his Row],[HPV Vac Name]]),"N","Y")</f>
        <v>N</v>
      </c>
      <c r="N26979" s="4" t="str">
        <f>IF(ISBLANK(P_List_FINAL[[#This Row],[(ZOSTAVAX)]]),"N","Y")</f>
        <v>N</v>
      </c>
      <c r="O26979" s="4" t="str">
        <f>IF(ISBLANK(P_List_FINAL[[#This Row],[(PCV13_PCV23)]]),"N","Y")</f>
        <v>N</v>
      </c>
      <c r="P26979" s="4" t="str">
        <f>IF(ISBLANK(P_List_FINAL[[#This Row],[Vaccine (Below2years)]]),"N","Y")</f>
        <v>N</v>
      </c>
      <c r="Q26979" s="4" t="str">
        <f>IF(AND(P_List_FINAL[[#This Row],[Vaccine Range for Below 2yrs?
(Y/N)]],(P_List_FINAL[[#This Row],[Age Category]]&lt;&gt;"Below 2 Years Old")),"N","Y")</f>
        <v>N</v>
      </c>
      <c r="R26979" s="4" t="str">
        <f>IF(AND((P_List_FINAL[[#This Row],[HPV Prog]]="Eligible"),(P_List_FINAL[[#This Row],[Taken HPV Vac?
(Y/N)]]=TRUE)), "Y","N")</f>
        <v>N</v>
      </c>
      <c r="S26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0" spans="1:19" x14ac:dyDescent="0.35">
      <c r="A26980" s="2">
        <v>31862</v>
      </c>
      <c r="B26980" s="4" t="s">
        <v>6</v>
      </c>
      <c r="C26980" s="5">
        <v>31731</v>
      </c>
      <c r="D26980" s="2">
        <v>35</v>
      </c>
      <c r="E26980" s="2" t="s">
        <v>455</v>
      </c>
      <c r="F26980" s="4"/>
      <c r="G26980" s="2" t="s">
        <v>444</v>
      </c>
      <c r="H26980" s="1"/>
      <c r="I26980" s="1"/>
      <c r="J26980" s="1"/>
      <c r="K26980" s="1"/>
      <c r="L26980" s="1" t="str">
        <f>IF(ISBLANK(P_List_FINAL[[#This Row],[Chronic Diagnosis]]),"N","Y")</f>
        <v>N</v>
      </c>
      <c r="M26980" s="4" t="str">
        <f>IF(ISBLANK(P_List_FINAL[[#This Row],[HPV Vac Name]]),"N","Y")</f>
        <v>N</v>
      </c>
      <c r="N26980" s="4" t="str">
        <f>IF(ISBLANK(P_List_FINAL[[#This Row],[(ZOSTAVAX)]]),"N","Y")</f>
        <v>N</v>
      </c>
      <c r="O26980" s="4" t="str">
        <f>IF(ISBLANK(P_List_FINAL[[#This Row],[(PCV13_PCV23)]]),"N","Y")</f>
        <v>N</v>
      </c>
      <c r="P26980" s="4" t="str">
        <f>IF(ISBLANK(P_List_FINAL[[#This Row],[Vaccine (Below2years)]]),"N","Y")</f>
        <v>N</v>
      </c>
      <c r="Q26980" s="4" t="str">
        <f>IF(AND(P_List_FINAL[[#This Row],[Vaccine Range for Below 2yrs?
(Y/N)]],(P_List_FINAL[[#This Row],[Age Category]]&lt;&gt;"Below 2 Years Old")),"N","Y")</f>
        <v>N</v>
      </c>
      <c r="R26980" s="4" t="str">
        <f>IF(AND((P_List_FINAL[[#This Row],[HPV Prog]]="Eligible"),(P_List_FINAL[[#This Row],[Taken HPV Vac?
(Y/N)]]=TRUE)), "Y","N")</f>
        <v>N</v>
      </c>
      <c r="S26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1" spans="1:19" x14ac:dyDescent="0.35">
      <c r="A26981" s="2">
        <v>32003</v>
      </c>
      <c r="B26981" s="4" t="s">
        <v>5</v>
      </c>
      <c r="C26981" s="5">
        <v>30625</v>
      </c>
      <c r="D26981" s="2">
        <v>39</v>
      </c>
      <c r="E26981" s="2" t="s">
        <v>455</v>
      </c>
      <c r="F26981" s="4"/>
      <c r="G26981" s="2" t="s">
        <v>444</v>
      </c>
      <c r="H26981" s="1"/>
      <c r="I26981" s="1"/>
      <c r="J26981" s="1"/>
      <c r="K26981" s="1"/>
      <c r="L26981" s="1" t="str">
        <f>IF(ISBLANK(P_List_FINAL[[#This Row],[Chronic Diagnosis]]),"N","Y")</f>
        <v>N</v>
      </c>
      <c r="M26981" s="4" t="str">
        <f>IF(ISBLANK(P_List_FINAL[[#This Row],[HPV Vac Name]]),"N","Y")</f>
        <v>N</v>
      </c>
      <c r="N26981" s="4" t="str">
        <f>IF(ISBLANK(P_List_FINAL[[#This Row],[(ZOSTAVAX)]]),"N","Y")</f>
        <v>N</v>
      </c>
      <c r="O26981" s="4" t="str">
        <f>IF(ISBLANK(P_List_FINAL[[#This Row],[(PCV13_PCV23)]]),"N","Y")</f>
        <v>N</v>
      </c>
      <c r="P26981" s="4" t="str">
        <f>IF(ISBLANK(P_List_FINAL[[#This Row],[Vaccine (Below2years)]]),"N","Y")</f>
        <v>N</v>
      </c>
      <c r="Q26981" s="4" t="str">
        <f>IF(AND(P_List_FINAL[[#This Row],[Vaccine Range for Below 2yrs?
(Y/N)]],(P_List_FINAL[[#This Row],[Age Category]]&lt;&gt;"Below 2 Years Old")),"N","Y")</f>
        <v>N</v>
      </c>
      <c r="R26981" s="4" t="str">
        <f>IF(AND((P_List_FINAL[[#This Row],[HPV Prog]]="Eligible"),(P_List_FINAL[[#This Row],[Taken HPV Vac?
(Y/N)]]=TRUE)), "Y","N")</f>
        <v>N</v>
      </c>
      <c r="S26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2" spans="1:19" x14ac:dyDescent="0.35">
      <c r="A26982" s="2">
        <v>32020</v>
      </c>
      <c r="B26982" s="4" t="s">
        <v>6</v>
      </c>
      <c r="C26982" s="5">
        <v>21863</v>
      </c>
      <c r="D26982" s="2">
        <v>63</v>
      </c>
      <c r="E26982" s="2" t="s">
        <v>455</v>
      </c>
      <c r="F26982" s="4"/>
      <c r="G26982" s="2" t="s">
        <v>444</v>
      </c>
      <c r="H26982" s="1"/>
      <c r="I26982" s="1"/>
      <c r="J26982" s="1"/>
      <c r="K26982" s="1"/>
      <c r="L26982" s="1" t="str">
        <f>IF(ISBLANK(P_List_FINAL[[#This Row],[Chronic Diagnosis]]),"N","Y")</f>
        <v>N</v>
      </c>
      <c r="M26982" s="4" t="str">
        <f>IF(ISBLANK(P_List_FINAL[[#This Row],[HPV Vac Name]]),"N","Y")</f>
        <v>N</v>
      </c>
      <c r="N26982" s="4" t="str">
        <f>IF(ISBLANK(P_List_FINAL[[#This Row],[(ZOSTAVAX)]]),"N","Y")</f>
        <v>N</v>
      </c>
      <c r="O26982" s="4" t="str">
        <f>IF(ISBLANK(P_List_FINAL[[#This Row],[(PCV13_PCV23)]]),"N","Y")</f>
        <v>N</v>
      </c>
      <c r="P26982" s="4" t="str">
        <f>IF(ISBLANK(P_List_FINAL[[#This Row],[Vaccine (Below2years)]]),"N","Y")</f>
        <v>N</v>
      </c>
      <c r="Q26982" s="4" t="str">
        <f>IF(AND(P_List_FINAL[[#This Row],[Vaccine Range for Below 2yrs?
(Y/N)]],(P_List_FINAL[[#This Row],[Age Category]]&lt;&gt;"Below 2 Years Old")),"N","Y")</f>
        <v>N</v>
      </c>
      <c r="R26982" s="4" t="str">
        <f>IF(AND((P_List_FINAL[[#This Row],[HPV Prog]]="Eligible"),(P_List_FINAL[[#This Row],[Taken HPV Vac?
(Y/N)]]=TRUE)), "Y","N")</f>
        <v>N</v>
      </c>
      <c r="S26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3" spans="1:19" x14ac:dyDescent="0.35">
      <c r="A26983" s="2">
        <v>32033</v>
      </c>
      <c r="B26983" s="4" t="s">
        <v>6</v>
      </c>
      <c r="C26983" s="5">
        <v>24412</v>
      </c>
      <c r="D26983" s="2">
        <v>56</v>
      </c>
      <c r="E26983" s="2" t="s">
        <v>455</v>
      </c>
      <c r="F26983" s="4"/>
      <c r="G26983" s="2" t="s">
        <v>444</v>
      </c>
      <c r="H26983" s="1"/>
      <c r="I26983" s="1"/>
      <c r="J26983" s="1"/>
      <c r="K26983" s="1"/>
      <c r="L26983" s="1" t="str">
        <f>IF(ISBLANK(P_List_FINAL[[#This Row],[Chronic Diagnosis]]),"N","Y")</f>
        <v>N</v>
      </c>
      <c r="M26983" s="4" t="str">
        <f>IF(ISBLANK(P_List_FINAL[[#This Row],[HPV Vac Name]]),"N","Y")</f>
        <v>N</v>
      </c>
      <c r="N26983" s="4" t="str">
        <f>IF(ISBLANK(P_List_FINAL[[#This Row],[(ZOSTAVAX)]]),"N","Y")</f>
        <v>N</v>
      </c>
      <c r="O26983" s="4" t="str">
        <f>IF(ISBLANK(P_List_FINAL[[#This Row],[(PCV13_PCV23)]]),"N","Y")</f>
        <v>N</v>
      </c>
      <c r="P26983" s="4" t="str">
        <f>IF(ISBLANK(P_List_FINAL[[#This Row],[Vaccine (Below2years)]]),"N","Y")</f>
        <v>N</v>
      </c>
      <c r="Q26983" s="4" t="str">
        <f>IF(AND(P_List_FINAL[[#This Row],[Vaccine Range for Below 2yrs?
(Y/N)]],(P_List_FINAL[[#This Row],[Age Category]]&lt;&gt;"Below 2 Years Old")),"N","Y")</f>
        <v>N</v>
      </c>
      <c r="R26983" s="4" t="str">
        <f>IF(AND((P_List_FINAL[[#This Row],[HPV Prog]]="Eligible"),(P_List_FINAL[[#This Row],[Taken HPV Vac?
(Y/N)]]=TRUE)), "Y","N")</f>
        <v>N</v>
      </c>
      <c r="S26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4" spans="1:19" x14ac:dyDescent="0.35">
      <c r="A26984" s="2">
        <v>32037</v>
      </c>
      <c r="B26984" s="4" t="s">
        <v>6</v>
      </c>
      <c r="C26984" s="5">
        <v>29896</v>
      </c>
      <c r="D26984" s="2">
        <v>41</v>
      </c>
      <c r="E26984" s="2" t="s">
        <v>455</v>
      </c>
      <c r="F26984" s="4"/>
      <c r="G26984" s="2" t="s">
        <v>444</v>
      </c>
      <c r="H26984" s="1"/>
      <c r="I26984" s="1"/>
      <c r="J26984" s="1"/>
      <c r="K26984" s="1"/>
      <c r="L26984" s="1" t="str">
        <f>IF(ISBLANK(P_List_FINAL[[#This Row],[Chronic Diagnosis]]),"N","Y")</f>
        <v>N</v>
      </c>
      <c r="M26984" s="4" t="str">
        <f>IF(ISBLANK(P_List_FINAL[[#This Row],[HPV Vac Name]]),"N","Y")</f>
        <v>N</v>
      </c>
      <c r="N26984" s="4" t="str">
        <f>IF(ISBLANK(P_List_FINAL[[#This Row],[(ZOSTAVAX)]]),"N","Y")</f>
        <v>N</v>
      </c>
      <c r="O26984" s="4" t="str">
        <f>IF(ISBLANK(P_List_FINAL[[#This Row],[(PCV13_PCV23)]]),"N","Y")</f>
        <v>N</v>
      </c>
      <c r="P26984" s="4" t="str">
        <f>IF(ISBLANK(P_List_FINAL[[#This Row],[Vaccine (Below2years)]]),"N","Y")</f>
        <v>N</v>
      </c>
      <c r="Q26984" s="4" t="str">
        <f>IF(AND(P_List_FINAL[[#This Row],[Vaccine Range for Below 2yrs?
(Y/N)]],(P_List_FINAL[[#This Row],[Age Category]]&lt;&gt;"Below 2 Years Old")),"N","Y")</f>
        <v>N</v>
      </c>
      <c r="R26984" s="4" t="str">
        <f>IF(AND((P_List_FINAL[[#This Row],[HPV Prog]]="Eligible"),(P_List_FINAL[[#This Row],[Taken HPV Vac?
(Y/N)]]=TRUE)), "Y","N")</f>
        <v>N</v>
      </c>
      <c r="S26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5" spans="1:19" x14ac:dyDescent="0.35">
      <c r="A26985" s="2">
        <v>32050</v>
      </c>
      <c r="B26985" s="4" t="s">
        <v>6</v>
      </c>
      <c r="C26985" s="5">
        <v>42319</v>
      </c>
      <c r="D26985" s="2">
        <v>6</v>
      </c>
      <c r="E26985" s="2" t="s">
        <v>455</v>
      </c>
      <c r="F26985" s="4"/>
      <c r="G26985" s="2" t="s">
        <v>444</v>
      </c>
      <c r="H26985" s="1"/>
      <c r="I26985" s="1"/>
      <c r="J26985" s="1"/>
      <c r="K26985" s="1"/>
      <c r="L26985" s="1" t="str">
        <f>IF(ISBLANK(P_List_FINAL[[#This Row],[Chronic Diagnosis]]),"N","Y")</f>
        <v>N</v>
      </c>
      <c r="M26985" s="4" t="str">
        <f>IF(ISBLANK(P_List_FINAL[[#This Row],[HPV Vac Name]]),"N","Y")</f>
        <v>N</v>
      </c>
      <c r="N26985" s="4" t="str">
        <f>IF(ISBLANK(P_List_FINAL[[#This Row],[(ZOSTAVAX)]]),"N","Y")</f>
        <v>N</v>
      </c>
      <c r="O26985" s="4" t="str">
        <f>IF(ISBLANK(P_List_FINAL[[#This Row],[(PCV13_PCV23)]]),"N","Y")</f>
        <v>N</v>
      </c>
      <c r="P26985" s="4" t="str">
        <f>IF(ISBLANK(P_List_FINAL[[#This Row],[Vaccine (Below2years)]]),"N","Y")</f>
        <v>N</v>
      </c>
      <c r="Q26985" s="4" t="str">
        <f>IF(AND(P_List_FINAL[[#This Row],[Vaccine Range for Below 2yrs?
(Y/N)]],(P_List_FINAL[[#This Row],[Age Category]]&lt;&gt;"Below 2 Years Old")),"N","Y")</f>
        <v>N</v>
      </c>
      <c r="R26985" s="4" t="str">
        <f>IF(AND((P_List_FINAL[[#This Row],[HPV Prog]]="Eligible"),(P_List_FINAL[[#This Row],[Taken HPV Vac?
(Y/N)]]=TRUE)), "Y","N")</f>
        <v>N</v>
      </c>
      <c r="S26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6" spans="1:19" x14ac:dyDescent="0.35">
      <c r="A26986" s="2">
        <v>32064</v>
      </c>
      <c r="B26986" s="4" t="s">
        <v>5</v>
      </c>
      <c r="C26986" s="5">
        <v>33913</v>
      </c>
      <c r="D26986" s="2">
        <v>29</v>
      </c>
      <c r="E26986" s="2" t="s">
        <v>455</v>
      </c>
      <c r="F26986" s="4"/>
      <c r="G26986" s="2" t="s">
        <v>444</v>
      </c>
      <c r="H26986" s="1"/>
      <c r="I26986" s="1"/>
      <c r="J26986" s="1"/>
      <c r="K26986" s="1"/>
      <c r="L26986" s="1" t="str">
        <f>IF(ISBLANK(P_List_FINAL[[#This Row],[Chronic Diagnosis]]),"N","Y")</f>
        <v>N</v>
      </c>
      <c r="M26986" s="4" t="str">
        <f>IF(ISBLANK(P_List_FINAL[[#This Row],[HPV Vac Name]]),"N","Y")</f>
        <v>N</v>
      </c>
      <c r="N26986" s="4" t="str">
        <f>IF(ISBLANK(P_List_FINAL[[#This Row],[(ZOSTAVAX)]]),"N","Y")</f>
        <v>N</v>
      </c>
      <c r="O26986" s="4" t="str">
        <f>IF(ISBLANK(P_List_FINAL[[#This Row],[(PCV13_PCV23)]]),"N","Y")</f>
        <v>N</v>
      </c>
      <c r="P26986" s="4" t="str">
        <f>IF(ISBLANK(P_List_FINAL[[#This Row],[Vaccine (Below2years)]]),"N","Y")</f>
        <v>N</v>
      </c>
      <c r="Q26986" s="4" t="str">
        <f>IF(AND(P_List_FINAL[[#This Row],[Vaccine Range for Below 2yrs?
(Y/N)]],(P_List_FINAL[[#This Row],[Age Category]]&lt;&gt;"Below 2 Years Old")),"N","Y")</f>
        <v>N</v>
      </c>
      <c r="R26986" s="4" t="str">
        <f>IF(AND((P_List_FINAL[[#This Row],[HPV Prog]]="Eligible"),(P_List_FINAL[[#This Row],[Taken HPV Vac?
(Y/N)]]=TRUE)), "Y","N")</f>
        <v>N</v>
      </c>
      <c r="S26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7" spans="1:19" x14ac:dyDescent="0.35">
      <c r="A26987" s="2">
        <v>32085</v>
      </c>
      <c r="B26987" s="4" t="s">
        <v>6</v>
      </c>
      <c r="C26987" s="5">
        <v>33922</v>
      </c>
      <c r="D26987" s="2">
        <v>29</v>
      </c>
      <c r="E26987" s="2" t="s">
        <v>455</v>
      </c>
      <c r="F26987" s="4"/>
      <c r="G26987" s="2" t="s">
        <v>444</v>
      </c>
      <c r="H26987" s="1"/>
      <c r="I26987" s="1"/>
      <c r="J26987" s="1"/>
      <c r="K26987" s="1"/>
      <c r="L26987" s="1" t="str">
        <f>IF(ISBLANK(P_List_FINAL[[#This Row],[Chronic Diagnosis]]),"N","Y")</f>
        <v>N</v>
      </c>
      <c r="M26987" s="4" t="str">
        <f>IF(ISBLANK(P_List_FINAL[[#This Row],[HPV Vac Name]]),"N","Y")</f>
        <v>N</v>
      </c>
      <c r="N26987" s="4" t="str">
        <f>IF(ISBLANK(P_List_FINAL[[#This Row],[(ZOSTAVAX)]]),"N","Y")</f>
        <v>N</v>
      </c>
      <c r="O26987" s="4" t="str">
        <f>IF(ISBLANK(P_List_FINAL[[#This Row],[(PCV13_PCV23)]]),"N","Y")</f>
        <v>N</v>
      </c>
      <c r="P26987" s="4" t="str">
        <f>IF(ISBLANK(P_List_FINAL[[#This Row],[Vaccine (Below2years)]]),"N","Y")</f>
        <v>N</v>
      </c>
      <c r="Q26987" s="4" t="str">
        <f>IF(AND(P_List_FINAL[[#This Row],[Vaccine Range for Below 2yrs?
(Y/N)]],(P_List_FINAL[[#This Row],[Age Category]]&lt;&gt;"Below 2 Years Old")),"N","Y")</f>
        <v>N</v>
      </c>
      <c r="R26987" s="4" t="str">
        <f>IF(AND((P_List_FINAL[[#This Row],[HPV Prog]]="Eligible"),(P_List_FINAL[[#This Row],[Taken HPV Vac?
(Y/N)]]=TRUE)), "Y","N")</f>
        <v>N</v>
      </c>
      <c r="S26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8" spans="1:19" x14ac:dyDescent="0.35">
      <c r="A26988" s="2">
        <v>32224</v>
      </c>
      <c r="B26988" s="4" t="s">
        <v>6</v>
      </c>
      <c r="C26988" s="5">
        <v>35013</v>
      </c>
      <c r="D26988" s="2">
        <v>26</v>
      </c>
      <c r="E26988" s="2" t="s">
        <v>455</v>
      </c>
      <c r="F26988" s="4"/>
      <c r="G26988" s="2" t="s">
        <v>444</v>
      </c>
      <c r="H26988" s="1"/>
      <c r="I26988" s="1"/>
      <c r="J26988" s="1"/>
      <c r="K26988" s="1"/>
      <c r="L26988" s="1" t="str">
        <f>IF(ISBLANK(P_List_FINAL[[#This Row],[Chronic Diagnosis]]),"N","Y")</f>
        <v>N</v>
      </c>
      <c r="M26988" s="4" t="str">
        <f>IF(ISBLANK(P_List_FINAL[[#This Row],[HPV Vac Name]]),"N","Y")</f>
        <v>N</v>
      </c>
      <c r="N26988" s="4" t="str">
        <f>IF(ISBLANK(P_List_FINAL[[#This Row],[(ZOSTAVAX)]]),"N","Y")</f>
        <v>N</v>
      </c>
      <c r="O26988" s="4" t="str">
        <f>IF(ISBLANK(P_List_FINAL[[#This Row],[(PCV13_PCV23)]]),"N","Y")</f>
        <v>N</v>
      </c>
      <c r="P26988" s="4" t="str">
        <f>IF(ISBLANK(P_List_FINAL[[#This Row],[Vaccine (Below2years)]]),"N","Y")</f>
        <v>N</v>
      </c>
      <c r="Q26988" s="4" t="str">
        <f>IF(AND(P_List_FINAL[[#This Row],[Vaccine Range for Below 2yrs?
(Y/N)]],(P_List_FINAL[[#This Row],[Age Category]]&lt;&gt;"Below 2 Years Old")),"N","Y")</f>
        <v>N</v>
      </c>
      <c r="R26988" s="4" t="str">
        <f>IF(AND((P_List_FINAL[[#This Row],[HPV Prog]]="Eligible"),(P_List_FINAL[[#This Row],[Taken HPV Vac?
(Y/N)]]=TRUE)), "Y","N")</f>
        <v>N</v>
      </c>
      <c r="S26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9" spans="1:19" x14ac:dyDescent="0.35">
      <c r="A26989" s="2">
        <v>32230</v>
      </c>
      <c r="B26989" s="4" t="s">
        <v>5</v>
      </c>
      <c r="C26989" s="5">
        <v>33185</v>
      </c>
      <c r="D26989" s="2">
        <v>31</v>
      </c>
      <c r="E26989" s="2" t="s">
        <v>455</v>
      </c>
      <c r="F26989" s="4"/>
      <c r="G26989" s="2" t="s">
        <v>444</v>
      </c>
      <c r="H26989" s="1"/>
      <c r="I26989" s="1"/>
      <c r="J26989" s="1"/>
      <c r="K26989" s="1"/>
      <c r="L26989" s="1" t="str">
        <f>IF(ISBLANK(P_List_FINAL[[#This Row],[Chronic Diagnosis]]),"N","Y")</f>
        <v>N</v>
      </c>
      <c r="M26989" s="4" t="str">
        <f>IF(ISBLANK(P_List_FINAL[[#This Row],[HPV Vac Name]]),"N","Y")</f>
        <v>N</v>
      </c>
      <c r="N26989" s="4" t="str">
        <f>IF(ISBLANK(P_List_FINAL[[#This Row],[(ZOSTAVAX)]]),"N","Y")</f>
        <v>N</v>
      </c>
      <c r="O26989" s="4" t="str">
        <f>IF(ISBLANK(P_List_FINAL[[#This Row],[(PCV13_PCV23)]]),"N","Y")</f>
        <v>N</v>
      </c>
      <c r="P26989" s="4" t="str">
        <f>IF(ISBLANK(P_List_FINAL[[#This Row],[Vaccine (Below2years)]]),"N","Y")</f>
        <v>N</v>
      </c>
      <c r="Q26989" s="4" t="str">
        <f>IF(AND(P_List_FINAL[[#This Row],[Vaccine Range for Below 2yrs?
(Y/N)]],(P_List_FINAL[[#This Row],[Age Category]]&lt;&gt;"Below 2 Years Old")),"N","Y")</f>
        <v>N</v>
      </c>
      <c r="R26989" s="4" t="str">
        <f>IF(AND((P_List_FINAL[[#This Row],[HPV Prog]]="Eligible"),(P_List_FINAL[[#This Row],[Taken HPV Vac?
(Y/N)]]=TRUE)), "Y","N")</f>
        <v>N</v>
      </c>
      <c r="S26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90" spans="1:19" x14ac:dyDescent="0.35">
      <c r="A26990" s="2">
        <v>32237</v>
      </c>
      <c r="B26990" s="4" t="s">
        <v>6</v>
      </c>
      <c r="C26990" s="5">
        <v>21127</v>
      </c>
      <c r="D26990" s="2">
        <v>65</v>
      </c>
      <c r="E26990" s="2" t="s">
        <v>455</v>
      </c>
      <c r="F26990" s="4"/>
      <c r="G26990" s="2" t="s">
        <v>443</v>
      </c>
      <c r="H26990" s="1"/>
      <c r="I26990" s="1"/>
      <c r="J26990" s="1"/>
      <c r="K26990" s="1"/>
      <c r="L26990" s="1" t="str">
        <f>IF(ISBLANK(P_List_FINAL[[#This Row],[Chronic Diagnosis]]),"N","Y")</f>
        <v>N</v>
      </c>
      <c r="M26990" s="4" t="str">
        <f>IF(ISBLANK(P_List_FINAL[[#This Row],[HPV Vac Name]]),"N","Y")</f>
        <v>N</v>
      </c>
      <c r="N26990" s="4" t="str">
        <f>IF(ISBLANK(P_List_FINAL[[#This Row],[(ZOSTAVAX)]]),"N","Y")</f>
        <v>N</v>
      </c>
      <c r="O26990" s="4" t="str">
        <f>IF(ISBLANK(P_List_FINAL[[#This Row],[(PCV13_PCV23)]]),"N","Y")</f>
        <v>N</v>
      </c>
      <c r="P26990" s="4" t="str">
        <f>IF(ISBLANK(P_List_FINAL[[#This Row],[Vaccine (Below2years)]]),"N","Y")</f>
        <v>N</v>
      </c>
      <c r="Q26990" s="4" t="str">
        <f>IF(AND(P_List_FINAL[[#This Row],[Vaccine Range for Below 2yrs?
(Y/N)]],(P_List_FINAL[[#This Row],[Age Category]]&lt;&gt;"Below 2 Years Old")),"N","Y")</f>
        <v>N</v>
      </c>
      <c r="R26990" s="4" t="str">
        <f>IF(AND((P_List_FINAL[[#This Row],[HPV Prog]]="Eligible"),(P_List_FINAL[[#This Row],[Taken HPV Vac?
(Y/N)]]=TRUE)), "Y","N")</f>
        <v>N</v>
      </c>
      <c r="S26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991" spans="1:19" x14ac:dyDescent="0.35">
      <c r="A26991" s="2">
        <v>32253</v>
      </c>
      <c r="B26991" s="4" t="s">
        <v>6</v>
      </c>
      <c r="C26991" s="5">
        <v>35744</v>
      </c>
      <c r="D26991" s="2">
        <v>24</v>
      </c>
      <c r="E26991" s="2" t="s">
        <v>455</v>
      </c>
      <c r="F26991" s="4"/>
      <c r="G26991" s="2" t="s">
        <v>444</v>
      </c>
      <c r="H26991" s="1"/>
      <c r="I26991" s="1"/>
      <c r="J26991" s="1"/>
      <c r="K26991" s="1"/>
      <c r="L26991" s="1" t="str">
        <f>IF(ISBLANK(P_List_FINAL[[#This Row],[Chronic Diagnosis]]),"N","Y")</f>
        <v>N</v>
      </c>
      <c r="M26991" s="4" t="str">
        <f>IF(ISBLANK(P_List_FINAL[[#This Row],[HPV Vac Name]]),"N","Y")</f>
        <v>N</v>
      </c>
      <c r="N26991" s="4" t="str">
        <f>IF(ISBLANK(P_List_FINAL[[#This Row],[(ZOSTAVAX)]]),"N","Y")</f>
        <v>N</v>
      </c>
      <c r="O26991" s="4" t="str">
        <f>IF(ISBLANK(P_List_FINAL[[#This Row],[(PCV13_PCV23)]]),"N","Y")</f>
        <v>N</v>
      </c>
      <c r="P26991" s="4" t="str">
        <f>IF(ISBLANK(P_List_FINAL[[#This Row],[Vaccine (Below2years)]]),"N","Y")</f>
        <v>N</v>
      </c>
      <c r="Q26991" s="4" t="str">
        <f>IF(AND(P_List_FINAL[[#This Row],[Vaccine Range for Below 2yrs?
(Y/N)]],(P_List_FINAL[[#This Row],[Age Category]]&lt;&gt;"Below 2 Years Old")),"N","Y")</f>
        <v>N</v>
      </c>
      <c r="R26991" s="4" t="str">
        <f>IF(AND((P_List_FINAL[[#This Row],[HPV Prog]]="Eligible"),(P_List_FINAL[[#This Row],[Taken HPV Vac?
(Y/N)]]=TRUE)), "Y","N")</f>
        <v>N</v>
      </c>
      <c r="S26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92" spans="1:19" x14ac:dyDescent="0.35">
      <c r="A26992" s="2">
        <v>32279</v>
      </c>
      <c r="B26992" s="4" t="s">
        <v>6</v>
      </c>
      <c r="C26992" s="5">
        <v>35010</v>
      </c>
      <c r="D26992" s="2">
        <v>26</v>
      </c>
      <c r="E26992" s="2" t="s">
        <v>455</v>
      </c>
      <c r="F26992" s="4"/>
      <c r="G26992" s="2" t="s">
        <v>444</v>
      </c>
      <c r="H26992" s="1"/>
      <c r="I26992" s="1"/>
      <c r="J26992" s="1"/>
      <c r="K26992" s="1"/>
      <c r="L26992" s="1" t="str">
        <f>IF(ISBLANK(P_List_FINAL[[#This Row],[Chronic Diagnosis]]),"N","Y")</f>
        <v>N</v>
      </c>
      <c r="M26992" s="4" t="str">
        <f>IF(ISBLANK(P_List_FINAL[[#This Row],[HPV Vac Name]]),"N","Y")</f>
        <v>N</v>
      </c>
      <c r="N26992" s="4" t="str">
        <f>IF(ISBLANK(P_List_FINAL[[#This Row],[(ZOSTAVAX)]]),"N","Y")</f>
        <v>N</v>
      </c>
      <c r="O26992" s="4" t="str">
        <f>IF(ISBLANK(P_List_FINAL[[#This Row],[(PCV13_PCV23)]]),"N","Y")</f>
        <v>N</v>
      </c>
      <c r="P26992" s="4" t="str">
        <f>IF(ISBLANK(P_List_FINAL[[#This Row],[Vaccine (Below2years)]]),"N","Y")</f>
        <v>N</v>
      </c>
      <c r="Q26992" s="4" t="str">
        <f>IF(AND(P_List_FINAL[[#This Row],[Vaccine Range for Below 2yrs?
(Y/N)]],(P_List_FINAL[[#This Row],[Age Category]]&lt;&gt;"Below 2 Years Old")),"N","Y")</f>
        <v>N</v>
      </c>
      <c r="R26992" s="4" t="str">
        <f>IF(AND((P_List_FINAL[[#This Row],[HPV Prog]]="Eligible"),(P_List_FINAL[[#This Row],[Taken HPV Vac?
(Y/N)]]=TRUE)), "Y","N")</f>
        <v>N</v>
      </c>
      <c r="S26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93" spans="1:19" x14ac:dyDescent="0.35">
      <c r="A26993" s="2">
        <v>32491</v>
      </c>
      <c r="B26993" s="4" t="s">
        <v>5</v>
      </c>
      <c r="C26993" s="5">
        <v>11630</v>
      </c>
      <c r="D26993" s="2">
        <v>91</v>
      </c>
      <c r="E26993" s="2" t="s">
        <v>455</v>
      </c>
      <c r="F26993" s="4"/>
      <c r="G26993" s="2" t="s">
        <v>443</v>
      </c>
      <c r="H26993" s="1"/>
      <c r="I26993" s="1"/>
      <c r="J26993" s="1"/>
      <c r="K26993" s="1"/>
      <c r="L26993" s="1" t="str">
        <f>IF(ISBLANK(P_List_FINAL[[#This Row],[Chronic Diagnosis]]),"N","Y")</f>
        <v>N</v>
      </c>
      <c r="M26993" s="4" t="str">
        <f>IF(ISBLANK(P_List_FINAL[[#This Row],[HPV Vac Name]]),"N","Y")</f>
        <v>N</v>
      </c>
      <c r="N26993" s="4" t="str">
        <f>IF(ISBLANK(P_List_FINAL[[#This Row],[(ZOSTAVAX)]]),"N","Y")</f>
        <v>N</v>
      </c>
      <c r="O26993" s="4" t="str">
        <f>IF(ISBLANK(P_List_FINAL[[#This Row],[(PCV13_PCV23)]]),"N","Y")</f>
        <v>N</v>
      </c>
      <c r="P26993" s="4" t="str">
        <f>IF(ISBLANK(P_List_FINAL[[#This Row],[Vaccine (Below2years)]]),"N","Y")</f>
        <v>N</v>
      </c>
      <c r="Q26993" s="4" t="str">
        <f>IF(AND(P_List_FINAL[[#This Row],[Vaccine Range for Below 2yrs?
(Y/N)]],(P_List_FINAL[[#This Row],[Age Category]]&lt;&gt;"Below 2 Years Old")),"N","Y")</f>
        <v>N</v>
      </c>
      <c r="R26993" s="4" t="str">
        <f>IF(AND((P_List_FINAL[[#This Row],[HPV Prog]]="Eligible"),(P_List_FINAL[[#This Row],[Taken HPV Vac?
(Y/N)]]=TRUE)), "Y","N")</f>
        <v>N</v>
      </c>
      <c r="S26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994" spans="1:19" x14ac:dyDescent="0.35">
      <c r="A26994" s="2">
        <v>32495</v>
      </c>
      <c r="B26994" s="4" t="s">
        <v>6</v>
      </c>
      <c r="C26994" s="5">
        <v>37202</v>
      </c>
      <c r="D26994" s="2">
        <v>20</v>
      </c>
      <c r="E26994" s="2" t="s">
        <v>455</v>
      </c>
      <c r="F26994" s="4"/>
      <c r="G26994" s="2" t="s">
        <v>444</v>
      </c>
      <c r="H26994" s="1"/>
      <c r="I26994" s="1"/>
      <c r="J26994" s="1"/>
      <c r="K26994" s="1"/>
      <c r="L26994" s="1" t="str">
        <f>IF(ISBLANK(P_List_FINAL[[#This Row],[Chronic Diagnosis]]),"N","Y")</f>
        <v>N</v>
      </c>
      <c r="M26994" s="4" t="str">
        <f>IF(ISBLANK(P_List_FINAL[[#This Row],[HPV Vac Name]]),"N","Y")</f>
        <v>N</v>
      </c>
      <c r="N26994" s="4" t="str">
        <f>IF(ISBLANK(P_List_FINAL[[#This Row],[(ZOSTAVAX)]]),"N","Y")</f>
        <v>N</v>
      </c>
      <c r="O26994" s="4" t="str">
        <f>IF(ISBLANK(P_List_FINAL[[#This Row],[(PCV13_PCV23)]]),"N","Y")</f>
        <v>N</v>
      </c>
      <c r="P26994" s="4" t="str">
        <f>IF(ISBLANK(P_List_FINAL[[#This Row],[Vaccine (Below2years)]]),"N","Y")</f>
        <v>N</v>
      </c>
      <c r="Q26994" s="4" t="str">
        <f>IF(AND(P_List_FINAL[[#This Row],[Vaccine Range for Below 2yrs?
(Y/N)]],(P_List_FINAL[[#This Row],[Age Category]]&lt;&gt;"Below 2 Years Old")),"N","Y")</f>
        <v>N</v>
      </c>
      <c r="R26994" s="4" t="str">
        <f>IF(AND((P_List_FINAL[[#This Row],[HPV Prog]]="Eligible"),(P_List_FINAL[[#This Row],[Taken HPV Vac?
(Y/N)]]=TRUE)), "Y","N")</f>
        <v>N</v>
      </c>
      <c r="S26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95" spans="1:19" x14ac:dyDescent="0.35">
      <c r="A26995" s="2">
        <v>32501</v>
      </c>
      <c r="B26995" s="4" t="s">
        <v>6</v>
      </c>
      <c r="C26995" s="5">
        <v>24426</v>
      </c>
      <c r="D26995" s="2">
        <v>55</v>
      </c>
      <c r="E26995" s="2" t="s">
        <v>455</v>
      </c>
      <c r="F26995" s="4"/>
      <c r="G26995" s="2" t="s">
        <v>444</v>
      </c>
      <c r="H26995" s="1"/>
      <c r="I26995" s="1"/>
      <c r="J26995" s="1"/>
      <c r="K26995" s="1"/>
      <c r="L26995" s="1" t="str">
        <f>IF(ISBLANK(P_List_FINAL[[#This Row],[Chronic Diagnosis]]),"N","Y")</f>
        <v>N</v>
      </c>
      <c r="M26995" s="4" t="str">
        <f>IF(ISBLANK(P_List_FINAL[[#This Row],[HPV Vac Name]]),"N","Y")</f>
        <v>N</v>
      </c>
      <c r="N26995" s="4" t="str">
        <f>IF(ISBLANK(P_List_FINAL[[#This Row],[(ZOSTAVAX)]]),"N","Y")</f>
        <v>N</v>
      </c>
      <c r="O26995" s="4" t="str">
        <f>IF(ISBLANK(P_List_FINAL[[#This Row],[(PCV13_PCV23)]]),"N","Y")</f>
        <v>N</v>
      </c>
      <c r="P26995" s="4" t="str">
        <f>IF(ISBLANK(P_List_FINAL[[#This Row],[Vaccine (Below2years)]]),"N","Y")</f>
        <v>N</v>
      </c>
      <c r="Q26995" s="4" t="str">
        <f>IF(AND(P_List_FINAL[[#This Row],[Vaccine Range for Below 2yrs?
(Y/N)]],(P_List_FINAL[[#This Row],[Age Category]]&lt;&gt;"Below 2 Years Old")),"N","Y")</f>
        <v>N</v>
      </c>
      <c r="R26995" s="4" t="str">
        <f>IF(AND((P_List_FINAL[[#This Row],[HPV Prog]]="Eligible"),(P_List_FINAL[[#This Row],[Taken HPV Vac?
(Y/N)]]=TRUE)), "Y","N")</f>
        <v>N</v>
      </c>
      <c r="S26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96" spans="1:19" x14ac:dyDescent="0.35">
      <c r="A26996" s="2">
        <v>32505</v>
      </c>
      <c r="B26996" s="4" t="s">
        <v>6</v>
      </c>
      <c r="C26996" s="5">
        <v>38299</v>
      </c>
      <c r="D26996" s="2">
        <v>17</v>
      </c>
      <c r="E26996" s="2" t="s">
        <v>455</v>
      </c>
      <c r="F26996" s="4"/>
      <c r="G26996" s="2" t="s">
        <v>444</v>
      </c>
      <c r="H26996" s="1"/>
      <c r="I26996" s="1"/>
      <c r="J26996" s="1"/>
      <c r="K26996" s="1"/>
      <c r="L26996" s="1" t="str">
        <f>IF(ISBLANK(P_List_FINAL[[#This Row],[Chronic Diagnosis]]),"N","Y")</f>
        <v>N</v>
      </c>
      <c r="M26996" s="4" t="str">
        <f>IF(ISBLANK(P_List_FINAL[[#This Row],[HPV Vac Name]]),"N","Y")</f>
        <v>N</v>
      </c>
      <c r="N26996" s="4" t="str">
        <f>IF(ISBLANK(P_List_FINAL[[#This Row],[(ZOSTAVAX)]]),"N","Y")</f>
        <v>N</v>
      </c>
      <c r="O26996" s="4" t="str">
        <f>IF(ISBLANK(P_List_FINAL[[#This Row],[(PCV13_PCV23)]]),"N","Y")</f>
        <v>N</v>
      </c>
      <c r="P26996" s="4" t="str">
        <f>IF(ISBLANK(P_List_FINAL[[#This Row],[Vaccine (Below2years)]]),"N","Y")</f>
        <v>N</v>
      </c>
      <c r="Q26996" s="4" t="str">
        <f>IF(AND(P_List_FINAL[[#This Row],[Vaccine Range for Below 2yrs?
(Y/N)]],(P_List_FINAL[[#This Row],[Age Category]]&lt;&gt;"Below 2 Years Old")),"N","Y")</f>
        <v>N</v>
      </c>
      <c r="R26996" s="4" t="str">
        <f>IF(AND((P_List_FINAL[[#This Row],[HPV Prog]]="Eligible"),(P_List_FINAL[[#This Row],[Taken HPV Vac?
(Y/N)]]=TRUE)), "Y","N")</f>
        <v>N</v>
      </c>
      <c r="S26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97" spans="1:19" x14ac:dyDescent="0.35">
      <c r="A26997" s="2">
        <v>32507</v>
      </c>
      <c r="B26997" s="4" t="s">
        <v>6</v>
      </c>
      <c r="C26997" s="5">
        <v>33544</v>
      </c>
      <c r="D26997" s="2">
        <v>31</v>
      </c>
      <c r="E26997" s="2" t="s">
        <v>455</v>
      </c>
      <c r="F26997" s="4"/>
      <c r="G26997" s="2" t="s">
        <v>444</v>
      </c>
      <c r="H26997" s="1"/>
      <c r="I26997" s="1"/>
      <c r="J26997" s="1"/>
      <c r="K26997" s="1"/>
      <c r="L26997" s="1" t="str">
        <f>IF(ISBLANK(P_List_FINAL[[#This Row],[Chronic Diagnosis]]),"N","Y")</f>
        <v>N</v>
      </c>
      <c r="M26997" s="4" t="str">
        <f>IF(ISBLANK(P_List_FINAL[[#This Row],[HPV Vac Name]]),"N","Y")</f>
        <v>N</v>
      </c>
      <c r="N26997" s="4" t="str">
        <f>IF(ISBLANK(P_List_FINAL[[#This Row],[(ZOSTAVAX)]]),"N","Y")</f>
        <v>N</v>
      </c>
      <c r="O26997" s="4" t="str">
        <f>IF(ISBLANK(P_List_FINAL[[#This Row],[(PCV13_PCV23)]]),"N","Y")</f>
        <v>N</v>
      </c>
      <c r="P26997" s="4" t="str">
        <f>IF(ISBLANK(P_List_FINAL[[#This Row],[Vaccine (Below2years)]]),"N","Y")</f>
        <v>N</v>
      </c>
      <c r="Q26997" s="4" t="str">
        <f>IF(AND(P_List_FINAL[[#This Row],[Vaccine Range for Below 2yrs?
(Y/N)]],(P_List_FINAL[[#This Row],[Age Category]]&lt;&gt;"Below 2 Years Old")),"N","Y")</f>
        <v>N</v>
      </c>
      <c r="R26997" s="4" t="str">
        <f>IF(AND((P_List_FINAL[[#This Row],[HPV Prog]]="Eligible"),(P_List_FINAL[[#This Row],[Taken HPV Vac?
(Y/N)]]=TRUE)), "Y","N")</f>
        <v>N</v>
      </c>
      <c r="S26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98" spans="1:19" x14ac:dyDescent="0.35">
      <c r="A26998" s="2">
        <v>32537</v>
      </c>
      <c r="B26998" s="4" t="s">
        <v>6</v>
      </c>
      <c r="C26998" s="5">
        <v>40850</v>
      </c>
      <c r="D26998" s="2">
        <v>10</v>
      </c>
      <c r="E26998" s="2" t="s">
        <v>455</v>
      </c>
      <c r="F26998" s="4"/>
      <c r="G26998" s="2" t="s">
        <v>444</v>
      </c>
      <c r="H26998" s="1"/>
      <c r="I26998" s="1"/>
      <c r="J26998" s="1"/>
      <c r="K26998" s="1"/>
      <c r="L26998" s="1" t="str">
        <f>IF(ISBLANK(P_List_FINAL[[#This Row],[Chronic Diagnosis]]),"N","Y")</f>
        <v>N</v>
      </c>
      <c r="M26998" s="4" t="str">
        <f>IF(ISBLANK(P_List_FINAL[[#This Row],[HPV Vac Name]]),"N","Y")</f>
        <v>N</v>
      </c>
      <c r="N26998" s="4" t="str">
        <f>IF(ISBLANK(P_List_FINAL[[#This Row],[(ZOSTAVAX)]]),"N","Y")</f>
        <v>N</v>
      </c>
      <c r="O26998" s="4" t="str">
        <f>IF(ISBLANK(P_List_FINAL[[#This Row],[(PCV13_PCV23)]]),"N","Y")</f>
        <v>N</v>
      </c>
      <c r="P26998" s="4" t="str">
        <f>IF(ISBLANK(P_List_FINAL[[#This Row],[Vaccine (Below2years)]]),"N","Y")</f>
        <v>N</v>
      </c>
      <c r="Q26998" s="4" t="str">
        <f>IF(AND(P_List_FINAL[[#This Row],[Vaccine Range for Below 2yrs?
(Y/N)]],(P_List_FINAL[[#This Row],[Age Category]]&lt;&gt;"Below 2 Years Old")),"N","Y")</f>
        <v>N</v>
      </c>
      <c r="R26998" s="4" t="str">
        <f>IF(AND((P_List_FINAL[[#This Row],[HPV Prog]]="Eligible"),(P_List_FINAL[[#This Row],[Taken HPV Vac?
(Y/N)]]=TRUE)), "Y","N")</f>
        <v>N</v>
      </c>
      <c r="S26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99" spans="1:19" x14ac:dyDescent="0.35">
      <c r="A26999" s="2">
        <v>32708</v>
      </c>
      <c r="B26999" s="4" t="s">
        <v>5</v>
      </c>
      <c r="C26999" s="5">
        <v>35011</v>
      </c>
      <c r="D26999" s="2">
        <v>26</v>
      </c>
      <c r="E26999" s="2" t="s">
        <v>455</v>
      </c>
      <c r="F26999" s="4"/>
      <c r="G26999" s="2" t="s">
        <v>444</v>
      </c>
      <c r="H26999" s="1"/>
      <c r="I26999" s="1"/>
      <c r="J26999" s="1"/>
      <c r="K26999" s="1"/>
      <c r="L26999" s="1" t="str">
        <f>IF(ISBLANK(P_List_FINAL[[#This Row],[Chronic Diagnosis]]),"N","Y")</f>
        <v>N</v>
      </c>
      <c r="M26999" s="4" t="str">
        <f>IF(ISBLANK(P_List_FINAL[[#This Row],[HPV Vac Name]]),"N","Y")</f>
        <v>N</v>
      </c>
      <c r="N26999" s="4" t="str">
        <f>IF(ISBLANK(P_List_FINAL[[#This Row],[(ZOSTAVAX)]]),"N","Y")</f>
        <v>N</v>
      </c>
      <c r="O26999" s="4" t="str">
        <f>IF(ISBLANK(P_List_FINAL[[#This Row],[(PCV13_PCV23)]]),"N","Y")</f>
        <v>N</v>
      </c>
      <c r="P26999" s="4" t="str">
        <f>IF(ISBLANK(P_List_FINAL[[#This Row],[Vaccine (Below2years)]]),"N","Y")</f>
        <v>N</v>
      </c>
      <c r="Q26999" s="4" t="str">
        <f>IF(AND(P_List_FINAL[[#This Row],[Vaccine Range for Below 2yrs?
(Y/N)]],(P_List_FINAL[[#This Row],[Age Category]]&lt;&gt;"Below 2 Years Old")),"N","Y")</f>
        <v>N</v>
      </c>
      <c r="R26999" s="4" t="str">
        <f>IF(AND((P_List_FINAL[[#This Row],[HPV Prog]]="Eligible"),(P_List_FINAL[[#This Row],[Taken HPV Vac?
(Y/N)]]=TRUE)), "Y","N")</f>
        <v>N</v>
      </c>
      <c r="S26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00" spans="1:19" x14ac:dyDescent="0.35">
      <c r="A27000" s="2">
        <v>32722</v>
      </c>
      <c r="B27000" s="4" t="s">
        <v>5</v>
      </c>
      <c r="C27000" s="5">
        <v>18581</v>
      </c>
      <c r="D27000" s="2">
        <v>72</v>
      </c>
      <c r="E27000" s="2" t="s">
        <v>455</v>
      </c>
      <c r="F27000" s="4"/>
      <c r="G27000" s="2" t="s">
        <v>443</v>
      </c>
      <c r="H27000" s="1"/>
      <c r="I27000" s="1"/>
      <c r="J27000" s="1"/>
      <c r="K27000" s="1"/>
      <c r="L27000" s="1" t="str">
        <f>IF(ISBLANK(P_List_FINAL[[#This Row],[Chronic Diagnosis]]),"N","Y")</f>
        <v>N</v>
      </c>
      <c r="M27000" s="4" t="str">
        <f>IF(ISBLANK(P_List_FINAL[[#This Row],[HPV Vac Name]]),"N","Y")</f>
        <v>N</v>
      </c>
      <c r="N27000" s="4" t="str">
        <f>IF(ISBLANK(P_List_FINAL[[#This Row],[(ZOSTAVAX)]]),"N","Y")</f>
        <v>N</v>
      </c>
      <c r="O27000" s="4" t="str">
        <f>IF(ISBLANK(P_List_FINAL[[#This Row],[(PCV13_PCV23)]]),"N","Y")</f>
        <v>N</v>
      </c>
      <c r="P27000" s="4" t="str">
        <f>IF(ISBLANK(P_List_FINAL[[#This Row],[Vaccine (Below2years)]]),"N","Y")</f>
        <v>N</v>
      </c>
      <c r="Q27000" s="4" t="str">
        <f>IF(AND(P_List_FINAL[[#This Row],[Vaccine Range for Below 2yrs?
(Y/N)]],(P_List_FINAL[[#This Row],[Age Category]]&lt;&gt;"Below 2 Years Old")),"N","Y")</f>
        <v>N</v>
      </c>
      <c r="R27000" s="4" t="str">
        <f>IF(AND((P_List_FINAL[[#This Row],[HPV Prog]]="Eligible"),(P_List_FINAL[[#This Row],[Taken HPV Vac?
(Y/N)]]=TRUE)), "Y","N")</f>
        <v>N</v>
      </c>
      <c r="S27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01" spans="1:19" x14ac:dyDescent="0.35">
      <c r="A27001" s="2">
        <v>32734</v>
      </c>
      <c r="B27001" s="4" t="s">
        <v>5</v>
      </c>
      <c r="C27001" s="5">
        <v>35384</v>
      </c>
      <c r="D27001" s="2">
        <v>25</v>
      </c>
      <c r="E27001" s="2" t="s">
        <v>446</v>
      </c>
      <c r="F27001" s="4"/>
      <c r="G27001" s="2" t="s">
        <v>444</v>
      </c>
      <c r="H27001" s="1"/>
      <c r="I27001" s="1"/>
      <c r="J27001" s="1"/>
      <c r="K27001" s="1"/>
      <c r="L27001" s="1" t="str">
        <f>IF(ISBLANK(P_List_FINAL[[#This Row],[Chronic Diagnosis]]),"N","Y")</f>
        <v>N</v>
      </c>
      <c r="M27001" s="4" t="str">
        <f>IF(ISBLANK(P_List_FINAL[[#This Row],[HPV Vac Name]]),"N","Y")</f>
        <v>N</v>
      </c>
      <c r="N27001" s="4" t="str">
        <f>IF(ISBLANK(P_List_FINAL[[#This Row],[(ZOSTAVAX)]]),"N","Y")</f>
        <v>N</v>
      </c>
      <c r="O27001" s="4" t="str">
        <f>IF(ISBLANK(P_List_FINAL[[#This Row],[(PCV13_PCV23)]]),"N","Y")</f>
        <v>N</v>
      </c>
      <c r="P27001" s="4" t="str">
        <f>IF(ISBLANK(P_List_FINAL[[#This Row],[Vaccine (Below2years)]]),"N","Y")</f>
        <v>N</v>
      </c>
      <c r="Q27001" s="4" t="str">
        <f>IF(AND(P_List_FINAL[[#This Row],[Vaccine Range for Below 2yrs?
(Y/N)]],(P_List_FINAL[[#This Row],[Age Category]]&lt;&gt;"Below 2 Years Old")),"N","Y")</f>
        <v>N</v>
      </c>
      <c r="R27001" s="4" t="str">
        <f>IF(AND((P_List_FINAL[[#This Row],[HPV Prog]]="Eligible"),(P_List_FINAL[[#This Row],[Taken HPV Vac?
(Y/N)]]=TRUE)), "Y","N")</f>
        <v>N</v>
      </c>
      <c r="S27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02" spans="1:19" x14ac:dyDescent="0.35">
      <c r="A27002" s="2">
        <v>32740</v>
      </c>
      <c r="B27002" s="4" t="s">
        <v>6</v>
      </c>
      <c r="C27002" s="5">
        <v>33545</v>
      </c>
      <c r="D27002" s="2">
        <v>31</v>
      </c>
      <c r="E27002" s="2" t="s">
        <v>455</v>
      </c>
      <c r="F27002" s="4"/>
      <c r="G27002" s="2" t="s">
        <v>444</v>
      </c>
      <c r="H27002" s="1"/>
      <c r="I27002" s="1"/>
      <c r="J27002" s="1"/>
      <c r="K27002" s="1"/>
      <c r="L27002" s="1" t="str">
        <f>IF(ISBLANK(P_List_FINAL[[#This Row],[Chronic Diagnosis]]),"N","Y")</f>
        <v>N</v>
      </c>
      <c r="M27002" s="4" t="str">
        <f>IF(ISBLANK(P_List_FINAL[[#This Row],[HPV Vac Name]]),"N","Y")</f>
        <v>N</v>
      </c>
      <c r="N27002" s="4" t="str">
        <f>IF(ISBLANK(P_List_FINAL[[#This Row],[(ZOSTAVAX)]]),"N","Y")</f>
        <v>N</v>
      </c>
      <c r="O27002" s="4" t="str">
        <f>IF(ISBLANK(P_List_FINAL[[#This Row],[(PCV13_PCV23)]]),"N","Y")</f>
        <v>N</v>
      </c>
      <c r="P27002" s="4" t="str">
        <f>IF(ISBLANK(P_List_FINAL[[#This Row],[Vaccine (Below2years)]]),"N","Y")</f>
        <v>N</v>
      </c>
      <c r="Q27002" s="4" t="str">
        <f>IF(AND(P_List_FINAL[[#This Row],[Vaccine Range for Below 2yrs?
(Y/N)]],(P_List_FINAL[[#This Row],[Age Category]]&lt;&gt;"Below 2 Years Old")),"N","Y")</f>
        <v>N</v>
      </c>
      <c r="R27002" s="4" t="str">
        <f>IF(AND((P_List_FINAL[[#This Row],[HPV Prog]]="Eligible"),(P_List_FINAL[[#This Row],[Taken HPV Vac?
(Y/N)]]=TRUE)), "Y","N")</f>
        <v>N</v>
      </c>
      <c r="S27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03" spans="1:19" x14ac:dyDescent="0.35">
      <c r="A27003" s="2">
        <v>32754</v>
      </c>
      <c r="B27003" s="4" t="s">
        <v>6</v>
      </c>
      <c r="C27003" s="5">
        <v>43043</v>
      </c>
      <c r="D27003" s="2">
        <v>4</v>
      </c>
      <c r="E27003" s="2" t="s">
        <v>455</v>
      </c>
      <c r="F27003" s="4"/>
      <c r="G27003" s="2" t="s">
        <v>444</v>
      </c>
      <c r="H27003" s="1"/>
      <c r="I27003" s="1"/>
      <c r="J27003" s="1"/>
      <c r="K27003" s="1"/>
      <c r="L27003" s="1" t="str">
        <f>IF(ISBLANK(P_List_FINAL[[#This Row],[Chronic Diagnosis]]),"N","Y")</f>
        <v>N</v>
      </c>
      <c r="M27003" s="4" t="str">
        <f>IF(ISBLANK(P_List_FINAL[[#This Row],[HPV Vac Name]]),"N","Y")</f>
        <v>N</v>
      </c>
      <c r="N27003" s="4" t="str">
        <f>IF(ISBLANK(P_List_FINAL[[#This Row],[(ZOSTAVAX)]]),"N","Y")</f>
        <v>N</v>
      </c>
      <c r="O27003" s="4" t="str">
        <f>IF(ISBLANK(P_List_FINAL[[#This Row],[(PCV13_PCV23)]]),"N","Y")</f>
        <v>N</v>
      </c>
      <c r="P27003" s="4" t="str">
        <f>IF(ISBLANK(P_List_FINAL[[#This Row],[Vaccine (Below2years)]]),"N","Y")</f>
        <v>N</v>
      </c>
      <c r="Q27003" s="4" t="str">
        <f>IF(AND(P_List_FINAL[[#This Row],[Vaccine Range for Below 2yrs?
(Y/N)]],(P_List_FINAL[[#This Row],[Age Category]]&lt;&gt;"Below 2 Years Old")),"N","Y")</f>
        <v>N</v>
      </c>
      <c r="R27003" s="4" t="str">
        <f>IF(AND((P_List_FINAL[[#This Row],[HPV Prog]]="Eligible"),(P_List_FINAL[[#This Row],[Taken HPV Vac?
(Y/N)]]=TRUE)), "Y","N")</f>
        <v>N</v>
      </c>
      <c r="S27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04" spans="1:19" x14ac:dyDescent="0.35">
      <c r="A27004" s="2">
        <v>32775</v>
      </c>
      <c r="B27004" s="4" t="s">
        <v>6</v>
      </c>
      <c r="C27004" s="5">
        <v>32091</v>
      </c>
      <c r="D27004" s="2">
        <v>34</v>
      </c>
      <c r="E27004" s="2" t="s">
        <v>455</v>
      </c>
      <c r="F27004" s="4"/>
      <c r="G27004" s="2" t="s">
        <v>444</v>
      </c>
      <c r="H27004" s="1"/>
      <c r="I27004" s="1"/>
      <c r="J27004" s="1"/>
      <c r="K27004" s="1"/>
      <c r="L27004" s="1" t="str">
        <f>IF(ISBLANK(P_List_FINAL[[#This Row],[Chronic Diagnosis]]),"N","Y")</f>
        <v>N</v>
      </c>
      <c r="M27004" s="4" t="str">
        <f>IF(ISBLANK(P_List_FINAL[[#This Row],[HPV Vac Name]]),"N","Y")</f>
        <v>N</v>
      </c>
      <c r="N27004" s="4" t="str">
        <f>IF(ISBLANK(P_List_FINAL[[#This Row],[(ZOSTAVAX)]]),"N","Y")</f>
        <v>N</v>
      </c>
      <c r="O27004" s="4" t="str">
        <f>IF(ISBLANK(P_List_FINAL[[#This Row],[(PCV13_PCV23)]]),"N","Y")</f>
        <v>N</v>
      </c>
      <c r="P27004" s="4" t="str">
        <f>IF(ISBLANK(P_List_FINAL[[#This Row],[Vaccine (Below2years)]]),"N","Y")</f>
        <v>N</v>
      </c>
      <c r="Q27004" s="4" t="str">
        <f>IF(AND(P_List_FINAL[[#This Row],[Vaccine Range for Below 2yrs?
(Y/N)]],(P_List_FINAL[[#This Row],[Age Category]]&lt;&gt;"Below 2 Years Old")),"N","Y")</f>
        <v>N</v>
      </c>
      <c r="R27004" s="4" t="str">
        <f>IF(AND((P_List_FINAL[[#This Row],[HPV Prog]]="Eligible"),(P_List_FINAL[[#This Row],[Taken HPV Vac?
(Y/N)]]=TRUE)), "Y","N")</f>
        <v>N</v>
      </c>
      <c r="S27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05" spans="1:19" x14ac:dyDescent="0.35">
      <c r="A27005" s="2">
        <v>32805</v>
      </c>
      <c r="B27005" s="4" t="s">
        <v>6</v>
      </c>
      <c r="C27005" s="5">
        <v>36109</v>
      </c>
      <c r="D27005" s="2">
        <v>23</v>
      </c>
      <c r="E27005" s="2" t="s">
        <v>455</v>
      </c>
      <c r="F27005" s="4"/>
      <c r="G27005" s="2" t="s">
        <v>444</v>
      </c>
      <c r="H27005" s="1"/>
      <c r="I27005" s="1"/>
      <c r="J27005" s="1"/>
      <c r="K27005" s="1"/>
      <c r="L27005" s="1" t="str">
        <f>IF(ISBLANK(P_List_FINAL[[#This Row],[Chronic Diagnosis]]),"N","Y")</f>
        <v>N</v>
      </c>
      <c r="M27005" s="4" t="str">
        <f>IF(ISBLANK(P_List_FINAL[[#This Row],[HPV Vac Name]]),"N","Y")</f>
        <v>N</v>
      </c>
      <c r="N27005" s="4" t="str">
        <f>IF(ISBLANK(P_List_FINAL[[#This Row],[(ZOSTAVAX)]]),"N","Y")</f>
        <v>N</v>
      </c>
      <c r="O27005" s="4" t="str">
        <f>IF(ISBLANK(P_List_FINAL[[#This Row],[(PCV13_PCV23)]]),"N","Y")</f>
        <v>N</v>
      </c>
      <c r="P27005" s="4" t="str">
        <f>IF(ISBLANK(P_List_FINAL[[#This Row],[Vaccine (Below2years)]]),"N","Y")</f>
        <v>N</v>
      </c>
      <c r="Q27005" s="4" t="str">
        <f>IF(AND(P_List_FINAL[[#This Row],[Vaccine Range for Below 2yrs?
(Y/N)]],(P_List_FINAL[[#This Row],[Age Category]]&lt;&gt;"Below 2 Years Old")),"N","Y")</f>
        <v>N</v>
      </c>
      <c r="R27005" s="4" t="str">
        <f>IF(AND((P_List_FINAL[[#This Row],[HPV Prog]]="Eligible"),(P_List_FINAL[[#This Row],[Taken HPV Vac?
(Y/N)]]=TRUE)), "Y","N")</f>
        <v>N</v>
      </c>
      <c r="S27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06" spans="1:19" x14ac:dyDescent="0.35">
      <c r="A27006" s="2">
        <v>32807</v>
      </c>
      <c r="B27006" s="4" t="s">
        <v>5</v>
      </c>
      <c r="C27006" s="5">
        <v>35746</v>
      </c>
      <c r="D27006" s="2">
        <v>24</v>
      </c>
      <c r="E27006" s="2" t="s">
        <v>446</v>
      </c>
      <c r="F27006" s="4"/>
      <c r="G27006" s="2" t="s">
        <v>444</v>
      </c>
      <c r="H27006" s="1"/>
      <c r="I27006" s="1"/>
      <c r="J27006" s="1"/>
      <c r="K27006" s="1"/>
      <c r="L27006" s="1" t="str">
        <f>IF(ISBLANK(P_List_FINAL[[#This Row],[Chronic Diagnosis]]),"N","Y")</f>
        <v>N</v>
      </c>
      <c r="M27006" s="4" t="str">
        <f>IF(ISBLANK(P_List_FINAL[[#This Row],[HPV Vac Name]]),"N","Y")</f>
        <v>N</v>
      </c>
      <c r="N27006" s="4" t="str">
        <f>IF(ISBLANK(P_List_FINAL[[#This Row],[(ZOSTAVAX)]]),"N","Y")</f>
        <v>N</v>
      </c>
      <c r="O27006" s="4" t="str">
        <f>IF(ISBLANK(P_List_FINAL[[#This Row],[(PCV13_PCV23)]]),"N","Y")</f>
        <v>N</v>
      </c>
      <c r="P27006" s="4" t="str">
        <f>IF(ISBLANK(P_List_FINAL[[#This Row],[Vaccine (Below2years)]]),"N","Y")</f>
        <v>N</v>
      </c>
      <c r="Q27006" s="4" t="str">
        <f>IF(AND(P_List_FINAL[[#This Row],[Vaccine Range for Below 2yrs?
(Y/N)]],(P_List_FINAL[[#This Row],[Age Category]]&lt;&gt;"Below 2 Years Old")),"N","Y")</f>
        <v>N</v>
      </c>
      <c r="R27006" s="4" t="str">
        <f>IF(AND((P_List_FINAL[[#This Row],[HPV Prog]]="Eligible"),(P_List_FINAL[[#This Row],[Taken HPV Vac?
(Y/N)]]=TRUE)), "Y","N")</f>
        <v>N</v>
      </c>
      <c r="S27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07" spans="1:19" x14ac:dyDescent="0.35">
      <c r="A27007" s="2">
        <v>31393</v>
      </c>
      <c r="B27007" s="4" t="s">
        <v>6</v>
      </c>
      <c r="C27007" s="5">
        <v>26611</v>
      </c>
      <c r="D27007" s="2">
        <v>50</v>
      </c>
      <c r="E27007" s="2" t="s">
        <v>455</v>
      </c>
      <c r="F27007" s="4"/>
      <c r="G27007" s="2" t="s">
        <v>444</v>
      </c>
      <c r="H27007" s="1"/>
      <c r="I27007" s="1"/>
      <c r="J27007" s="1"/>
      <c r="K27007" s="1"/>
      <c r="L27007" s="1" t="str">
        <f>IF(ISBLANK(P_List_FINAL[[#This Row],[Chronic Diagnosis]]),"N","Y")</f>
        <v>N</v>
      </c>
      <c r="M27007" s="4" t="str">
        <f>IF(ISBLANK(P_List_FINAL[[#This Row],[HPV Vac Name]]),"N","Y")</f>
        <v>N</v>
      </c>
      <c r="N27007" s="4" t="str">
        <f>IF(ISBLANK(P_List_FINAL[[#This Row],[(ZOSTAVAX)]]),"N","Y")</f>
        <v>N</v>
      </c>
      <c r="O27007" s="4" t="str">
        <f>IF(ISBLANK(P_List_FINAL[[#This Row],[(PCV13_PCV23)]]),"N","Y")</f>
        <v>N</v>
      </c>
      <c r="P27007" s="4" t="str">
        <f>IF(ISBLANK(P_List_FINAL[[#This Row],[Vaccine (Below2years)]]),"N","Y")</f>
        <v>N</v>
      </c>
      <c r="Q27007" s="4" t="str">
        <f>IF(AND(P_List_FINAL[[#This Row],[Vaccine Range for Below 2yrs?
(Y/N)]],(P_List_FINAL[[#This Row],[Age Category]]&lt;&gt;"Below 2 Years Old")),"N","Y")</f>
        <v>N</v>
      </c>
      <c r="R27007" s="4" t="str">
        <f>IF(AND((P_List_FINAL[[#This Row],[HPV Prog]]="Eligible"),(P_List_FINAL[[#This Row],[Taken HPV Vac?
(Y/N)]]=TRUE)), "Y","N")</f>
        <v>N</v>
      </c>
      <c r="S27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08" spans="1:19" x14ac:dyDescent="0.35">
      <c r="A27008" s="2">
        <v>31399</v>
      </c>
      <c r="B27008" s="4" t="s">
        <v>6</v>
      </c>
      <c r="C27008" s="5">
        <v>34275</v>
      </c>
      <c r="D27008" s="2">
        <v>29</v>
      </c>
      <c r="E27008" s="2" t="s">
        <v>455</v>
      </c>
      <c r="F27008" s="4"/>
      <c r="G27008" s="2" t="s">
        <v>444</v>
      </c>
      <c r="H27008" s="1"/>
      <c r="I27008" s="1"/>
      <c r="J27008" s="1"/>
      <c r="K27008" s="1"/>
      <c r="L27008" s="1" t="str">
        <f>IF(ISBLANK(P_List_FINAL[[#This Row],[Chronic Diagnosis]]),"N","Y")</f>
        <v>N</v>
      </c>
      <c r="M27008" s="4" t="str">
        <f>IF(ISBLANK(P_List_FINAL[[#This Row],[HPV Vac Name]]),"N","Y")</f>
        <v>N</v>
      </c>
      <c r="N27008" s="4" t="str">
        <f>IF(ISBLANK(P_List_FINAL[[#This Row],[(ZOSTAVAX)]]),"N","Y")</f>
        <v>N</v>
      </c>
      <c r="O27008" s="4" t="str">
        <f>IF(ISBLANK(P_List_FINAL[[#This Row],[(PCV13_PCV23)]]),"N","Y")</f>
        <v>N</v>
      </c>
      <c r="P27008" s="4" t="str">
        <f>IF(ISBLANK(P_List_FINAL[[#This Row],[Vaccine (Below2years)]]),"N","Y")</f>
        <v>N</v>
      </c>
      <c r="Q27008" s="4" t="str">
        <f>IF(AND(P_List_FINAL[[#This Row],[Vaccine Range for Below 2yrs?
(Y/N)]],(P_List_FINAL[[#This Row],[Age Category]]&lt;&gt;"Below 2 Years Old")),"N","Y")</f>
        <v>N</v>
      </c>
      <c r="R27008" s="4" t="str">
        <f>IF(AND((P_List_FINAL[[#This Row],[HPV Prog]]="Eligible"),(P_List_FINAL[[#This Row],[Taken HPV Vac?
(Y/N)]]=TRUE)), "Y","N")</f>
        <v>N</v>
      </c>
      <c r="S27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09" spans="1:19" x14ac:dyDescent="0.35">
      <c r="A27009" s="2">
        <v>31401</v>
      </c>
      <c r="B27009" s="4" t="s">
        <v>5</v>
      </c>
      <c r="C27009" s="5">
        <v>21496</v>
      </c>
      <c r="D27009" s="2">
        <v>64</v>
      </c>
      <c r="E27009" s="2" t="s">
        <v>455</v>
      </c>
      <c r="F27009" s="4"/>
      <c r="G27009" s="2" t="s">
        <v>444</v>
      </c>
      <c r="H27009" s="1"/>
      <c r="I27009" s="1"/>
      <c r="J27009" s="1"/>
      <c r="K27009" s="1"/>
      <c r="L27009" s="1" t="str">
        <f>IF(ISBLANK(P_List_FINAL[[#This Row],[Chronic Diagnosis]]),"N","Y")</f>
        <v>N</v>
      </c>
      <c r="M27009" s="4" t="str">
        <f>IF(ISBLANK(P_List_FINAL[[#This Row],[HPV Vac Name]]),"N","Y")</f>
        <v>N</v>
      </c>
      <c r="N27009" s="4" t="str">
        <f>IF(ISBLANK(P_List_FINAL[[#This Row],[(ZOSTAVAX)]]),"N","Y")</f>
        <v>N</v>
      </c>
      <c r="O27009" s="4" t="str">
        <f>IF(ISBLANK(P_List_FINAL[[#This Row],[(PCV13_PCV23)]]),"N","Y")</f>
        <v>N</v>
      </c>
      <c r="P27009" s="4" t="str">
        <f>IF(ISBLANK(P_List_FINAL[[#This Row],[Vaccine (Below2years)]]),"N","Y")</f>
        <v>N</v>
      </c>
      <c r="Q27009" s="4" t="str">
        <f>IF(AND(P_List_FINAL[[#This Row],[Vaccine Range for Below 2yrs?
(Y/N)]],(P_List_FINAL[[#This Row],[Age Category]]&lt;&gt;"Below 2 Years Old")),"N","Y")</f>
        <v>N</v>
      </c>
      <c r="R27009" s="4" t="str">
        <f>IF(AND((P_List_FINAL[[#This Row],[HPV Prog]]="Eligible"),(P_List_FINAL[[#This Row],[Taken HPV Vac?
(Y/N)]]=TRUE)), "Y","N")</f>
        <v>N</v>
      </c>
      <c r="S27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10" spans="1:19" x14ac:dyDescent="0.35">
      <c r="A27010" s="2">
        <v>31403</v>
      </c>
      <c r="B27010" s="4" t="s">
        <v>6</v>
      </c>
      <c r="C27010" s="5">
        <v>29174</v>
      </c>
      <c r="D27010" s="2">
        <v>42</v>
      </c>
      <c r="E27010" s="2" t="s">
        <v>455</v>
      </c>
      <c r="F27010" s="4"/>
      <c r="G27010" s="2" t="s">
        <v>444</v>
      </c>
      <c r="H27010" s="1"/>
      <c r="I27010" s="1"/>
      <c r="J27010" s="1"/>
      <c r="K27010" s="1"/>
      <c r="L27010" s="1" t="str">
        <f>IF(ISBLANK(P_List_FINAL[[#This Row],[Chronic Diagnosis]]),"N","Y")</f>
        <v>N</v>
      </c>
      <c r="M27010" s="4" t="str">
        <f>IF(ISBLANK(P_List_FINAL[[#This Row],[HPV Vac Name]]),"N","Y")</f>
        <v>N</v>
      </c>
      <c r="N27010" s="4" t="str">
        <f>IF(ISBLANK(P_List_FINAL[[#This Row],[(ZOSTAVAX)]]),"N","Y")</f>
        <v>N</v>
      </c>
      <c r="O27010" s="4" t="str">
        <f>IF(ISBLANK(P_List_FINAL[[#This Row],[(PCV13_PCV23)]]),"N","Y")</f>
        <v>N</v>
      </c>
      <c r="P27010" s="4" t="str">
        <f>IF(ISBLANK(P_List_FINAL[[#This Row],[Vaccine (Below2years)]]),"N","Y")</f>
        <v>N</v>
      </c>
      <c r="Q27010" s="4" t="str">
        <f>IF(AND(P_List_FINAL[[#This Row],[Vaccine Range for Below 2yrs?
(Y/N)]],(P_List_FINAL[[#This Row],[Age Category]]&lt;&gt;"Below 2 Years Old")),"N","Y")</f>
        <v>N</v>
      </c>
      <c r="R27010" s="4" t="str">
        <f>IF(AND((P_List_FINAL[[#This Row],[HPV Prog]]="Eligible"),(P_List_FINAL[[#This Row],[Taken HPV Vac?
(Y/N)]]=TRUE)), "Y","N")</f>
        <v>N</v>
      </c>
      <c r="S27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11" spans="1:19" x14ac:dyDescent="0.35">
      <c r="A27011" s="2">
        <v>31429</v>
      </c>
      <c r="B27011" s="4" t="s">
        <v>6</v>
      </c>
      <c r="C27011" s="5">
        <v>37561</v>
      </c>
      <c r="D27011" s="2">
        <v>20</v>
      </c>
      <c r="E27011" s="2" t="s">
        <v>455</v>
      </c>
      <c r="F27011" s="4"/>
      <c r="G27011" s="2" t="s">
        <v>444</v>
      </c>
      <c r="H27011" s="1"/>
      <c r="I27011" s="1"/>
      <c r="J27011" s="1"/>
      <c r="K27011" s="1"/>
      <c r="L27011" s="1" t="str">
        <f>IF(ISBLANK(P_List_FINAL[[#This Row],[Chronic Diagnosis]]),"N","Y")</f>
        <v>N</v>
      </c>
      <c r="M27011" s="4" t="str">
        <f>IF(ISBLANK(P_List_FINAL[[#This Row],[HPV Vac Name]]),"N","Y")</f>
        <v>N</v>
      </c>
      <c r="N27011" s="4" t="str">
        <f>IF(ISBLANK(P_List_FINAL[[#This Row],[(ZOSTAVAX)]]),"N","Y")</f>
        <v>N</v>
      </c>
      <c r="O27011" s="4" t="str">
        <f>IF(ISBLANK(P_List_FINAL[[#This Row],[(PCV13_PCV23)]]),"N","Y")</f>
        <v>N</v>
      </c>
      <c r="P27011" s="4" t="str">
        <f>IF(ISBLANK(P_List_FINAL[[#This Row],[Vaccine (Below2years)]]),"N","Y")</f>
        <v>N</v>
      </c>
      <c r="Q27011" s="4" t="str">
        <f>IF(AND(P_List_FINAL[[#This Row],[Vaccine Range for Below 2yrs?
(Y/N)]],(P_List_FINAL[[#This Row],[Age Category]]&lt;&gt;"Below 2 Years Old")),"N","Y")</f>
        <v>N</v>
      </c>
      <c r="R27011" s="4" t="str">
        <f>IF(AND((P_List_FINAL[[#This Row],[HPV Prog]]="Eligible"),(P_List_FINAL[[#This Row],[Taken HPV Vac?
(Y/N)]]=TRUE)), "Y","N")</f>
        <v>N</v>
      </c>
      <c r="S27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12" spans="1:19" x14ac:dyDescent="0.35">
      <c r="A27012" s="2">
        <v>31434</v>
      </c>
      <c r="B27012" s="4" t="s">
        <v>5</v>
      </c>
      <c r="C27012" s="5">
        <v>26249</v>
      </c>
      <c r="D27012" s="2">
        <v>50</v>
      </c>
      <c r="E27012" s="2" t="s">
        <v>455</v>
      </c>
      <c r="F27012" s="4"/>
      <c r="G27012" s="2" t="s">
        <v>444</v>
      </c>
      <c r="H27012" s="1"/>
      <c r="I27012" s="1"/>
      <c r="J27012" s="1"/>
      <c r="K27012" s="1"/>
      <c r="L27012" s="1" t="str">
        <f>IF(ISBLANK(P_List_FINAL[[#This Row],[Chronic Diagnosis]]),"N","Y")</f>
        <v>N</v>
      </c>
      <c r="M27012" s="4" t="str">
        <f>IF(ISBLANK(P_List_FINAL[[#This Row],[HPV Vac Name]]),"N","Y")</f>
        <v>N</v>
      </c>
      <c r="N27012" s="4" t="str">
        <f>IF(ISBLANK(P_List_FINAL[[#This Row],[(ZOSTAVAX)]]),"N","Y")</f>
        <v>N</v>
      </c>
      <c r="O27012" s="4" t="str">
        <f>IF(ISBLANK(P_List_FINAL[[#This Row],[(PCV13_PCV23)]]),"N","Y")</f>
        <v>N</v>
      </c>
      <c r="P27012" s="4" t="str">
        <f>IF(ISBLANK(P_List_FINAL[[#This Row],[Vaccine (Below2years)]]),"N","Y")</f>
        <v>N</v>
      </c>
      <c r="Q27012" s="4" t="str">
        <f>IF(AND(P_List_FINAL[[#This Row],[Vaccine Range for Below 2yrs?
(Y/N)]],(P_List_FINAL[[#This Row],[Age Category]]&lt;&gt;"Below 2 Years Old")),"N","Y")</f>
        <v>N</v>
      </c>
      <c r="R27012" s="4" t="str">
        <f>IF(AND((P_List_FINAL[[#This Row],[HPV Prog]]="Eligible"),(P_List_FINAL[[#This Row],[Taken HPV Vac?
(Y/N)]]=TRUE)), "Y","N")</f>
        <v>N</v>
      </c>
      <c r="S27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13" spans="1:19" x14ac:dyDescent="0.35">
      <c r="A27013" s="2">
        <v>31450</v>
      </c>
      <c r="B27013" s="4" t="s">
        <v>5</v>
      </c>
      <c r="C27013" s="5">
        <v>34274</v>
      </c>
      <c r="D27013" s="2">
        <v>29</v>
      </c>
      <c r="E27013" s="2" t="s">
        <v>455</v>
      </c>
      <c r="F27013" s="4"/>
      <c r="G27013" s="2" t="s">
        <v>444</v>
      </c>
      <c r="H27013" s="1"/>
      <c r="I27013" s="1"/>
      <c r="J27013" s="1"/>
      <c r="K27013" s="1"/>
      <c r="L27013" s="1" t="str">
        <f>IF(ISBLANK(P_List_FINAL[[#This Row],[Chronic Diagnosis]]),"N","Y")</f>
        <v>N</v>
      </c>
      <c r="M27013" s="4" t="str">
        <f>IF(ISBLANK(P_List_FINAL[[#This Row],[HPV Vac Name]]),"N","Y")</f>
        <v>N</v>
      </c>
      <c r="N27013" s="4" t="str">
        <f>IF(ISBLANK(P_List_FINAL[[#This Row],[(ZOSTAVAX)]]),"N","Y")</f>
        <v>N</v>
      </c>
      <c r="O27013" s="4" t="str">
        <f>IF(ISBLANK(P_List_FINAL[[#This Row],[(PCV13_PCV23)]]),"N","Y")</f>
        <v>N</v>
      </c>
      <c r="P27013" s="4" t="str">
        <f>IF(ISBLANK(P_List_FINAL[[#This Row],[Vaccine (Below2years)]]),"N","Y")</f>
        <v>N</v>
      </c>
      <c r="Q27013" s="4" t="str">
        <f>IF(AND(P_List_FINAL[[#This Row],[Vaccine Range for Below 2yrs?
(Y/N)]],(P_List_FINAL[[#This Row],[Age Category]]&lt;&gt;"Below 2 Years Old")),"N","Y")</f>
        <v>N</v>
      </c>
      <c r="R27013" s="4" t="str">
        <f>IF(AND((P_List_FINAL[[#This Row],[HPV Prog]]="Eligible"),(P_List_FINAL[[#This Row],[Taken HPV Vac?
(Y/N)]]=TRUE)), "Y","N")</f>
        <v>N</v>
      </c>
      <c r="S27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14" spans="1:19" x14ac:dyDescent="0.35">
      <c r="A27014" s="2">
        <v>31460</v>
      </c>
      <c r="B27014" s="4" t="s">
        <v>5</v>
      </c>
      <c r="C27014" s="5">
        <v>23320</v>
      </c>
      <c r="D27014" s="2">
        <v>59</v>
      </c>
      <c r="E27014" s="2" t="s">
        <v>455</v>
      </c>
      <c r="F27014" s="4"/>
      <c r="G27014" s="2" t="s">
        <v>444</v>
      </c>
      <c r="H27014" s="1"/>
      <c r="I27014" s="1"/>
      <c r="J27014" s="1"/>
      <c r="K27014" s="1"/>
      <c r="L27014" s="1" t="str">
        <f>IF(ISBLANK(P_List_FINAL[[#This Row],[Chronic Diagnosis]]),"N","Y")</f>
        <v>N</v>
      </c>
      <c r="M27014" s="4" t="str">
        <f>IF(ISBLANK(P_List_FINAL[[#This Row],[HPV Vac Name]]),"N","Y")</f>
        <v>N</v>
      </c>
      <c r="N27014" s="4" t="str">
        <f>IF(ISBLANK(P_List_FINAL[[#This Row],[(ZOSTAVAX)]]),"N","Y")</f>
        <v>N</v>
      </c>
      <c r="O27014" s="4" t="str">
        <f>IF(ISBLANK(P_List_FINAL[[#This Row],[(PCV13_PCV23)]]),"N","Y")</f>
        <v>N</v>
      </c>
      <c r="P27014" s="4" t="str">
        <f>IF(ISBLANK(P_List_FINAL[[#This Row],[Vaccine (Below2years)]]),"N","Y")</f>
        <v>N</v>
      </c>
      <c r="Q27014" s="4" t="str">
        <f>IF(AND(P_List_FINAL[[#This Row],[Vaccine Range for Below 2yrs?
(Y/N)]],(P_List_FINAL[[#This Row],[Age Category]]&lt;&gt;"Below 2 Years Old")),"N","Y")</f>
        <v>N</v>
      </c>
      <c r="R27014" s="4" t="str">
        <f>IF(AND((P_List_FINAL[[#This Row],[HPV Prog]]="Eligible"),(P_List_FINAL[[#This Row],[Taken HPV Vac?
(Y/N)]]=TRUE)), "Y","N")</f>
        <v>N</v>
      </c>
      <c r="S27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15" spans="1:19" x14ac:dyDescent="0.35">
      <c r="A27015" s="2">
        <v>31463</v>
      </c>
      <c r="B27015" s="4" t="s">
        <v>6</v>
      </c>
      <c r="C27015" s="5">
        <v>32449</v>
      </c>
      <c r="D27015" s="2">
        <v>34</v>
      </c>
      <c r="E27015" s="2" t="s">
        <v>455</v>
      </c>
      <c r="F27015" s="4"/>
      <c r="G27015" s="2" t="s">
        <v>444</v>
      </c>
      <c r="H27015" s="1"/>
      <c r="I27015" s="1"/>
      <c r="J27015" s="1"/>
      <c r="K27015" s="1"/>
      <c r="L27015" s="1" t="str">
        <f>IF(ISBLANK(P_List_FINAL[[#This Row],[Chronic Diagnosis]]),"N","Y")</f>
        <v>N</v>
      </c>
      <c r="M27015" s="4" t="str">
        <f>IF(ISBLANK(P_List_FINAL[[#This Row],[HPV Vac Name]]),"N","Y")</f>
        <v>N</v>
      </c>
      <c r="N27015" s="4" t="str">
        <f>IF(ISBLANK(P_List_FINAL[[#This Row],[(ZOSTAVAX)]]),"N","Y")</f>
        <v>N</v>
      </c>
      <c r="O27015" s="4" t="str">
        <f>IF(ISBLANK(P_List_FINAL[[#This Row],[(PCV13_PCV23)]]),"N","Y")</f>
        <v>N</v>
      </c>
      <c r="P27015" s="4" t="str">
        <f>IF(ISBLANK(P_List_FINAL[[#This Row],[Vaccine (Below2years)]]),"N","Y")</f>
        <v>N</v>
      </c>
      <c r="Q27015" s="4" t="str">
        <f>IF(AND(P_List_FINAL[[#This Row],[Vaccine Range for Below 2yrs?
(Y/N)]],(P_List_FINAL[[#This Row],[Age Category]]&lt;&gt;"Below 2 Years Old")),"N","Y")</f>
        <v>N</v>
      </c>
      <c r="R27015" s="4" t="str">
        <f>IF(AND((P_List_FINAL[[#This Row],[HPV Prog]]="Eligible"),(P_List_FINAL[[#This Row],[Taken HPV Vac?
(Y/N)]]=TRUE)), "Y","N")</f>
        <v>N</v>
      </c>
      <c r="S27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16" spans="1:19" x14ac:dyDescent="0.35">
      <c r="A27016" s="2">
        <v>31496</v>
      </c>
      <c r="B27016" s="4" t="s">
        <v>5</v>
      </c>
      <c r="C27016" s="5">
        <v>29536</v>
      </c>
      <c r="D27016" s="2">
        <v>41</v>
      </c>
      <c r="E27016" s="2" t="s">
        <v>455</v>
      </c>
      <c r="F27016" s="4"/>
      <c r="G27016" s="2" t="s">
        <v>444</v>
      </c>
      <c r="H27016" s="1"/>
      <c r="I27016" s="1"/>
      <c r="J27016" s="1"/>
      <c r="K27016" s="1"/>
      <c r="L27016" s="1" t="str">
        <f>IF(ISBLANK(P_List_FINAL[[#This Row],[Chronic Diagnosis]]),"N","Y")</f>
        <v>N</v>
      </c>
      <c r="M27016" s="4" t="str">
        <f>IF(ISBLANK(P_List_FINAL[[#This Row],[HPV Vac Name]]),"N","Y")</f>
        <v>N</v>
      </c>
      <c r="N27016" s="4" t="str">
        <f>IF(ISBLANK(P_List_FINAL[[#This Row],[(ZOSTAVAX)]]),"N","Y")</f>
        <v>N</v>
      </c>
      <c r="O27016" s="4" t="str">
        <f>IF(ISBLANK(P_List_FINAL[[#This Row],[(PCV13_PCV23)]]),"N","Y")</f>
        <v>N</v>
      </c>
      <c r="P27016" s="4" t="str">
        <f>IF(ISBLANK(P_List_FINAL[[#This Row],[Vaccine (Below2years)]]),"N","Y")</f>
        <v>N</v>
      </c>
      <c r="Q27016" s="4" t="str">
        <f>IF(AND(P_List_FINAL[[#This Row],[Vaccine Range for Below 2yrs?
(Y/N)]],(P_List_FINAL[[#This Row],[Age Category]]&lt;&gt;"Below 2 Years Old")),"N","Y")</f>
        <v>N</v>
      </c>
      <c r="R27016" s="4" t="str">
        <f>IF(AND((P_List_FINAL[[#This Row],[HPV Prog]]="Eligible"),(P_List_FINAL[[#This Row],[Taken HPV Vac?
(Y/N)]]=TRUE)), "Y","N")</f>
        <v>N</v>
      </c>
      <c r="S27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17" spans="1:19" x14ac:dyDescent="0.35">
      <c r="A27017" s="2">
        <v>31632</v>
      </c>
      <c r="B27017" s="4" t="s">
        <v>6</v>
      </c>
      <c r="C27017" s="5">
        <v>41589</v>
      </c>
      <c r="D27017" s="2">
        <v>8</v>
      </c>
      <c r="E27017" s="2" t="s">
        <v>455</v>
      </c>
      <c r="F27017" s="4"/>
      <c r="G27017" s="2" t="s">
        <v>444</v>
      </c>
      <c r="H27017" s="1"/>
      <c r="I27017" s="1"/>
      <c r="J27017" s="1"/>
      <c r="K27017" s="1"/>
      <c r="L27017" s="1" t="str">
        <f>IF(ISBLANK(P_List_FINAL[[#This Row],[Chronic Diagnosis]]),"N","Y")</f>
        <v>N</v>
      </c>
      <c r="M27017" s="4" t="str">
        <f>IF(ISBLANK(P_List_FINAL[[#This Row],[HPV Vac Name]]),"N","Y")</f>
        <v>N</v>
      </c>
      <c r="N27017" s="4" t="str">
        <f>IF(ISBLANK(P_List_FINAL[[#This Row],[(ZOSTAVAX)]]),"N","Y")</f>
        <v>N</v>
      </c>
      <c r="O27017" s="4" t="str">
        <f>IF(ISBLANK(P_List_FINAL[[#This Row],[(PCV13_PCV23)]]),"N","Y")</f>
        <v>N</v>
      </c>
      <c r="P27017" s="4" t="str">
        <f>IF(ISBLANK(P_List_FINAL[[#This Row],[Vaccine (Below2years)]]),"N","Y")</f>
        <v>N</v>
      </c>
      <c r="Q27017" s="4" t="str">
        <f>IF(AND(P_List_FINAL[[#This Row],[Vaccine Range for Below 2yrs?
(Y/N)]],(P_List_FINAL[[#This Row],[Age Category]]&lt;&gt;"Below 2 Years Old")),"N","Y")</f>
        <v>N</v>
      </c>
      <c r="R27017" s="4" t="str">
        <f>IF(AND((P_List_FINAL[[#This Row],[HPV Prog]]="Eligible"),(P_List_FINAL[[#This Row],[Taken HPV Vac?
(Y/N)]]=TRUE)), "Y","N")</f>
        <v>N</v>
      </c>
      <c r="S27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18" spans="1:19" x14ac:dyDescent="0.35">
      <c r="A27018" s="2">
        <v>31659</v>
      </c>
      <c r="B27018" s="4" t="s">
        <v>6</v>
      </c>
      <c r="C27018" s="5">
        <v>39390</v>
      </c>
      <c r="D27018" s="2">
        <v>14</v>
      </c>
      <c r="E27018" s="2" t="s">
        <v>455</v>
      </c>
      <c r="F27018" s="4"/>
      <c r="G27018" s="2" t="s">
        <v>444</v>
      </c>
      <c r="H27018" s="1"/>
      <c r="I27018" s="1"/>
      <c r="J27018" s="1"/>
      <c r="K27018" s="1"/>
      <c r="L27018" s="1" t="str">
        <f>IF(ISBLANK(P_List_FINAL[[#This Row],[Chronic Diagnosis]]),"N","Y")</f>
        <v>N</v>
      </c>
      <c r="M27018" s="4" t="str">
        <f>IF(ISBLANK(P_List_FINAL[[#This Row],[HPV Vac Name]]),"N","Y")</f>
        <v>N</v>
      </c>
      <c r="N27018" s="4" t="str">
        <f>IF(ISBLANK(P_List_FINAL[[#This Row],[(ZOSTAVAX)]]),"N","Y")</f>
        <v>N</v>
      </c>
      <c r="O27018" s="4" t="str">
        <f>IF(ISBLANK(P_List_FINAL[[#This Row],[(PCV13_PCV23)]]),"N","Y")</f>
        <v>N</v>
      </c>
      <c r="P27018" s="4" t="str">
        <f>IF(ISBLANK(P_List_FINAL[[#This Row],[Vaccine (Below2years)]]),"N","Y")</f>
        <v>N</v>
      </c>
      <c r="Q27018" s="4" t="str">
        <f>IF(AND(P_List_FINAL[[#This Row],[Vaccine Range for Below 2yrs?
(Y/N)]],(P_List_FINAL[[#This Row],[Age Category]]&lt;&gt;"Below 2 Years Old")),"N","Y")</f>
        <v>N</v>
      </c>
      <c r="R27018" s="4" t="str">
        <f>IF(AND((P_List_FINAL[[#This Row],[HPV Prog]]="Eligible"),(P_List_FINAL[[#This Row],[Taken HPV Vac?
(Y/N)]]=TRUE)), "Y","N")</f>
        <v>N</v>
      </c>
      <c r="S27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19" spans="1:19" x14ac:dyDescent="0.35">
      <c r="A27019" s="2">
        <v>31664</v>
      </c>
      <c r="B27019" s="4" t="s">
        <v>6</v>
      </c>
      <c r="C27019" s="5">
        <v>26978</v>
      </c>
      <c r="D27019" s="2">
        <v>48</v>
      </c>
      <c r="E27019" s="2" t="s">
        <v>455</v>
      </c>
      <c r="F27019" s="4"/>
      <c r="G27019" s="2" t="s">
        <v>444</v>
      </c>
      <c r="H27019" s="1"/>
      <c r="I27019" s="1"/>
      <c r="J27019" s="1"/>
      <c r="K27019" s="1"/>
      <c r="L27019" s="1" t="str">
        <f>IF(ISBLANK(P_List_FINAL[[#This Row],[Chronic Diagnosis]]),"N","Y")</f>
        <v>N</v>
      </c>
      <c r="M27019" s="4" t="str">
        <f>IF(ISBLANK(P_List_FINAL[[#This Row],[HPV Vac Name]]),"N","Y")</f>
        <v>N</v>
      </c>
      <c r="N27019" s="4" t="str">
        <f>IF(ISBLANK(P_List_FINAL[[#This Row],[(ZOSTAVAX)]]),"N","Y")</f>
        <v>N</v>
      </c>
      <c r="O27019" s="4" t="str">
        <f>IF(ISBLANK(P_List_FINAL[[#This Row],[(PCV13_PCV23)]]),"N","Y")</f>
        <v>N</v>
      </c>
      <c r="P27019" s="4" t="str">
        <f>IF(ISBLANK(P_List_FINAL[[#This Row],[Vaccine (Below2years)]]),"N","Y")</f>
        <v>N</v>
      </c>
      <c r="Q27019" s="4" t="str">
        <f>IF(AND(P_List_FINAL[[#This Row],[Vaccine Range for Below 2yrs?
(Y/N)]],(P_List_FINAL[[#This Row],[Age Category]]&lt;&gt;"Below 2 Years Old")),"N","Y")</f>
        <v>N</v>
      </c>
      <c r="R27019" s="4" t="str">
        <f>IF(AND((P_List_FINAL[[#This Row],[HPV Prog]]="Eligible"),(P_List_FINAL[[#This Row],[Taken HPV Vac?
(Y/N)]]=TRUE)), "Y","N")</f>
        <v>N</v>
      </c>
      <c r="S27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20" spans="1:19" x14ac:dyDescent="0.35">
      <c r="A27020" s="2">
        <v>31679</v>
      </c>
      <c r="B27020" s="4" t="s">
        <v>5</v>
      </c>
      <c r="C27020" s="5">
        <v>19309</v>
      </c>
      <c r="D27020" s="2">
        <v>70</v>
      </c>
      <c r="E27020" s="2" t="s">
        <v>455</v>
      </c>
      <c r="F27020" s="4"/>
      <c r="G27020" s="2" t="s">
        <v>443</v>
      </c>
      <c r="H27020" s="1"/>
      <c r="I27020" s="1"/>
      <c r="J27020" s="1"/>
      <c r="K27020" s="1"/>
      <c r="L27020" s="1" t="str">
        <f>IF(ISBLANK(P_List_FINAL[[#This Row],[Chronic Diagnosis]]),"N","Y")</f>
        <v>N</v>
      </c>
      <c r="M27020" s="4" t="str">
        <f>IF(ISBLANK(P_List_FINAL[[#This Row],[HPV Vac Name]]),"N","Y")</f>
        <v>N</v>
      </c>
      <c r="N27020" s="4" t="str">
        <f>IF(ISBLANK(P_List_FINAL[[#This Row],[(ZOSTAVAX)]]),"N","Y")</f>
        <v>N</v>
      </c>
      <c r="O27020" s="4" t="str">
        <f>IF(ISBLANK(P_List_FINAL[[#This Row],[(PCV13_PCV23)]]),"N","Y")</f>
        <v>N</v>
      </c>
      <c r="P27020" s="4" t="str">
        <f>IF(ISBLANK(P_List_FINAL[[#This Row],[Vaccine (Below2years)]]),"N","Y")</f>
        <v>N</v>
      </c>
      <c r="Q27020" s="4" t="str">
        <f>IF(AND(P_List_FINAL[[#This Row],[Vaccine Range for Below 2yrs?
(Y/N)]],(P_List_FINAL[[#This Row],[Age Category]]&lt;&gt;"Below 2 Years Old")),"N","Y")</f>
        <v>N</v>
      </c>
      <c r="R27020" s="4" t="str">
        <f>IF(AND((P_List_FINAL[[#This Row],[HPV Prog]]="Eligible"),(P_List_FINAL[[#This Row],[Taken HPV Vac?
(Y/N)]]=TRUE)), "Y","N")</f>
        <v>N</v>
      </c>
      <c r="S27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21" spans="1:19" x14ac:dyDescent="0.35">
      <c r="A27021" s="2">
        <v>31692</v>
      </c>
      <c r="B27021" s="4" t="s">
        <v>6</v>
      </c>
      <c r="C27021" s="5">
        <v>32448</v>
      </c>
      <c r="D27021" s="2">
        <v>34</v>
      </c>
      <c r="E27021" s="2" t="s">
        <v>455</v>
      </c>
      <c r="F27021" s="4"/>
      <c r="G27021" s="2" t="s">
        <v>444</v>
      </c>
      <c r="H27021" s="1"/>
      <c r="I27021" s="1"/>
      <c r="J27021" s="1"/>
      <c r="K27021" s="1"/>
      <c r="L27021" s="1" t="str">
        <f>IF(ISBLANK(P_List_FINAL[[#This Row],[Chronic Diagnosis]]),"N","Y")</f>
        <v>N</v>
      </c>
      <c r="M27021" s="4" t="str">
        <f>IF(ISBLANK(P_List_FINAL[[#This Row],[HPV Vac Name]]),"N","Y")</f>
        <v>N</v>
      </c>
      <c r="N27021" s="4" t="str">
        <f>IF(ISBLANK(P_List_FINAL[[#This Row],[(ZOSTAVAX)]]),"N","Y")</f>
        <v>N</v>
      </c>
      <c r="O27021" s="4" t="str">
        <f>IF(ISBLANK(P_List_FINAL[[#This Row],[(PCV13_PCV23)]]),"N","Y")</f>
        <v>N</v>
      </c>
      <c r="P27021" s="4" t="str">
        <f>IF(ISBLANK(P_List_FINAL[[#This Row],[Vaccine (Below2years)]]),"N","Y")</f>
        <v>N</v>
      </c>
      <c r="Q27021" s="4" t="str">
        <f>IF(AND(P_List_FINAL[[#This Row],[Vaccine Range for Below 2yrs?
(Y/N)]],(P_List_FINAL[[#This Row],[Age Category]]&lt;&gt;"Below 2 Years Old")),"N","Y")</f>
        <v>N</v>
      </c>
      <c r="R27021" s="4" t="str">
        <f>IF(AND((P_List_FINAL[[#This Row],[HPV Prog]]="Eligible"),(P_List_FINAL[[#This Row],[Taken HPV Vac?
(Y/N)]]=TRUE)), "Y","N")</f>
        <v>N</v>
      </c>
      <c r="S27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22" spans="1:19" x14ac:dyDescent="0.35">
      <c r="A27022" s="2">
        <v>31704</v>
      </c>
      <c r="B27022" s="4" t="s">
        <v>5</v>
      </c>
      <c r="C27022" s="5">
        <v>15291</v>
      </c>
      <c r="D27022" s="2">
        <v>81</v>
      </c>
      <c r="E27022" s="2" t="s">
        <v>455</v>
      </c>
      <c r="F27022" s="4"/>
      <c r="G27022" s="2" t="s">
        <v>443</v>
      </c>
      <c r="H27022" s="1"/>
      <c r="I27022" s="1"/>
      <c r="J27022" s="1"/>
      <c r="K27022" s="1"/>
      <c r="L27022" s="1" t="str">
        <f>IF(ISBLANK(P_List_FINAL[[#This Row],[Chronic Diagnosis]]),"N","Y")</f>
        <v>N</v>
      </c>
      <c r="M27022" s="4" t="str">
        <f>IF(ISBLANK(P_List_FINAL[[#This Row],[HPV Vac Name]]),"N","Y")</f>
        <v>N</v>
      </c>
      <c r="N27022" s="4" t="str">
        <f>IF(ISBLANK(P_List_FINAL[[#This Row],[(ZOSTAVAX)]]),"N","Y")</f>
        <v>N</v>
      </c>
      <c r="O27022" s="4" t="str">
        <f>IF(ISBLANK(P_List_FINAL[[#This Row],[(PCV13_PCV23)]]),"N","Y")</f>
        <v>N</v>
      </c>
      <c r="P27022" s="4" t="str">
        <f>IF(ISBLANK(P_List_FINAL[[#This Row],[Vaccine (Below2years)]]),"N","Y")</f>
        <v>N</v>
      </c>
      <c r="Q27022" s="4" t="str">
        <f>IF(AND(P_List_FINAL[[#This Row],[Vaccine Range for Below 2yrs?
(Y/N)]],(P_List_FINAL[[#This Row],[Age Category]]&lt;&gt;"Below 2 Years Old")),"N","Y")</f>
        <v>N</v>
      </c>
      <c r="R27022" s="4" t="str">
        <f>IF(AND((P_List_FINAL[[#This Row],[HPV Prog]]="Eligible"),(P_List_FINAL[[#This Row],[Taken HPV Vac?
(Y/N)]]=TRUE)), "Y","N")</f>
        <v>N</v>
      </c>
      <c r="S27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23" spans="1:19" x14ac:dyDescent="0.35">
      <c r="A27023" s="2">
        <v>31705</v>
      </c>
      <c r="B27023" s="4" t="s">
        <v>6</v>
      </c>
      <c r="C27023" s="5">
        <v>34644</v>
      </c>
      <c r="D27023" s="2">
        <v>27</v>
      </c>
      <c r="E27023" s="2" t="s">
        <v>455</v>
      </c>
      <c r="F27023" s="4"/>
      <c r="G27023" s="2" t="s">
        <v>444</v>
      </c>
      <c r="H27023" s="1"/>
      <c r="I27023" s="1"/>
      <c r="J27023" s="1"/>
      <c r="K27023" s="1"/>
      <c r="L27023" s="1" t="str">
        <f>IF(ISBLANK(P_List_FINAL[[#This Row],[Chronic Diagnosis]]),"N","Y")</f>
        <v>N</v>
      </c>
      <c r="M27023" s="4" t="str">
        <f>IF(ISBLANK(P_List_FINAL[[#This Row],[HPV Vac Name]]),"N","Y")</f>
        <v>N</v>
      </c>
      <c r="N27023" s="4" t="str">
        <f>IF(ISBLANK(P_List_FINAL[[#This Row],[(ZOSTAVAX)]]),"N","Y")</f>
        <v>N</v>
      </c>
      <c r="O27023" s="4" t="str">
        <f>IF(ISBLANK(P_List_FINAL[[#This Row],[(PCV13_PCV23)]]),"N","Y")</f>
        <v>N</v>
      </c>
      <c r="P27023" s="4" t="str">
        <f>IF(ISBLANK(P_List_FINAL[[#This Row],[Vaccine (Below2years)]]),"N","Y")</f>
        <v>N</v>
      </c>
      <c r="Q27023" s="4" t="str">
        <f>IF(AND(P_List_FINAL[[#This Row],[Vaccine Range for Below 2yrs?
(Y/N)]],(P_List_FINAL[[#This Row],[Age Category]]&lt;&gt;"Below 2 Years Old")),"N","Y")</f>
        <v>N</v>
      </c>
      <c r="R27023" s="4" t="str">
        <f>IF(AND((P_List_FINAL[[#This Row],[HPV Prog]]="Eligible"),(P_List_FINAL[[#This Row],[Taken HPV Vac?
(Y/N)]]=TRUE)), "Y","N")</f>
        <v>N</v>
      </c>
      <c r="S27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24" spans="1:19" x14ac:dyDescent="0.35">
      <c r="A27024" s="2">
        <v>31747</v>
      </c>
      <c r="B27024" s="4" t="s">
        <v>5</v>
      </c>
      <c r="C27024" s="5">
        <v>34641</v>
      </c>
      <c r="D27024" s="2">
        <v>28</v>
      </c>
      <c r="E27024" s="2" t="s">
        <v>455</v>
      </c>
      <c r="F27024" s="4"/>
      <c r="G27024" s="2" t="s">
        <v>444</v>
      </c>
      <c r="H27024" s="1"/>
      <c r="I27024" s="1"/>
      <c r="J27024" s="1"/>
      <c r="K27024" s="1"/>
      <c r="L27024" s="1" t="str">
        <f>IF(ISBLANK(P_List_FINAL[[#This Row],[Chronic Diagnosis]]),"N","Y")</f>
        <v>N</v>
      </c>
      <c r="M27024" s="4" t="str">
        <f>IF(ISBLANK(P_List_FINAL[[#This Row],[HPV Vac Name]]),"N","Y")</f>
        <v>N</v>
      </c>
      <c r="N27024" s="4" t="str">
        <f>IF(ISBLANK(P_List_FINAL[[#This Row],[(ZOSTAVAX)]]),"N","Y")</f>
        <v>N</v>
      </c>
      <c r="O27024" s="4" t="str">
        <f>IF(ISBLANK(P_List_FINAL[[#This Row],[(PCV13_PCV23)]]),"N","Y")</f>
        <v>N</v>
      </c>
      <c r="P27024" s="4" t="str">
        <f>IF(ISBLANK(P_List_FINAL[[#This Row],[Vaccine (Below2years)]]),"N","Y")</f>
        <v>N</v>
      </c>
      <c r="Q27024" s="4" t="str">
        <f>IF(AND(P_List_FINAL[[#This Row],[Vaccine Range for Below 2yrs?
(Y/N)]],(P_List_FINAL[[#This Row],[Age Category]]&lt;&gt;"Below 2 Years Old")),"N","Y")</f>
        <v>N</v>
      </c>
      <c r="R27024" s="4" t="str">
        <f>IF(AND((P_List_FINAL[[#This Row],[HPV Prog]]="Eligible"),(P_List_FINAL[[#This Row],[Taken HPV Vac?
(Y/N)]]=TRUE)), "Y","N")</f>
        <v>N</v>
      </c>
      <c r="S27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25" spans="1:19" x14ac:dyDescent="0.35">
      <c r="A27025" s="2">
        <v>31869</v>
      </c>
      <c r="B27025" s="4" t="s">
        <v>5</v>
      </c>
      <c r="C27025" s="5">
        <v>30627</v>
      </c>
      <c r="D27025" s="2">
        <v>38</v>
      </c>
      <c r="E27025" s="2" t="s">
        <v>455</v>
      </c>
      <c r="F27025" s="4"/>
      <c r="G27025" s="2" t="s">
        <v>444</v>
      </c>
      <c r="H27025" s="1"/>
      <c r="I27025" s="1"/>
      <c r="J27025" s="1"/>
      <c r="K27025" s="1"/>
      <c r="L27025" s="1" t="str">
        <f>IF(ISBLANK(P_List_FINAL[[#This Row],[Chronic Diagnosis]]),"N","Y")</f>
        <v>N</v>
      </c>
      <c r="M27025" s="4" t="str">
        <f>IF(ISBLANK(P_List_FINAL[[#This Row],[HPV Vac Name]]),"N","Y")</f>
        <v>N</v>
      </c>
      <c r="N27025" s="4" t="str">
        <f>IF(ISBLANK(P_List_FINAL[[#This Row],[(ZOSTAVAX)]]),"N","Y")</f>
        <v>N</v>
      </c>
      <c r="O27025" s="4" t="str">
        <f>IF(ISBLANK(P_List_FINAL[[#This Row],[(PCV13_PCV23)]]),"N","Y")</f>
        <v>N</v>
      </c>
      <c r="P27025" s="4" t="str">
        <f>IF(ISBLANK(P_List_FINAL[[#This Row],[Vaccine (Below2years)]]),"N","Y")</f>
        <v>N</v>
      </c>
      <c r="Q27025" s="4" t="str">
        <f>IF(AND(P_List_FINAL[[#This Row],[Vaccine Range for Below 2yrs?
(Y/N)]],(P_List_FINAL[[#This Row],[Age Category]]&lt;&gt;"Below 2 Years Old")),"N","Y")</f>
        <v>N</v>
      </c>
      <c r="R27025" s="4" t="str">
        <f>IF(AND((P_List_FINAL[[#This Row],[HPV Prog]]="Eligible"),(P_List_FINAL[[#This Row],[Taken HPV Vac?
(Y/N)]]=TRUE)), "Y","N")</f>
        <v>N</v>
      </c>
      <c r="S27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26" spans="1:19" x14ac:dyDescent="0.35">
      <c r="A27026" s="2">
        <v>31963</v>
      </c>
      <c r="B27026" s="4" t="s">
        <v>6</v>
      </c>
      <c r="C27026" s="5">
        <v>35375</v>
      </c>
      <c r="D27026" s="2">
        <v>25</v>
      </c>
      <c r="E27026" s="2" t="s">
        <v>455</v>
      </c>
      <c r="F27026" s="4"/>
      <c r="G27026" s="2" t="s">
        <v>444</v>
      </c>
      <c r="H27026" s="1"/>
      <c r="I27026" s="1"/>
      <c r="J27026" s="1"/>
      <c r="K27026" s="1"/>
      <c r="L27026" s="1" t="str">
        <f>IF(ISBLANK(P_List_FINAL[[#This Row],[Chronic Diagnosis]]),"N","Y")</f>
        <v>N</v>
      </c>
      <c r="M27026" s="4" t="str">
        <f>IF(ISBLANK(P_List_FINAL[[#This Row],[HPV Vac Name]]),"N","Y")</f>
        <v>N</v>
      </c>
      <c r="N27026" s="4" t="str">
        <f>IF(ISBLANK(P_List_FINAL[[#This Row],[(ZOSTAVAX)]]),"N","Y")</f>
        <v>N</v>
      </c>
      <c r="O27026" s="4" t="str">
        <f>IF(ISBLANK(P_List_FINAL[[#This Row],[(PCV13_PCV23)]]),"N","Y")</f>
        <v>N</v>
      </c>
      <c r="P27026" s="4" t="str">
        <f>IF(ISBLANK(P_List_FINAL[[#This Row],[Vaccine (Below2years)]]),"N","Y")</f>
        <v>N</v>
      </c>
      <c r="Q27026" s="4" t="str">
        <f>IF(AND(P_List_FINAL[[#This Row],[Vaccine Range for Below 2yrs?
(Y/N)]],(P_List_FINAL[[#This Row],[Age Category]]&lt;&gt;"Below 2 Years Old")),"N","Y")</f>
        <v>N</v>
      </c>
      <c r="R27026" s="4" t="str">
        <f>IF(AND((P_List_FINAL[[#This Row],[HPV Prog]]="Eligible"),(P_List_FINAL[[#This Row],[Taken HPV Vac?
(Y/N)]]=TRUE)), "Y","N")</f>
        <v>N</v>
      </c>
      <c r="S27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27" spans="1:19" x14ac:dyDescent="0.35">
      <c r="A27027" s="2">
        <v>32133</v>
      </c>
      <c r="B27027" s="4" t="s">
        <v>6</v>
      </c>
      <c r="C27027" s="5">
        <v>34275</v>
      </c>
      <c r="D27027" s="2">
        <v>29</v>
      </c>
      <c r="E27027" s="2" t="s">
        <v>455</v>
      </c>
      <c r="F27027" s="4"/>
      <c r="G27027" s="2" t="s">
        <v>444</v>
      </c>
      <c r="H27027" s="1"/>
      <c r="I27027" s="1"/>
      <c r="J27027" s="1"/>
      <c r="K27027" s="1"/>
      <c r="L27027" s="1" t="str">
        <f>IF(ISBLANK(P_List_FINAL[[#This Row],[Chronic Diagnosis]]),"N","Y")</f>
        <v>N</v>
      </c>
      <c r="M27027" s="4" t="str">
        <f>IF(ISBLANK(P_List_FINAL[[#This Row],[HPV Vac Name]]),"N","Y")</f>
        <v>N</v>
      </c>
      <c r="N27027" s="4" t="str">
        <f>IF(ISBLANK(P_List_FINAL[[#This Row],[(ZOSTAVAX)]]),"N","Y")</f>
        <v>N</v>
      </c>
      <c r="O27027" s="4" t="str">
        <f>IF(ISBLANK(P_List_FINAL[[#This Row],[(PCV13_PCV23)]]),"N","Y")</f>
        <v>N</v>
      </c>
      <c r="P27027" s="4" t="str">
        <f>IF(ISBLANK(P_List_FINAL[[#This Row],[Vaccine (Below2years)]]),"N","Y")</f>
        <v>N</v>
      </c>
      <c r="Q27027" s="4" t="str">
        <f>IF(AND(P_List_FINAL[[#This Row],[Vaccine Range for Below 2yrs?
(Y/N)]],(P_List_FINAL[[#This Row],[Age Category]]&lt;&gt;"Below 2 Years Old")),"N","Y")</f>
        <v>N</v>
      </c>
      <c r="R27027" s="4" t="str">
        <f>IF(AND((P_List_FINAL[[#This Row],[HPV Prog]]="Eligible"),(P_List_FINAL[[#This Row],[Taken HPV Vac?
(Y/N)]]=TRUE)), "Y","N")</f>
        <v>N</v>
      </c>
      <c r="S27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28" spans="1:19" x14ac:dyDescent="0.35">
      <c r="A27028" s="2">
        <v>32165</v>
      </c>
      <c r="B27028" s="4" t="s">
        <v>5</v>
      </c>
      <c r="C27028" s="5">
        <v>37929</v>
      </c>
      <c r="D27028" s="2">
        <v>18</v>
      </c>
      <c r="E27028" s="2" t="s">
        <v>446</v>
      </c>
      <c r="F27028" s="4"/>
      <c r="G27028" s="2" t="s">
        <v>444</v>
      </c>
      <c r="H27028" s="1"/>
      <c r="I27028" s="1"/>
      <c r="J27028" s="1"/>
      <c r="K27028" s="1"/>
      <c r="L27028" s="1" t="str">
        <f>IF(ISBLANK(P_List_FINAL[[#This Row],[Chronic Diagnosis]]),"N","Y")</f>
        <v>N</v>
      </c>
      <c r="M27028" s="4" t="str">
        <f>IF(ISBLANK(P_List_FINAL[[#This Row],[HPV Vac Name]]),"N","Y")</f>
        <v>N</v>
      </c>
      <c r="N27028" s="4" t="str">
        <f>IF(ISBLANK(P_List_FINAL[[#This Row],[(ZOSTAVAX)]]),"N","Y")</f>
        <v>N</v>
      </c>
      <c r="O27028" s="4" t="str">
        <f>IF(ISBLANK(P_List_FINAL[[#This Row],[(PCV13_PCV23)]]),"N","Y")</f>
        <v>N</v>
      </c>
      <c r="P27028" s="4" t="str">
        <f>IF(ISBLANK(P_List_FINAL[[#This Row],[Vaccine (Below2years)]]),"N","Y")</f>
        <v>N</v>
      </c>
      <c r="Q27028" s="4" t="str">
        <f>IF(AND(P_List_FINAL[[#This Row],[Vaccine Range for Below 2yrs?
(Y/N)]],(P_List_FINAL[[#This Row],[Age Category]]&lt;&gt;"Below 2 Years Old")),"N","Y")</f>
        <v>N</v>
      </c>
      <c r="R27028" s="4" t="str">
        <f>IF(AND((P_List_FINAL[[#This Row],[HPV Prog]]="Eligible"),(P_List_FINAL[[#This Row],[Taken HPV Vac?
(Y/N)]]=TRUE)), "Y","N")</f>
        <v>N</v>
      </c>
      <c r="S27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29" spans="1:19" x14ac:dyDescent="0.35">
      <c r="A27029" s="2">
        <v>32194</v>
      </c>
      <c r="B27029" s="4" t="s">
        <v>5</v>
      </c>
      <c r="C27029" s="5">
        <v>20040</v>
      </c>
      <c r="D27029" s="2">
        <v>68</v>
      </c>
      <c r="E27029" s="2" t="s">
        <v>455</v>
      </c>
      <c r="F27029" s="4"/>
      <c r="G27029" s="2" t="s">
        <v>443</v>
      </c>
      <c r="H27029" s="1"/>
      <c r="I27029" s="1"/>
      <c r="J27029" s="1"/>
      <c r="K27029" s="1"/>
      <c r="L27029" s="1" t="str">
        <f>IF(ISBLANK(P_List_FINAL[[#This Row],[Chronic Diagnosis]]),"N","Y")</f>
        <v>N</v>
      </c>
      <c r="M27029" s="4" t="str">
        <f>IF(ISBLANK(P_List_FINAL[[#This Row],[HPV Vac Name]]),"N","Y")</f>
        <v>N</v>
      </c>
      <c r="N27029" s="4" t="str">
        <f>IF(ISBLANK(P_List_FINAL[[#This Row],[(ZOSTAVAX)]]),"N","Y")</f>
        <v>N</v>
      </c>
      <c r="O27029" s="4" t="str">
        <f>IF(ISBLANK(P_List_FINAL[[#This Row],[(PCV13_PCV23)]]),"N","Y")</f>
        <v>N</v>
      </c>
      <c r="P27029" s="4" t="str">
        <f>IF(ISBLANK(P_List_FINAL[[#This Row],[Vaccine (Below2years)]]),"N","Y")</f>
        <v>N</v>
      </c>
      <c r="Q27029" s="4" t="str">
        <f>IF(AND(P_List_FINAL[[#This Row],[Vaccine Range for Below 2yrs?
(Y/N)]],(P_List_FINAL[[#This Row],[Age Category]]&lt;&gt;"Below 2 Years Old")),"N","Y")</f>
        <v>N</v>
      </c>
      <c r="R27029" s="4" t="str">
        <f>IF(AND((P_List_FINAL[[#This Row],[HPV Prog]]="Eligible"),(P_List_FINAL[[#This Row],[Taken HPV Vac?
(Y/N)]]=TRUE)), "Y","N")</f>
        <v>N</v>
      </c>
      <c r="S27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30" spans="1:19" x14ac:dyDescent="0.35">
      <c r="A27030" s="2">
        <v>32206</v>
      </c>
      <c r="B27030" s="4" t="s">
        <v>6</v>
      </c>
      <c r="C27030" s="5">
        <v>26243</v>
      </c>
      <c r="D27030" s="2">
        <v>51</v>
      </c>
      <c r="E27030" s="2" t="s">
        <v>455</v>
      </c>
      <c r="F27030" s="4" t="s">
        <v>12</v>
      </c>
      <c r="G27030" s="2" t="s">
        <v>444</v>
      </c>
      <c r="H27030" s="1"/>
      <c r="I27030" s="1"/>
      <c r="J27030" s="1"/>
      <c r="K27030" s="1"/>
      <c r="L27030" s="1" t="str">
        <f>IF(ISBLANK(P_List_FINAL[[#This Row],[Chronic Diagnosis]]),"N","Y")</f>
        <v>Y</v>
      </c>
      <c r="M27030" s="4" t="str">
        <f>IF(ISBLANK(P_List_FINAL[[#This Row],[HPV Vac Name]]),"N","Y")</f>
        <v>N</v>
      </c>
      <c r="N27030" s="4" t="str">
        <f>IF(ISBLANK(P_List_FINAL[[#This Row],[(ZOSTAVAX)]]),"N","Y")</f>
        <v>N</v>
      </c>
      <c r="O27030" s="4" t="str">
        <f>IF(ISBLANK(P_List_FINAL[[#This Row],[(PCV13_PCV23)]]),"N","Y")</f>
        <v>N</v>
      </c>
      <c r="P27030" s="4" t="str">
        <f>IF(ISBLANK(P_List_FINAL[[#This Row],[Vaccine (Below2years)]]),"N","Y")</f>
        <v>N</v>
      </c>
      <c r="Q27030" s="4" t="str">
        <f>IF(AND(P_List_FINAL[[#This Row],[Vaccine Range for Below 2yrs?
(Y/N)]],(P_List_FINAL[[#This Row],[Age Category]]&lt;&gt;"Below 2 Years Old")),"N","Y")</f>
        <v>N</v>
      </c>
      <c r="R27030" s="4" t="str">
        <f>IF(AND((P_List_FINAL[[#This Row],[HPV Prog]]="Eligible"),(P_List_FINAL[[#This Row],[Taken HPV Vac?
(Y/N)]]=TRUE)), "Y","N")</f>
        <v>N</v>
      </c>
      <c r="S27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31" spans="1:19" x14ac:dyDescent="0.35">
      <c r="A27031" s="2">
        <v>32218</v>
      </c>
      <c r="B27031" s="4" t="s">
        <v>6</v>
      </c>
      <c r="C27031" s="5">
        <v>37565</v>
      </c>
      <c r="D27031" s="2">
        <v>19</v>
      </c>
      <c r="E27031" s="2" t="s">
        <v>455</v>
      </c>
      <c r="F27031" s="4"/>
      <c r="G27031" s="2" t="s">
        <v>444</v>
      </c>
      <c r="H27031" s="1"/>
      <c r="I27031" s="1"/>
      <c r="J27031" s="1"/>
      <c r="K27031" s="1"/>
      <c r="L27031" s="1" t="str">
        <f>IF(ISBLANK(P_List_FINAL[[#This Row],[Chronic Diagnosis]]),"N","Y")</f>
        <v>N</v>
      </c>
      <c r="M27031" s="4" t="str">
        <f>IF(ISBLANK(P_List_FINAL[[#This Row],[HPV Vac Name]]),"N","Y")</f>
        <v>N</v>
      </c>
      <c r="N27031" s="4" t="str">
        <f>IF(ISBLANK(P_List_FINAL[[#This Row],[(ZOSTAVAX)]]),"N","Y")</f>
        <v>N</v>
      </c>
      <c r="O27031" s="4" t="str">
        <f>IF(ISBLANK(P_List_FINAL[[#This Row],[(PCV13_PCV23)]]),"N","Y")</f>
        <v>N</v>
      </c>
      <c r="P27031" s="4" t="str">
        <f>IF(ISBLANK(P_List_FINAL[[#This Row],[Vaccine (Below2years)]]),"N","Y")</f>
        <v>N</v>
      </c>
      <c r="Q27031" s="4" t="str">
        <f>IF(AND(P_List_FINAL[[#This Row],[Vaccine Range for Below 2yrs?
(Y/N)]],(P_List_FINAL[[#This Row],[Age Category]]&lt;&gt;"Below 2 Years Old")),"N","Y")</f>
        <v>N</v>
      </c>
      <c r="R27031" s="4" t="str">
        <f>IF(AND((P_List_FINAL[[#This Row],[HPV Prog]]="Eligible"),(P_List_FINAL[[#This Row],[Taken HPV Vac?
(Y/N)]]=TRUE)), "Y","N")</f>
        <v>N</v>
      </c>
      <c r="S27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32" spans="1:19" x14ac:dyDescent="0.35">
      <c r="A27032" s="2">
        <v>32360</v>
      </c>
      <c r="B27032" s="4" t="s">
        <v>5</v>
      </c>
      <c r="C27032" s="5">
        <v>25886</v>
      </c>
      <c r="D27032" s="2">
        <v>51</v>
      </c>
      <c r="E27032" s="2" t="s">
        <v>455</v>
      </c>
      <c r="F27032" s="4"/>
      <c r="G27032" s="2" t="s">
        <v>444</v>
      </c>
      <c r="H27032" s="1"/>
      <c r="I27032" s="1"/>
      <c r="J27032" s="1"/>
      <c r="K27032" s="1"/>
      <c r="L27032" s="1" t="str">
        <f>IF(ISBLANK(P_List_FINAL[[#This Row],[Chronic Diagnosis]]),"N","Y")</f>
        <v>N</v>
      </c>
      <c r="M27032" s="4" t="str">
        <f>IF(ISBLANK(P_List_FINAL[[#This Row],[HPV Vac Name]]),"N","Y")</f>
        <v>N</v>
      </c>
      <c r="N27032" s="4" t="str">
        <f>IF(ISBLANK(P_List_FINAL[[#This Row],[(ZOSTAVAX)]]),"N","Y")</f>
        <v>N</v>
      </c>
      <c r="O27032" s="4" t="str">
        <f>IF(ISBLANK(P_List_FINAL[[#This Row],[(PCV13_PCV23)]]),"N","Y")</f>
        <v>N</v>
      </c>
      <c r="P27032" s="4" t="str">
        <f>IF(ISBLANK(P_List_FINAL[[#This Row],[Vaccine (Below2years)]]),"N","Y")</f>
        <v>N</v>
      </c>
      <c r="Q27032" s="4" t="str">
        <f>IF(AND(P_List_FINAL[[#This Row],[Vaccine Range for Below 2yrs?
(Y/N)]],(P_List_FINAL[[#This Row],[Age Category]]&lt;&gt;"Below 2 Years Old")),"N","Y")</f>
        <v>N</v>
      </c>
      <c r="R27032" s="4" t="str">
        <f>IF(AND((P_List_FINAL[[#This Row],[HPV Prog]]="Eligible"),(P_List_FINAL[[#This Row],[Taken HPV Vac?
(Y/N)]]=TRUE)), "Y","N")</f>
        <v>N</v>
      </c>
      <c r="S27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33" spans="1:19" x14ac:dyDescent="0.35">
      <c r="A27033" s="2">
        <v>32366</v>
      </c>
      <c r="B27033" s="4" t="s">
        <v>5</v>
      </c>
      <c r="C27033" s="5">
        <v>37563</v>
      </c>
      <c r="D27033" s="2">
        <v>19</v>
      </c>
      <c r="E27033" s="2" t="s">
        <v>446</v>
      </c>
      <c r="F27033" s="4"/>
      <c r="G27033" s="2" t="s">
        <v>444</v>
      </c>
      <c r="H27033" s="1"/>
      <c r="I27033" s="1"/>
      <c r="J27033" s="1"/>
      <c r="K27033" s="1"/>
      <c r="L27033" s="1" t="str">
        <f>IF(ISBLANK(P_List_FINAL[[#This Row],[Chronic Diagnosis]]),"N","Y")</f>
        <v>N</v>
      </c>
      <c r="M27033" s="4" t="str">
        <f>IF(ISBLANK(P_List_FINAL[[#This Row],[HPV Vac Name]]),"N","Y")</f>
        <v>N</v>
      </c>
      <c r="N27033" s="4" t="str">
        <f>IF(ISBLANK(P_List_FINAL[[#This Row],[(ZOSTAVAX)]]),"N","Y")</f>
        <v>N</v>
      </c>
      <c r="O27033" s="4" t="str">
        <f>IF(ISBLANK(P_List_FINAL[[#This Row],[(PCV13_PCV23)]]),"N","Y")</f>
        <v>N</v>
      </c>
      <c r="P27033" s="4" t="str">
        <f>IF(ISBLANK(P_List_FINAL[[#This Row],[Vaccine (Below2years)]]),"N","Y")</f>
        <v>N</v>
      </c>
      <c r="Q27033" s="4" t="str">
        <f>IF(AND(P_List_FINAL[[#This Row],[Vaccine Range for Below 2yrs?
(Y/N)]],(P_List_FINAL[[#This Row],[Age Category]]&lt;&gt;"Below 2 Years Old")),"N","Y")</f>
        <v>N</v>
      </c>
      <c r="R27033" s="4" t="str">
        <f>IF(AND((P_List_FINAL[[#This Row],[HPV Prog]]="Eligible"),(P_List_FINAL[[#This Row],[Taken HPV Vac?
(Y/N)]]=TRUE)), "Y","N")</f>
        <v>N</v>
      </c>
      <c r="S27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34" spans="1:19" x14ac:dyDescent="0.35">
      <c r="A27034" s="2">
        <v>32386</v>
      </c>
      <c r="B27034" s="4" t="s">
        <v>5</v>
      </c>
      <c r="C27034" s="5">
        <v>35381</v>
      </c>
      <c r="D27034" s="2">
        <v>25</v>
      </c>
      <c r="E27034" s="2" t="s">
        <v>446</v>
      </c>
      <c r="F27034" s="4"/>
      <c r="G27034" s="2" t="s">
        <v>444</v>
      </c>
      <c r="H27034" s="1"/>
      <c r="I27034" s="1"/>
      <c r="J27034" s="1"/>
      <c r="K27034" s="1"/>
      <c r="L27034" s="1" t="str">
        <f>IF(ISBLANK(P_List_FINAL[[#This Row],[Chronic Diagnosis]]),"N","Y")</f>
        <v>N</v>
      </c>
      <c r="M27034" s="4" t="str">
        <f>IF(ISBLANK(P_List_FINAL[[#This Row],[HPV Vac Name]]),"N","Y")</f>
        <v>N</v>
      </c>
      <c r="N27034" s="4" t="str">
        <f>IF(ISBLANK(P_List_FINAL[[#This Row],[(ZOSTAVAX)]]),"N","Y")</f>
        <v>N</v>
      </c>
      <c r="O27034" s="4" t="str">
        <f>IF(ISBLANK(P_List_FINAL[[#This Row],[(PCV13_PCV23)]]),"N","Y")</f>
        <v>N</v>
      </c>
      <c r="P27034" s="4" t="str">
        <f>IF(ISBLANK(P_List_FINAL[[#This Row],[Vaccine (Below2years)]]),"N","Y")</f>
        <v>N</v>
      </c>
      <c r="Q27034" s="4" t="str">
        <f>IF(AND(P_List_FINAL[[#This Row],[Vaccine Range for Below 2yrs?
(Y/N)]],(P_List_FINAL[[#This Row],[Age Category]]&lt;&gt;"Below 2 Years Old")),"N","Y")</f>
        <v>N</v>
      </c>
      <c r="R27034" s="4" t="str">
        <f>IF(AND((P_List_FINAL[[#This Row],[HPV Prog]]="Eligible"),(P_List_FINAL[[#This Row],[Taken HPV Vac?
(Y/N)]]=TRUE)), "Y","N")</f>
        <v>N</v>
      </c>
      <c r="S27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35" spans="1:19" x14ac:dyDescent="0.35">
      <c r="A27035" s="2">
        <v>32438</v>
      </c>
      <c r="B27035" s="4" t="s">
        <v>5</v>
      </c>
      <c r="C27035" s="5">
        <v>20042</v>
      </c>
      <c r="D27035" s="2">
        <v>67</v>
      </c>
      <c r="E27035" s="2" t="s">
        <v>455</v>
      </c>
      <c r="F27035" s="4"/>
      <c r="G27035" s="2" t="s">
        <v>443</v>
      </c>
      <c r="H27035" s="1"/>
      <c r="I27035" s="1"/>
      <c r="J27035" s="1"/>
      <c r="K27035" s="1"/>
      <c r="L27035" s="1" t="str">
        <f>IF(ISBLANK(P_List_FINAL[[#This Row],[Chronic Diagnosis]]),"N","Y")</f>
        <v>N</v>
      </c>
      <c r="M27035" s="4" t="str">
        <f>IF(ISBLANK(P_List_FINAL[[#This Row],[HPV Vac Name]]),"N","Y")</f>
        <v>N</v>
      </c>
      <c r="N27035" s="4" t="str">
        <f>IF(ISBLANK(P_List_FINAL[[#This Row],[(ZOSTAVAX)]]),"N","Y")</f>
        <v>N</v>
      </c>
      <c r="O27035" s="4" t="str">
        <f>IF(ISBLANK(P_List_FINAL[[#This Row],[(PCV13_PCV23)]]),"N","Y")</f>
        <v>N</v>
      </c>
      <c r="P27035" s="4" t="str">
        <f>IF(ISBLANK(P_List_FINAL[[#This Row],[Vaccine (Below2years)]]),"N","Y")</f>
        <v>N</v>
      </c>
      <c r="Q27035" s="4" t="str">
        <f>IF(AND(P_List_FINAL[[#This Row],[Vaccine Range for Below 2yrs?
(Y/N)]],(P_List_FINAL[[#This Row],[Age Category]]&lt;&gt;"Below 2 Years Old")),"N","Y")</f>
        <v>N</v>
      </c>
      <c r="R27035" s="4" t="str">
        <f>IF(AND((P_List_FINAL[[#This Row],[HPV Prog]]="Eligible"),(P_List_FINAL[[#This Row],[Taken HPV Vac?
(Y/N)]]=TRUE)), "Y","N")</f>
        <v>N</v>
      </c>
      <c r="S27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36" spans="1:19" x14ac:dyDescent="0.35">
      <c r="A27036" s="2">
        <v>32443</v>
      </c>
      <c r="B27036" s="4" t="s">
        <v>6</v>
      </c>
      <c r="C27036" s="5">
        <v>36105</v>
      </c>
      <c r="D27036" s="2">
        <v>23</v>
      </c>
      <c r="E27036" s="2" t="s">
        <v>455</v>
      </c>
      <c r="F27036" s="4"/>
      <c r="G27036" s="2" t="s">
        <v>444</v>
      </c>
      <c r="H27036" s="1"/>
      <c r="I27036" s="1"/>
      <c r="J27036" s="1"/>
      <c r="K27036" s="1"/>
      <c r="L27036" s="1" t="str">
        <f>IF(ISBLANK(P_List_FINAL[[#This Row],[Chronic Diagnosis]]),"N","Y")</f>
        <v>N</v>
      </c>
      <c r="M27036" s="4" t="str">
        <f>IF(ISBLANK(P_List_FINAL[[#This Row],[HPV Vac Name]]),"N","Y")</f>
        <v>N</v>
      </c>
      <c r="N27036" s="4" t="str">
        <f>IF(ISBLANK(P_List_FINAL[[#This Row],[(ZOSTAVAX)]]),"N","Y")</f>
        <v>N</v>
      </c>
      <c r="O27036" s="4" t="str">
        <f>IF(ISBLANK(P_List_FINAL[[#This Row],[(PCV13_PCV23)]]),"N","Y")</f>
        <v>N</v>
      </c>
      <c r="P27036" s="4" t="str">
        <f>IF(ISBLANK(P_List_FINAL[[#This Row],[Vaccine (Below2years)]]),"N","Y")</f>
        <v>N</v>
      </c>
      <c r="Q27036" s="4" t="str">
        <f>IF(AND(P_List_FINAL[[#This Row],[Vaccine Range for Below 2yrs?
(Y/N)]],(P_List_FINAL[[#This Row],[Age Category]]&lt;&gt;"Below 2 Years Old")),"N","Y")</f>
        <v>N</v>
      </c>
      <c r="R27036" s="4" t="str">
        <f>IF(AND((P_List_FINAL[[#This Row],[HPV Prog]]="Eligible"),(P_List_FINAL[[#This Row],[Taken HPV Vac?
(Y/N)]]=TRUE)), "Y","N")</f>
        <v>N</v>
      </c>
      <c r="S27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37" spans="1:19" x14ac:dyDescent="0.35">
      <c r="A27037" s="2">
        <v>32455</v>
      </c>
      <c r="B27037" s="4" t="s">
        <v>6</v>
      </c>
      <c r="C27037" s="5">
        <v>35005</v>
      </c>
      <c r="D27037" s="2">
        <v>27</v>
      </c>
      <c r="E27037" s="2" t="s">
        <v>455</v>
      </c>
      <c r="F27037" s="4"/>
      <c r="G27037" s="2" t="s">
        <v>444</v>
      </c>
      <c r="H27037" s="1"/>
      <c r="I27037" s="1"/>
      <c r="J27037" s="1"/>
      <c r="K27037" s="1"/>
      <c r="L27037" s="1" t="str">
        <f>IF(ISBLANK(P_List_FINAL[[#This Row],[Chronic Diagnosis]]),"N","Y")</f>
        <v>N</v>
      </c>
      <c r="M27037" s="4" t="str">
        <f>IF(ISBLANK(P_List_FINAL[[#This Row],[HPV Vac Name]]),"N","Y")</f>
        <v>N</v>
      </c>
      <c r="N27037" s="4" t="str">
        <f>IF(ISBLANK(P_List_FINAL[[#This Row],[(ZOSTAVAX)]]),"N","Y")</f>
        <v>N</v>
      </c>
      <c r="O27037" s="4" t="str">
        <f>IF(ISBLANK(P_List_FINAL[[#This Row],[(PCV13_PCV23)]]),"N","Y")</f>
        <v>N</v>
      </c>
      <c r="P27037" s="4" t="str">
        <f>IF(ISBLANK(P_List_FINAL[[#This Row],[Vaccine (Below2years)]]),"N","Y")</f>
        <v>N</v>
      </c>
      <c r="Q27037" s="4" t="str">
        <f>IF(AND(P_List_FINAL[[#This Row],[Vaccine Range for Below 2yrs?
(Y/N)]],(P_List_FINAL[[#This Row],[Age Category]]&lt;&gt;"Below 2 Years Old")),"N","Y")</f>
        <v>N</v>
      </c>
      <c r="R27037" s="4" t="str">
        <f>IF(AND((P_List_FINAL[[#This Row],[HPV Prog]]="Eligible"),(P_List_FINAL[[#This Row],[Taken HPV Vac?
(Y/N)]]=TRUE)), "Y","N")</f>
        <v>N</v>
      </c>
      <c r="S27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38" spans="1:19" x14ac:dyDescent="0.35">
      <c r="A27038" s="2">
        <v>32583</v>
      </c>
      <c r="B27038" s="4" t="s">
        <v>5</v>
      </c>
      <c r="C27038" s="5">
        <v>32448</v>
      </c>
      <c r="D27038" s="2">
        <v>34</v>
      </c>
      <c r="E27038" s="2" t="s">
        <v>455</v>
      </c>
      <c r="F27038" s="4"/>
      <c r="G27038" s="2" t="s">
        <v>444</v>
      </c>
      <c r="H27038" s="1"/>
      <c r="I27038" s="1"/>
      <c r="J27038" s="1"/>
      <c r="K27038" s="1"/>
      <c r="L27038" s="1" t="str">
        <f>IF(ISBLANK(P_List_FINAL[[#This Row],[Chronic Diagnosis]]),"N","Y")</f>
        <v>N</v>
      </c>
      <c r="M27038" s="4" t="str">
        <f>IF(ISBLANK(P_List_FINAL[[#This Row],[HPV Vac Name]]),"N","Y")</f>
        <v>N</v>
      </c>
      <c r="N27038" s="4" t="str">
        <f>IF(ISBLANK(P_List_FINAL[[#This Row],[(ZOSTAVAX)]]),"N","Y")</f>
        <v>N</v>
      </c>
      <c r="O27038" s="4" t="str">
        <f>IF(ISBLANK(P_List_FINAL[[#This Row],[(PCV13_PCV23)]]),"N","Y")</f>
        <v>N</v>
      </c>
      <c r="P27038" s="4" t="str">
        <f>IF(ISBLANK(P_List_FINAL[[#This Row],[Vaccine (Below2years)]]),"N","Y")</f>
        <v>N</v>
      </c>
      <c r="Q27038" s="4" t="str">
        <f>IF(AND(P_List_FINAL[[#This Row],[Vaccine Range for Below 2yrs?
(Y/N)]],(P_List_FINAL[[#This Row],[Age Category]]&lt;&gt;"Below 2 Years Old")),"N","Y")</f>
        <v>N</v>
      </c>
      <c r="R27038" s="4" t="str">
        <f>IF(AND((P_List_FINAL[[#This Row],[HPV Prog]]="Eligible"),(P_List_FINAL[[#This Row],[Taken HPV Vac?
(Y/N)]]=TRUE)), "Y","N")</f>
        <v>N</v>
      </c>
      <c r="S27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39" spans="1:19" x14ac:dyDescent="0.35">
      <c r="A27039" s="2">
        <v>32616</v>
      </c>
      <c r="B27039" s="4" t="s">
        <v>5</v>
      </c>
      <c r="C27039" s="5">
        <v>37196</v>
      </c>
      <c r="D27039" s="2">
        <v>21</v>
      </c>
      <c r="E27039" s="2" t="s">
        <v>446</v>
      </c>
      <c r="F27039" s="4"/>
      <c r="G27039" s="2" t="s">
        <v>444</v>
      </c>
      <c r="H27039" s="1"/>
      <c r="I27039" s="1"/>
      <c r="J27039" s="1"/>
      <c r="K27039" s="1"/>
      <c r="L27039" s="1" t="str">
        <f>IF(ISBLANK(P_List_FINAL[[#This Row],[Chronic Diagnosis]]),"N","Y")</f>
        <v>N</v>
      </c>
      <c r="M27039" s="4" t="str">
        <f>IF(ISBLANK(P_List_FINAL[[#This Row],[HPV Vac Name]]),"N","Y")</f>
        <v>N</v>
      </c>
      <c r="N27039" s="4" t="str">
        <f>IF(ISBLANK(P_List_FINAL[[#This Row],[(ZOSTAVAX)]]),"N","Y")</f>
        <v>N</v>
      </c>
      <c r="O27039" s="4" t="str">
        <f>IF(ISBLANK(P_List_FINAL[[#This Row],[(PCV13_PCV23)]]),"N","Y")</f>
        <v>N</v>
      </c>
      <c r="P27039" s="4" t="str">
        <f>IF(ISBLANK(P_List_FINAL[[#This Row],[Vaccine (Below2years)]]),"N","Y")</f>
        <v>N</v>
      </c>
      <c r="Q27039" s="4" t="str">
        <f>IF(AND(P_List_FINAL[[#This Row],[Vaccine Range for Below 2yrs?
(Y/N)]],(P_List_FINAL[[#This Row],[Age Category]]&lt;&gt;"Below 2 Years Old")),"N","Y")</f>
        <v>N</v>
      </c>
      <c r="R27039" s="4" t="str">
        <f>IF(AND((P_List_FINAL[[#This Row],[HPV Prog]]="Eligible"),(P_List_FINAL[[#This Row],[Taken HPV Vac?
(Y/N)]]=TRUE)), "Y","N")</f>
        <v>N</v>
      </c>
      <c r="S27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0" spans="1:19" x14ac:dyDescent="0.35">
      <c r="A27040" s="2">
        <v>32634</v>
      </c>
      <c r="B27040" s="4" t="s">
        <v>6</v>
      </c>
      <c r="C27040" s="5">
        <v>30629</v>
      </c>
      <c r="D27040" s="2">
        <v>38</v>
      </c>
      <c r="E27040" s="2" t="s">
        <v>455</v>
      </c>
      <c r="F27040" s="4"/>
      <c r="G27040" s="2" t="s">
        <v>444</v>
      </c>
      <c r="H27040" s="1"/>
      <c r="I27040" s="1"/>
      <c r="J27040" s="1"/>
      <c r="K27040" s="1"/>
      <c r="L27040" s="1" t="str">
        <f>IF(ISBLANK(P_List_FINAL[[#This Row],[Chronic Diagnosis]]),"N","Y")</f>
        <v>N</v>
      </c>
      <c r="M27040" s="4" t="str">
        <f>IF(ISBLANK(P_List_FINAL[[#This Row],[HPV Vac Name]]),"N","Y")</f>
        <v>N</v>
      </c>
      <c r="N27040" s="4" t="str">
        <f>IF(ISBLANK(P_List_FINAL[[#This Row],[(ZOSTAVAX)]]),"N","Y")</f>
        <v>N</v>
      </c>
      <c r="O27040" s="4" t="str">
        <f>IF(ISBLANK(P_List_FINAL[[#This Row],[(PCV13_PCV23)]]),"N","Y")</f>
        <v>N</v>
      </c>
      <c r="P27040" s="4" t="str">
        <f>IF(ISBLANK(P_List_FINAL[[#This Row],[Vaccine (Below2years)]]),"N","Y")</f>
        <v>N</v>
      </c>
      <c r="Q27040" s="4" t="str">
        <f>IF(AND(P_List_FINAL[[#This Row],[Vaccine Range for Below 2yrs?
(Y/N)]],(P_List_FINAL[[#This Row],[Age Category]]&lt;&gt;"Below 2 Years Old")),"N","Y")</f>
        <v>N</v>
      </c>
      <c r="R27040" s="4" t="str">
        <f>IF(AND((P_List_FINAL[[#This Row],[HPV Prog]]="Eligible"),(P_List_FINAL[[#This Row],[Taken HPV Vac?
(Y/N)]]=TRUE)), "Y","N")</f>
        <v>N</v>
      </c>
      <c r="S27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1" spans="1:19" x14ac:dyDescent="0.35">
      <c r="A27041" s="2">
        <v>32645</v>
      </c>
      <c r="B27041" s="4" t="s">
        <v>6</v>
      </c>
      <c r="C27041" s="5">
        <v>29901</v>
      </c>
      <c r="D27041" s="2">
        <v>40</v>
      </c>
      <c r="E27041" s="2" t="s">
        <v>455</v>
      </c>
      <c r="F27041" s="4"/>
      <c r="G27041" s="2" t="s">
        <v>444</v>
      </c>
      <c r="H27041" s="1"/>
      <c r="I27041" s="1"/>
      <c r="J27041" s="1"/>
      <c r="K27041" s="1"/>
      <c r="L27041" s="1" t="str">
        <f>IF(ISBLANK(P_List_FINAL[[#This Row],[Chronic Diagnosis]]),"N","Y")</f>
        <v>N</v>
      </c>
      <c r="M27041" s="4" t="str">
        <f>IF(ISBLANK(P_List_FINAL[[#This Row],[HPV Vac Name]]),"N","Y")</f>
        <v>N</v>
      </c>
      <c r="N27041" s="4" t="str">
        <f>IF(ISBLANK(P_List_FINAL[[#This Row],[(ZOSTAVAX)]]),"N","Y")</f>
        <v>N</v>
      </c>
      <c r="O27041" s="4" t="str">
        <f>IF(ISBLANK(P_List_FINAL[[#This Row],[(PCV13_PCV23)]]),"N","Y")</f>
        <v>N</v>
      </c>
      <c r="P27041" s="4" t="str">
        <f>IF(ISBLANK(P_List_FINAL[[#This Row],[Vaccine (Below2years)]]),"N","Y")</f>
        <v>N</v>
      </c>
      <c r="Q27041" s="4" t="str">
        <f>IF(AND(P_List_FINAL[[#This Row],[Vaccine Range for Below 2yrs?
(Y/N)]],(P_List_FINAL[[#This Row],[Age Category]]&lt;&gt;"Below 2 Years Old")),"N","Y")</f>
        <v>N</v>
      </c>
      <c r="R27041" s="4" t="str">
        <f>IF(AND((P_List_FINAL[[#This Row],[HPV Prog]]="Eligible"),(P_List_FINAL[[#This Row],[Taken HPV Vac?
(Y/N)]]=TRUE)), "Y","N")</f>
        <v>N</v>
      </c>
      <c r="S27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2" spans="1:19" x14ac:dyDescent="0.35">
      <c r="A27042" s="2">
        <v>32671</v>
      </c>
      <c r="B27042" s="4" t="s">
        <v>6</v>
      </c>
      <c r="C27042" s="5">
        <v>39028</v>
      </c>
      <c r="D27042" s="2">
        <v>15</v>
      </c>
      <c r="E27042" s="2" t="s">
        <v>455</v>
      </c>
      <c r="F27042" s="4"/>
      <c r="G27042" s="2" t="s">
        <v>444</v>
      </c>
      <c r="H27042" s="1"/>
      <c r="I27042" s="1"/>
      <c r="J27042" s="1"/>
      <c r="K27042" s="1"/>
      <c r="L27042" s="1" t="str">
        <f>IF(ISBLANK(P_List_FINAL[[#This Row],[Chronic Diagnosis]]),"N","Y")</f>
        <v>N</v>
      </c>
      <c r="M27042" s="4" t="str">
        <f>IF(ISBLANK(P_List_FINAL[[#This Row],[HPV Vac Name]]),"N","Y")</f>
        <v>N</v>
      </c>
      <c r="N27042" s="4" t="str">
        <f>IF(ISBLANK(P_List_FINAL[[#This Row],[(ZOSTAVAX)]]),"N","Y")</f>
        <v>N</v>
      </c>
      <c r="O27042" s="4" t="str">
        <f>IF(ISBLANK(P_List_FINAL[[#This Row],[(PCV13_PCV23)]]),"N","Y")</f>
        <v>N</v>
      </c>
      <c r="P27042" s="4" t="str">
        <f>IF(ISBLANK(P_List_FINAL[[#This Row],[Vaccine (Below2years)]]),"N","Y")</f>
        <v>N</v>
      </c>
      <c r="Q27042" s="4" t="str">
        <f>IF(AND(P_List_FINAL[[#This Row],[Vaccine Range for Below 2yrs?
(Y/N)]],(P_List_FINAL[[#This Row],[Age Category]]&lt;&gt;"Below 2 Years Old")),"N","Y")</f>
        <v>N</v>
      </c>
      <c r="R27042" s="4" t="str">
        <f>IF(AND((P_List_FINAL[[#This Row],[HPV Prog]]="Eligible"),(P_List_FINAL[[#This Row],[Taken HPV Vac?
(Y/N)]]=TRUE)), "Y","N")</f>
        <v>N</v>
      </c>
      <c r="S27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3" spans="1:19" x14ac:dyDescent="0.35">
      <c r="A27043" s="2">
        <v>32849</v>
      </c>
      <c r="B27043" s="4" t="s">
        <v>6</v>
      </c>
      <c r="C27043" s="5">
        <v>36832</v>
      </c>
      <c r="D27043" s="2">
        <v>21</v>
      </c>
      <c r="E27043" s="2" t="s">
        <v>455</v>
      </c>
      <c r="F27043" s="4"/>
      <c r="G27043" s="2" t="s">
        <v>444</v>
      </c>
      <c r="H27043" s="1"/>
      <c r="I27043" s="1"/>
      <c r="J27043" s="1"/>
      <c r="K27043" s="1"/>
      <c r="L27043" s="1" t="str">
        <f>IF(ISBLANK(P_List_FINAL[[#This Row],[Chronic Diagnosis]]),"N","Y")</f>
        <v>N</v>
      </c>
      <c r="M27043" s="4" t="str">
        <f>IF(ISBLANK(P_List_FINAL[[#This Row],[HPV Vac Name]]),"N","Y")</f>
        <v>N</v>
      </c>
      <c r="N27043" s="4" t="str">
        <f>IF(ISBLANK(P_List_FINAL[[#This Row],[(ZOSTAVAX)]]),"N","Y")</f>
        <v>N</v>
      </c>
      <c r="O27043" s="4" t="str">
        <f>IF(ISBLANK(P_List_FINAL[[#This Row],[(PCV13_PCV23)]]),"N","Y")</f>
        <v>N</v>
      </c>
      <c r="P27043" s="4" t="str">
        <f>IF(ISBLANK(P_List_FINAL[[#This Row],[Vaccine (Below2years)]]),"N","Y")</f>
        <v>N</v>
      </c>
      <c r="Q27043" s="4" t="str">
        <f>IF(AND(P_List_FINAL[[#This Row],[Vaccine Range for Below 2yrs?
(Y/N)]],(P_List_FINAL[[#This Row],[Age Category]]&lt;&gt;"Below 2 Years Old")),"N","Y")</f>
        <v>N</v>
      </c>
      <c r="R27043" s="4" t="str">
        <f>IF(AND((P_List_FINAL[[#This Row],[HPV Prog]]="Eligible"),(P_List_FINAL[[#This Row],[Taken HPV Vac?
(Y/N)]]=TRUE)), "Y","N")</f>
        <v>N</v>
      </c>
      <c r="S27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4" spans="1:19" x14ac:dyDescent="0.35">
      <c r="A27044" s="2">
        <v>32889</v>
      </c>
      <c r="B27044" s="4" t="s">
        <v>6</v>
      </c>
      <c r="C27044" s="5">
        <v>37205</v>
      </c>
      <c r="D27044" s="2">
        <v>20</v>
      </c>
      <c r="E27044" s="2" t="s">
        <v>455</v>
      </c>
      <c r="F27044" s="4"/>
      <c r="G27044" s="2" t="s">
        <v>444</v>
      </c>
      <c r="H27044" s="1"/>
      <c r="I27044" s="1"/>
      <c r="J27044" s="1"/>
      <c r="K27044" s="1"/>
      <c r="L27044" s="1" t="str">
        <f>IF(ISBLANK(P_List_FINAL[[#This Row],[Chronic Diagnosis]]),"N","Y")</f>
        <v>N</v>
      </c>
      <c r="M27044" s="4" t="str">
        <f>IF(ISBLANK(P_List_FINAL[[#This Row],[HPV Vac Name]]),"N","Y")</f>
        <v>N</v>
      </c>
      <c r="N27044" s="4" t="str">
        <f>IF(ISBLANK(P_List_FINAL[[#This Row],[(ZOSTAVAX)]]),"N","Y")</f>
        <v>N</v>
      </c>
      <c r="O27044" s="4" t="str">
        <f>IF(ISBLANK(P_List_FINAL[[#This Row],[(PCV13_PCV23)]]),"N","Y")</f>
        <v>N</v>
      </c>
      <c r="P27044" s="4" t="str">
        <f>IF(ISBLANK(P_List_FINAL[[#This Row],[Vaccine (Below2years)]]),"N","Y")</f>
        <v>N</v>
      </c>
      <c r="Q27044" s="4" t="str">
        <f>IF(AND(P_List_FINAL[[#This Row],[Vaccine Range for Below 2yrs?
(Y/N)]],(P_List_FINAL[[#This Row],[Age Category]]&lt;&gt;"Below 2 Years Old")),"N","Y")</f>
        <v>N</v>
      </c>
      <c r="R27044" s="4" t="str">
        <f>IF(AND((P_List_FINAL[[#This Row],[HPV Prog]]="Eligible"),(P_List_FINAL[[#This Row],[Taken HPV Vac?
(Y/N)]]=TRUE)), "Y","N")</f>
        <v>N</v>
      </c>
      <c r="S27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5" spans="1:19" x14ac:dyDescent="0.35">
      <c r="A27045" s="2">
        <v>32894</v>
      </c>
      <c r="B27045" s="4" t="s">
        <v>6</v>
      </c>
      <c r="C27045" s="5">
        <v>34282</v>
      </c>
      <c r="D27045" s="2">
        <v>28</v>
      </c>
      <c r="E27045" s="2" t="s">
        <v>455</v>
      </c>
      <c r="F27045" s="4"/>
      <c r="G27045" s="2" t="s">
        <v>444</v>
      </c>
      <c r="H27045" s="1"/>
      <c r="I27045" s="1"/>
      <c r="J27045" s="1"/>
      <c r="K27045" s="1"/>
      <c r="L27045" s="1" t="str">
        <f>IF(ISBLANK(P_List_FINAL[[#This Row],[Chronic Diagnosis]]),"N","Y")</f>
        <v>N</v>
      </c>
      <c r="M27045" s="4" t="str">
        <f>IF(ISBLANK(P_List_FINAL[[#This Row],[HPV Vac Name]]),"N","Y")</f>
        <v>N</v>
      </c>
      <c r="N27045" s="4" t="str">
        <f>IF(ISBLANK(P_List_FINAL[[#This Row],[(ZOSTAVAX)]]),"N","Y")</f>
        <v>N</v>
      </c>
      <c r="O27045" s="4" t="str">
        <f>IF(ISBLANK(P_List_FINAL[[#This Row],[(PCV13_PCV23)]]),"N","Y")</f>
        <v>N</v>
      </c>
      <c r="P27045" s="4" t="str">
        <f>IF(ISBLANK(P_List_FINAL[[#This Row],[Vaccine (Below2years)]]),"N","Y")</f>
        <v>N</v>
      </c>
      <c r="Q27045" s="4" t="str">
        <f>IF(AND(P_List_FINAL[[#This Row],[Vaccine Range for Below 2yrs?
(Y/N)]],(P_List_FINAL[[#This Row],[Age Category]]&lt;&gt;"Below 2 Years Old")),"N","Y")</f>
        <v>N</v>
      </c>
      <c r="R27045" s="4" t="str">
        <f>IF(AND((P_List_FINAL[[#This Row],[HPV Prog]]="Eligible"),(P_List_FINAL[[#This Row],[Taken HPV Vac?
(Y/N)]]=TRUE)), "Y","N")</f>
        <v>N</v>
      </c>
      <c r="S27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6" spans="1:19" x14ac:dyDescent="0.35">
      <c r="A27046" s="2">
        <v>33062</v>
      </c>
      <c r="B27046" s="4" t="s">
        <v>5</v>
      </c>
      <c r="C27046" s="5">
        <v>29904</v>
      </c>
      <c r="D27046" s="2">
        <v>40</v>
      </c>
      <c r="E27046" s="2" t="s">
        <v>455</v>
      </c>
      <c r="F27046" s="4"/>
      <c r="G27046" s="2" t="s">
        <v>444</v>
      </c>
      <c r="H27046" s="1"/>
      <c r="I27046" s="1"/>
      <c r="J27046" s="1"/>
      <c r="K27046" s="1"/>
      <c r="L27046" s="1" t="str">
        <f>IF(ISBLANK(P_List_FINAL[[#This Row],[Chronic Diagnosis]]),"N","Y")</f>
        <v>N</v>
      </c>
      <c r="M27046" s="4" t="str">
        <f>IF(ISBLANK(P_List_FINAL[[#This Row],[HPV Vac Name]]),"N","Y")</f>
        <v>N</v>
      </c>
      <c r="N27046" s="4" t="str">
        <f>IF(ISBLANK(P_List_FINAL[[#This Row],[(ZOSTAVAX)]]),"N","Y")</f>
        <v>N</v>
      </c>
      <c r="O27046" s="4" t="str">
        <f>IF(ISBLANK(P_List_FINAL[[#This Row],[(PCV13_PCV23)]]),"N","Y")</f>
        <v>N</v>
      </c>
      <c r="P27046" s="4" t="str">
        <f>IF(ISBLANK(P_List_FINAL[[#This Row],[Vaccine (Below2years)]]),"N","Y")</f>
        <v>N</v>
      </c>
      <c r="Q27046" s="4" t="str">
        <f>IF(AND(P_List_FINAL[[#This Row],[Vaccine Range for Below 2yrs?
(Y/N)]],(P_List_FINAL[[#This Row],[Age Category]]&lt;&gt;"Below 2 Years Old")),"N","Y")</f>
        <v>N</v>
      </c>
      <c r="R27046" s="4" t="str">
        <f>IF(AND((P_List_FINAL[[#This Row],[HPV Prog]]="Eligible"),(P_List_FINAL[[#This Row],[Taken HPV Vac?
(Y/N)]]=TRUE)), "Y","N")</f>
        <v>N</v>
      </c>
      <c r="S27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7" spans="1:19" x14ac:dyDescent="0.35">
      <c r="A27047" s="2">
        <v>33063</v>
      </c>
      <c r="B27047" s="4" t="s">
        <v>6</v>
      </c>
      <c r="C27047" s="5">
        <v>32462</v>
      </c>
      <c r="D27047" s="2">
        <v>33</v>
      </c>
      <c r="E27047" s="2" t="s">
        <v>455</v>
      </c>
      <c r="F27047" s="4"/>
      <c r="G27047" s="2" t="s">
        <v>444</v>
      </c>
      <c r="H27047" s="1"/>
      <c r="I27047" s="1"/>
      <c r="J27047" s="1"/>
      <c r="K27047" s="1"/>
      <c r="L27047" s="1" t="str">
        <f>IF(ISBLANK(P_List_FINAL[[#This Row],[Chronic Diagnosis]]),"N","Y")</f>
        <v>N</v>
      </c>
      <c r="M27047" s="4" t="str">
        <f>IF(ISBLANK(P_List_FINAL[[#This Row],[HPV Vac Name]]),"N","Y")</f>
        <v>N</v>
      </c>
      <c r="N27047" s="4" t="str">
        <f>IF(ISBLANK(P_List_FINAL[[#This Row],[(ZOSTAVAX)]]),"N","Y")</f>
        <v>N</v>
      </c>
      <c r="O27047" s="4" t="str">
        <f>IF(ISBLANK(P_List_FINAL[[#This Row],[(PCV13_PCV23)]]),"N","Y")</f>
        <v>N</v>
      </c>
      <c r="P27047" s="4" t="str">
        <f>IF(ISBLANK(P_List_FINAL[[#This Row],[Vaccine (Below2years)]]),"N","Y")</f>
        <v>N</v>
      </c>
      <c r="Q27047" s="4" t="str">
        <f>IF(AND(P_List_FINAL[[#This Row],[Vaccine Range for Below 2yrs?
(Y/N)]],(P_List_FINAL[[#This Row],[Age Category]]&lt;&gt;"Below 2 Years Old")),"N","Y")</f>
        <v>N</v>
      </c>
      <c r="R27047" s="4" t="str">
        <f>IF(AND((P_List_FINAL[[#This Row],[HPV Prog]]="Eligible"),(P_List_FINAL[[#This Row],[Taken HPV Vac?
(Y/N)]]=TRUE)), "Y","N")</f>
        <v>N</v>
      </c>
      <c r="S27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8" spans="1:19" x14ac:dyDescent="0.35">
      <c r="A27048" s="2">
        <v>33088</v>
      </c>
      <c r="B27048" s="4" t="s">
        <v>5</v>
      </c>
      <c r="C27048" s="5">
        <v>35018</v>
      </c>
      <c r="D27048" s="2">
        <v>26</v>
      </c>
      <c r="E27048" s="2" t="s">
        <v>455</v>
      </c>
      <c r="F27048" s="4"/>
      <c r="G27048" s="2" t="s">
        <v>444</v>
      </c>
      <c r="H27048" s="1"/>
      <c r="I27048" s="1"/>
      <c r="J27048" s="1"/>
      <c r="K27048" s="1"/>
      <c r="L27048" s="1" t="str">
        <f>IF(ISBLANK(P_List_FINAL[[#This Row],[Chronic Diagnosis]]),"N","Y")</f>
        <v>N</v>
      </c>
      <c r="M27048" s="4" t="str">
        <f>IF(ISBLANK(P_List_FINAL[[#This Row],[HPV Vac Name]]),"N","Y")</f>
        <v>N</v>
      </c>
      <c r="N27048" s="4" t="str">
        <f>IF(ISBLANK(P_List_FINAL[[#This Row],[(ZOSTAVAX)]]),"N","Y")</f>
        <v>N</v>
      </c>
      <c r="O27048" s="4" t="str">
        <f>IF(ISBLANK(P_List_FINAL[[#This Row],[(PCV13_PCV23)]]),"N","Y")</f>
        <v>N</v>
      </c>
      <c r="P27048" s="4" t="str">
        <f>IF(ISBLANK(P_List_FINAL[[#This Row],[Vaccine (Below2years)]]),"N","Y")</f>
        <v>N</v>
      </c>
      <c r="Q27048" s="4" t="str">
        <f>IF(AND(P_List_FINAL[[#This Row],[Vaccine Range for Below 2yrs?
(Y/N)]],(P_List_FINAL[[#This Row],[Age Category]]&lt;&gt;"Below 2 Years Old")),"N","Y")</f>
        <v>N</v>
      </c>
      <c r="R27048" s="4" t="str">
        <f>IF(AND((P_List_FINAL[[#This Row],[HPV Prog]]="Eligible"),(P_List_FINAL[[#This Row],[Taken HPV Vac?
(Y/N)]]=TRUE)), "Y","N")</f>
        <v>N</v>
      </c>
      <c r="S27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9" spans="1:19" x14ac:dyDescent="0.35">
      <c r="A27049" s="2">
        <v>33095</v>
      </c>
      <c r="B27049" s="4" t="s">
        <v>5</v>
      </c>
      <c r="C27049" s="5">
        <v>37561</v>
      </c>
      <c r="D27049" s="2">
        <v>20</v>
      </c>
      <c r="E27049" s="2" t="s">
        <v>446</v>
      </c>
      <c r="F27049" s="4"/>
      <c r="G27049" s="2" t="s">
        <v>444</v>
      </c>
      <c r="H27049" s="1"/>
      <c r="I27049" s="1"/>
      <c r="J27049" s="1"/>
      <c r="K27049" s="1"/>
      <c r="L27049" s="1" t="str">
        <f>IF(ISBLANK(P_List_FINAL[[#This Row],[Chronic Diagnosis]]),"N","Y")</f>
        <v>N</v>
      </c>
      <c r="M27049" s="4" t="str">
        <f>IF(ISBLANK(P_List_FINAL[[#This Row],[HPV Vac Name]]),"N","Y")</f>
        <v>N</v>
      </c>
      <c r="N27049" s="4" t="str">
        <f>IF(ISBLANK(P_List_FINAL[[#This Row],[(ZOSTAVAX)]]),"N","Y")</f>
        <v>N</v>
      </c>
      <c r="O27049" s="4" t="str">
        <f>IF(ISBLANK(P_List_FINAL[[#This Row],[(PCV13_PCV23)]]),"N","Y")</f>
        <v>N</v>
      </c>
      <c r="P27049" s="4" t="str">
        <f>IF(ISBLANK(P_List_FINAL[[#This Row],[Vaccine (Below2years)]]),"N","Y")</f>
        <v>N</v>
      </c>
      <c r="Q27049" s="4" t="str">
        <f>IF(AND(P_List_FINAL[[#This Row],[Vaccine Range for Below 2yrs?
(Y/N)]],(P_List_FINAL[[#This Row],[Age Category]]&lt;&gt;"Below 2 Years Old")),"N","Y")</f>
        <v>N</v>
      </c>
      <c r="R27049" s="4" t="str">
        <f>IF(AND((P_List_FINAL[[#This Row],[HPV Prog]]="Eligible"),(P_List_FINAL[[#This Row],[Taken HPV Vac?
(Y/N)]]=TRUE)), "Y","N")</f>
        <v>N</v>
      </c>
      <c r="S27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50" spans="1:19" x14ac:dyDescent="0.35">
      <c r="A27050" s="2">
        <v>33097</v>
      </c>
      <c r="B27050" s="4" t="s">
        <v>5</v>
      </c>
      <c r="C27050" s="5">
        <v>17117</v>
      </c>
      <c r="D27050" s="2">
        <v>76</v>
      </c>
      <c r="E27050" s="2" t="s">
        <v>455</v>
      </c>
      <c r="F27050" s="4"/>
      <c r="G27050" s="2" t="s">
        <v>443</v>
      </c>
      <c r="H27050" s="1"/>
      <c r="I27050" s="1"/>
      <c r="J27050" s="1"/>
      <c r="K27050" s="1"/>
      <c r="L27050" s="1" t="str">
        <f>IF(ISBLANK(P_List_FINAL[[#This Row],[Chronic Diagnosis]]),"N","Y")</f>
        <v>N</v>
      </c>
      <c r="M27050" s="4" t="str">
        <f>IF(ISBLANK(P_List_FINAL[[#This Row],[HPV Vac Name]]),"N","Y")</f>
        <v>N</v>
      </c>
      <c r="N27050" s="4" t="str">
        <f>IF(ISBLANK(P_List_FINAL[[#This Row],[(ZOSTAVAX)]]),"N","Y")</f>
        <v>N</v>
      </c>
      <c r="O27050" s="4" t="str">
        <f>IF(ISBLANK(P_List_FINAL[[#This Row],[(PCV13_PCV23)]]),"N","Y")</f>
        <v>N</v>
      </c>
      <c r="P27050" s="4" t="str">
        <f>IF(ISBLANK(P_List_FINAL[[#This Row],[Vaccine (Below2years)]]),"N","Y")</f>
        <v>N</v>
      </c>
      <c r="Q27050" s="4" t="str">
        <f>IF(AND(P_List_FINAL[[#This Row],[Vaccine Range for Below 2yrs?
(Y/N)]],(P_List_FINAL[[#This Row],[Age Category]]&lt;&gt;"Below 2 Years Old")),"N","Y")</f>
        <v>N</v>
      </c>
      <c r="R27050" s="4" t="str">
        <f>IF(AND((P_List_FINAL[[#This Row],[HPV Prog]]="Eligible"),(P_List_FINAL[[#This Row],[Taken HPV Vac?
(Y/N)]]=TRUE)), "Y","N")</f>
        <v>N</v>
      </c>
      <c r="S27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51" spans="1:19" x14ac:dyDescent="0.35">
      <c r="A27051" s="2">
        <v>33112</v>
      </c>
      <c r="B27051" s="4" t="s">
        <v>5</v>
      </c>
      <c r="C27051" s="5">
        <v>40121</v>
      </c>
      <c r="D27051" s="2">
        <v>12</v>
      </c>
      <c r="E27051" s="2" t="s">
        <v>446</v>
      </c>
      <c r="F27051" s="4"/>
      <c r="G27051" s="2" t="s">
        <v>444</v>
      </c>
      <c r="H27051" s="1"/>
      <c r="I27051" s="1"/>
      <c r="J27051" s="1"/>
      <c r="K27051" s="1"/>
      <c r="L27051" s="1" t="str">
        <f>IF(ISBLANK(P_List_FINAL[[#This Row],[Chronic Diagnosis]]),"N","Y")</f>
        <v>N</v>
      </c>
      <c r="M27051" s="4" t="str">
        <f>IF(ISBLANK(P_List_FINAL[[#This Row],[HPV Vac Name]]),"N","Y")</f>
        <v>N</v>
      </c>
      <c r="N27051" s="4" t="str">
        <f>IF(ISBLANK(P_List_FINAL[[#This Row],[(ZOSTAVAX)]]),"N","Y")</f>
        <v>N</v>
      </c>
      <c r="O27051" s="4" t="str">
        <f>IF(ISBLANK(P_List_FINAL[[#This Row],[(PCV13_PCV23)]]),"N","Y")</f>
        <v>N</v>
      </c>
      <c r="P27051" s="4" t="str">
        <f>IF(ISBLANK(P_List_FINAL[[#This Row],[Vaccine (Below2years)]]),"N","Y")</f>
        <v>N</v>
      </c>
      <c r="Q27051" s="4" t="str">
        <f>IF(AND(P_List_FINAL[[#This Row],[Vaccine Range for Below 2yrs?
(Y/N)]],(P_List_FINAL[[#This Row],[Age Category]]&lt;&gt;"Below 2 Years Old")),"N","Y")</f>
        <v>N</v>
      </c>
      <c r="R27051" s="4" t="str">
        <f>IF(AND((P_List_FINAL[[#This Row],[HPV Prog]]="Eligible"),(P_List_FINAL[[#This Row],[Taken HPV Vac?
(Y/N)]]=TRUE)), "Y","N")</f>
        <v>N</v>
      </c>
      <c r="S27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52" spans="1:19" x14ac:dyDescent="0.35">
      <c r="A27052" s="2">
        <v>33124</v>
      </c>
      <c r="B27052" s="4" t="s">
        <v>6</v>
      </c>
      <c r="C27052" s="5">
        <v>32088</v>
      </c>
      <c r="D27052" s="2">
        <v>34</v>
      </c>
      <c r="E27052" s="2" t="s">
        <v>455</v>
      </c>
      <c r="F27052" s="4"/>
      <c r="G27052" s="2" t="s">
        <v>444</v>
      </c>
      <c r="H27052" s="1"/>
      <c r="I27052" s="1"/>
      <c r="J27052" s="1"/>
      <c r="K27052" s="1"/>
      <c r="L27052" s="1" t="str">
        <f>IF(ISBLANK(P_List_FINAL[[#This Row],[Chronic Diagnosis]]),"N","Y")</f>
        <v>N</v>
      </c>
      <c r="M27052" s="4" t="str">
        <f>IF(ISBLANK(P_List_FINAL[[#This Row],[HPV Vac Name]]),"N","Y")</f>
        <v>N</v>
      </c>
      <c r="N27052" s="4" t="str">
        <f>IF(ISBLANK(P_List_FINAL[[#This Row],[(ZOSTAVAX)]]),"N","Y")</f>
        <v>N</v>
      </c>
      <c r="O27052" s="4" t="str">
        <f>IF(ISBLANK(P_List_FINAL[[#This Row],[(PCV13_PCV23)]]),"N","Y")</f>
        <v>N</v>
      </c>
      <c r="P27052" s="4" t="str">
        <f>IF(ISBLANK(P_List_FINAL[[#This Row],[Vaccine (Below2years)]]),"N","Y")</f>
        <v>N</v>
      </c>
      <c r="Q27052" s="4" t="str">
        <f>IF(AND(P_List_FINAL[[#This Row],[Vaccine Range for Below 2yrs?
(Y/N)]],(P_List_FINAL[[#This Row],[Age Category]]&lt;&gt;"Below 2 Years Old")),"N","Y")</f>
        <v>N</v>
      </c>
      <c r="R27052" s="4" t="str">
        <f>IF(AND((P_List_FINAL[[#This Row],[HPV Prog]]="Eligible"),(P_List_FINAL[[#This Row],[Taken HPV Vac?
(Y/N)]]=TRUE)), "Y","N")</f>
        <v>N</v>
      </c>
      <c r="S27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53" spans="1:19" x14ac:dyDescent="0.35">
      <c r="A27053" s="2">
        <v>33145</v>
      </c>
      <c r="B27053" s="4" t="s">
        <v>5</v>
      </c>
      <c r="C27053" s="5">
        <v>35383</v>
      </c>
      <c r="D27053" s="2">
        <v>25</v>
      </c>
      <c r="E27053" s="2" t="s">
        <v>446</v>
      </c>
      <c r="F27053" s="4"/>
      <c r="G27053" s="2" t="s">
        <v>444</v>
      </c>
      <c r="H27053" s="1"/>
      <c r="I27053" s="1"/>
      <c r="J27053" s="1"/>
      <c r="K27053" s="1"/>
      <c r="L27053" s="1" t="str">
        <f>IF(ISBLANK(P_List_FINAL[[#This Row],[Chronic Diagnosis]]),"N","Y")</f>
        <v>N</v>
      </c>
      <c r="M27053" s="4" t="str">
        <f>IF(ISBLANK(P_List_FINAL[[#This Row],[HPV Vac Name]]),"N","Y")</f>
        <v>N</v>
      </c>
      <c r="N27053" s="4" t="str">
        <f>IF(ISBLANK(P_List_FINAL[[#This Row],[(ZOSTAVAX)]]),"N","Y")</f>
        <v>N</v>
      </c>
      <c r="O27053" s="4" t="str">
        <f>IF(ISBLANK(P_List_FINAL[[#This Row],[(PCV13_PCV23)]]),"N","Y")</f>
        <v>N</v>
      </c>
      <c r="P27053" s="4" t="str">
        <f>IF(ISBLANK(P_List_FINAL[[#This Row],[Vaccine (Below2years)]]),"N","Y")</f>
        <v>N</v>
      </c>
      <c r="Q27053" s="4" t="str">
        <f>IF(AND(P_List_FINAL[[#This Row],[Vaccine Range for Below 2yrs?
(Y/N)]],(P_List_FINAL[[#This Row],[Age Category]]&lt;&gt;"Below 2 Years Old")),"N","Y")</f>
        <v>N</v>
      </c>
      <c r="R27053" s="4" t="str">
        <f>IF(AND((P_List_FINAL[[#This Row],[HPV Prog]]="Eligible"),(P_List_FINAL[[#This Row],[Taken HPV Vac?
(Y/N)]]=TRUE)), "Y","N")</f>
        <v>N</v>
      </c>
      <c r="S27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54" spans="1:19" x14ac:dyDescent="0.35">
      <c r="A27054" s="2">
        <v>32977</v>
      </c>
      <c r="B27054" s="4" t="s">
        <v>5</v>
      </c>
      <c r="C27054" s="5">
        <v>37209</v>
      </c>
      <c r="D27054" s="2">
        <v>20</v>
      </c>
      <c r="E27054" s="2" t="s">
        <v>446</v>
      </c>
      <c r="F27054" s="4"/>
      <c r="G27054" s="2" t="s">
        <v>444</v>
      </c>
      <c r="H27054" s="1"/>
      <c r="I27054" s="1"/>
      <c r="J27054" s="1"/>
      <c r="K27054" s="1"/>
      <c r="L27054" s="1" t="str">
        <f>IF(ISBLANK(P_List_FINAL[[#This Row],[Chronic Diagnosis]]),"N","Y")</f>
        <v>N</v>
      </c>
      <c r="M27054" s="4" t="str">
        <f>IF(ISBLANK(P_List_FINAL[[#This Row],[HPV Vac Name]]),"N","Y")</f>
        <v>N</v>
      </c>
      <c r="N27054" s="4" t="str">
        <f>IF(ISBLANK(P_List_FINAL[[#This Row],[(ZOSTAVAX)]]),"N","Y")</f>
        <v>N</v>
      </c>
      <c r="O27054" s="4" t="str">
        <f>IF(ISBLANK(P_List_FINAL[[#This Row],[(PCV13_PCV23)]]),"N","Y")</f>
        <v>N</v>
      </c>
      <c r="P27054" s="4" t="str">
        <f>IF(ISBLANK(P_List_FINAL[[#This Row],[Vaccine (Below2years)]]),"N","Y")</f>
        <v>N</v>
      </c>
      <c r="Q27054" s="4" t="str">
        <f>IF(AND(P_List_FINAL[[#This Row],[Vaccine Range for Below 2yrs?
(Y/N)]],(P_List_FINAL[[#This Row],[Age Category]]&lt;&gt;"Below 2 Years Old")),"N","Y")</f>
        <v>N</v>
      </c>
      <c r="R27054" s="4" t="str">
        <f>IF(AND((P_List_FINAL[[#This Row],[HPV Prog]]="Eligible"),(P_List_FINAL[[#This Row],[Taken HPV Vac?
(Y/N)]]=TRUE)), "Y","N")</f>
        <v>N</v>
      </c>
      <c r="S27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55" spans="1:19" x14ac:dyDescent="0.35">
      <c r="A27055" s="2">
        <v>32978</v>
      </c>
      <c r="B27055" s="4" t="s">
        <v>5</v>
      </c>
      <c r="C27055" s="5">
        <v>31353</v>
      </c>
      <c r="D27055" s="2">
        <v>37</v>
      </c>
      <c r="E27055" s="2" t="s">
        <v>455</v>
      </c>
      <c r="F27055" s="4"/>
      <c r="G27055" s="2" t="s">
        <v>444</v>
      </c>
      <c r="H27055" s="1"/>
      <c r="I27055" s="1"/>
      <c r="J27055" s="1"/>
      <c r="K27055" s="1"/>
      <c r="L27055" s="1" t="str">
        <f>IF(ISBLANK(P_List_FINAL[[#This Row],[Chronic Diagnosis]]),"N","Y")</f>
        <v>N</v>
      </c>
      <c r="M27055" s="4" t="str">
        <f>IF(ISBLANK(P_List_FINAL[[#This Row],[HPV Vac Name]]),"N","Y")</f>
        <v>N</v>
      </c>
      <c r="N27055" s="4" t="str">
        <f>IF(ISBLANK(P_List_FINAL[[#This Row],[(ZOSTAVAX)]]),"N","Y")</f>
        <v>N</v>
      </c>
      <c r="O27055" s="4" t="str">
        <f>IF(ISBLANK(P_List_FINAL[[#This Row],[(PCV13_PCV23)]]),"N","Y")</f>
        <v>N</v>
      </c>
      <c r="P27055" s="4" t="str">
        <f>IF(ISBLANK(P_List_FINAL[[#This Row],[Vaccine (Below2years)]]),"N","Y")</f>
        <v>N</v>
      </c>
      <c r="Q27055" s="4" t="str">
        <f>IF(AND(P_List_FINAL[[#This Row],[Vaccine Range for Below 2yrs?
(Y/N)]],(P_List_FINAL[[#This Row],[Age Category]]&lt;&gt;"Below 2 Years Old")),"N","Y")</f>
        <v>N</v>
      </c>
      <c r="R27055" s="4" t="str">
        <f>IF(AND((P_List_FINAL[[#This Row],[HPV Prog]]="Eligible"),(P_List_FINAL[[#This Row],[Taken HPV Vac?
(Y/N)]]=TRUE)), "Y","N")</f>
        <v>N</v>
      </c>
      <c r="S27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56" spans="1:19" x14ac:dyDescent="0.35">
      <c r="A27056" s="2">
        <v>33019</v>
      </c>
      <c r="B27056" s="4" t="s">
        <v>6</v>
      </c>
      <c r="C27056" s="5">
        <v>34275</v>
      </c>
      <c r="D27056" s="2">
        <v>29</v>
      </c>
      <c r="E27056" s="2" t="s">
        <v>455</v>
      </c>
      <c r="F27056" s="4"/>
      <c r="G27056" s="2" t="s">
        <v>444</v>
      </c>
      <c r="H27056" s="1"/>
      <c r="I27056" s="1"/>
      <c r="J27056" s="1"/>
      <c r="K27056" s="1"/>
      <c r="L27056" s="1" t="str">
        <f>IF(ISBLANK(P_List_FINAL[[#This Row],[Chronic Diagnosis]]),"N","Y")</f>
        <v>N</v>
      </c>
      <c r="M27056" s="4" t="str">
        <f>IF(ISBLANK(P_List_FINAL[[#This Row],[HPV Vac Name]]),"N","Y")</f>
        <v>N</v>
      </c>
      <c r="N27056" s="4" t="str">
        <f>IF(ISBLANK(P_List_FINAL[[#This Row],[(ZOSTAVAX)]]),"N","Y")</f>
        <v>N</v>
      </c>
      <c r="O27056" s="4" t="str">
        <f>IF(ISBLANK(P_List_FINAL[[#This Row],[(PCV13_PCV23)]]),"N","Y")</f>
        <v>N</v>
      </c>
      <c r="P27056" s="4" t="str">
        <f>IF(ISBLANK(P_List_FINAL[[#This Row],[Vaccine (Below2years)]]),"N","Y")</f>
        <v>N</v>
      </c>
      <c r="Q27056" s="4" t="str">
        <f>IF(AND(P_List_FINAL[[#This Row],[Vaccine Range for Below 2yrs?
(Y/N)]],(P_List_FINAL[[#This Row],[Age Category]]&lt;&gt;"Below 2 Years Old")),"N","Y")</f>
        <v>N</v>
      </c>
      <c r="R27056" s="4" t="str">
        <f>IF(AND((P_List_FINAL[[#This Row],[HPV Prog]]="Eligible"),(P_List_FINAL[[#This Row],[Taken HPV Vac?
(Y/N)]]=TRUE)), "Y","N")</f>
        <v>N</v>
      </c>
      <c r="S27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57" spans="1:19" x14ac:dyDescent="0.35">
      <c r="A27057" s="2">
        <v>33183</v>
      </c>
      <c r="B27057" s="4" t="s">
        <v>6</v>
      </c>
      <c r="C27057" s="5">
        <v>32452</v>
      </c>
      <c r="D27057" s="2">
        <v>33</v>
      </c>
      <c r="E27057" s="2" t="s">
        <v>455</v>
      </c>
      <c r="F27057" s="4"/>
      <c r="G27057" s="2" t="s">
        <v>444</v>
      </c>
      <c r="H27057" s="1"/>
      <c r="I27057" s="1"/>
      <c r="J27057" s="1"/>
      <c r="K27057" s="1"/>
      <c r="L27057" s="1" t="str">
        <f>IF(ISBLANK(P_List_FINAL[[#This Row],[Chronic Diagnosis]]),"N","Y")</f>
        <v>N</v>
      </c>
      <c r="M27057" s="4" t="str">
        <f>IF(ISBLANK(P_List_FINAL[[#This Row],[HPV Vac Name]]),"N","Y")</f>
        <v>N</v>
      </c>
      <c r="N27057" s="4" t="str">
        <f>IF(ISBLANK(P_List_FINAL[[#This Row],[(ZOSTAVAX)]]),"N","Y")</f>
        <v>N</v>
      </c>
      <c r="O27057" s="4" t="str">
        <f>IF(ISBLANK(P_List_FINAL[[#This Row],[(PCV13_PCV23)]]),"N","Y")</f>
        <v>N</v>
      </c>
      <c r="P27057" s="4" t="str">
        <f>IF(ISBLANK(P_List_FINAL[[#This Row],[Vaccine (Below2years)]]),"N","Y")</f>
        <v>N</v>
      </c>
      <c r="Q27057" s="4" t="str">
        <f>IF(AND(P_List_FINAL[[#This Row],[Vaccine Range for Below 2yrs?
(Y/N)]],(P_List_FINAL[[#This Row],[Age Category]]&lt;&gt;"Below 2 Years Old")),"N","Y")</f>
        <v>N</v>
      </c>
      <c r="R27057" s="4" t="str">
        <f>IF(AND((P_List_FINAL[[#This Row],[HPV Prog]]="Eligible"),(P_List_FINAL[[#This Row],[Taken HPV Vac?
(Y/N)]]=TRUE)), "Y","N")</f>
        <v>N</v>
      </c>
      <c r="S27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58" spans="1:19" x14ac:dyDescent="0.35">
      <c r="A27058" s="2">
        <v>33185</v>
      </c>
      <c r="B27058" s="4" t="s">
        <v>5</v>
      </c>
      <c r="C27058" s="5">
        <v>22231</v>
      </c>
      <c r="D27058" s="2">
        <v>62</v>
      </c>
      <c r="E27058" s="2" t="s">
        <v>455</v>
      </c>
      <c r="F27058" s="4"/>
      <c r="G27058" s="2" t="s">
        <v>444</v>
      </c>
      <c r="H27058" s="1"/>
      <c r="I27058" s="1"/>
      <c r="J27058" s="1"/>
      <c r="K27058" s="1"/>
      <c r="L27058" s="1" t="str">
        <f>IF(ISBLANK(P_List_FINAL[[#This Row],[Chronic Diagnosis]]),"N","Y")</f>
        <v>N</v>
      </c>
      <c r="M27058" s="4" t="str">
        <f>IF(ISBLANK(P_List_FINAL[[#This Row],[HPV Vac Name]]),"N","Y")</f>
        <v>N</v>
      </c>
      <c r="N27058" s="4" t="str">
        <f>IF(ISBLANK(P_List_FINAL[[#This Row],[(ZOSTAVAX)]]),"N","Y")</f>
        <v>N</v>
      </c>
      <c r="O27058" s="4" t="str">
        <f>IF(ISBLANK(P_List_FINAL[[#This Row],[(PCV13_PCV23)]]),"N","Y")</f>
        <v>N</v>
      </c>
      <c r="P27058" s="4" t="str">
        <f>IF(ISBLANK(P_List_FINAL[[#This Row],[Vaccine (Below2years)]]),"N","Y")</f>
        <v>N</v>
      </c>
      <c r="Q27058" s="4" t="str">
        <f>IF(AND(P_List_FINAL[[#This Row],[Vaccine Range for Below 2yrs?
(Y/N)]],(P_List_FINAL[[#This Row],[Age Category]]&lt;&gt;"Below 2 Years Old")),"N","Y")</f>
        <v>N</v>
      </c>
      <c r="R27058" s="4" t="str">
        <f>IF(AND((P_List_FINAL[[#This Row],[HPV Prog]]="Eligible"),(P_List_FINAL[[#This Row],[Taken HPV Vac?
(Y/N)]]=TRUE)), "Y","N")</f>
        <v>N</v>
      </c>
      <c r="S27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59" spans="1:19" x14ac:dyDescent="0.35">
      <c r="A27059" s="2">
        <v>33192</v>
      </c>
      <c r="B27059" s="4" t="s">
        <v>6</v>
      </c>
      <c r="C27059" s="5">
        <v>33192</v>
      </c>
      <c r="D27059" s="2">
        <v>31</v>
      </c>
      <c r="E27059" s="2" t="s">
        <v>455</v>
      </c>
      <c r="F27059" s="4"/>
      <c r="G27059" s="2" t="s">
        <v>444</v>
      </c>
      <c r="H27059" s="1"/>
      <c r="I27059" s="1"/>
      <c r="J27059" s="1"/>
      <c r="K27059" s="1"/>
      <c r="L27059" s="1" t="str">
        <f>IF(ISBLANK(P_List_FINAL[[#This Row],[Chronic Diagnosis]]),"N","Y")</f>
        <v>N</v>
      </c>
      <c r="M27059" s="4" t="str">
        <f>IF(ISBLANK(P_List_FINAL[[#This Row],[HPV Vac Name]]),"N","Y")</f>
        <v>N</v>
      </c>
      <c r="N27059" s="4" t="str">
        <f>IF(ISBLANK(P_List_FINAL[[#This Row],[(ZOSTAVAX)]]),"N","Y")</f>
        <v>N</v>
      </c>
      <c r="O27059" s="4" t="str">
        <f>IF(ISBLANK(P_List_FINAL[[#This Row],[(PCV13_PCV23)]]),"N","Y")</f>
        <v>N</v>
      </c>
      <c r="P27059" s="4" t="str">
        <f>IF(ISBLANK(P_List_FINAL[[#This Row],[Vaccine (Below2years)]]),"N","Y")</f>
        <v>N</v>
      </c>
      <c r="Q27059" s="4" t="str">
        <f>IF(AND(P_List_FINAL[[#This Row],[Vaccine Range for Below 2yrs?
(Y/N)]],(P_List_FINAL[[#This Row],[Age Category]]&lt;&gt;"Below 2 Years Old")),"N","Y")</f>
        <v>N</v>
      </c>
      <c r="R27059" s="4" t="str">
        <f>IF(AND((P_List_FINAL[[#This Row],[HPV Prog]]="Eligible"),(P_List_FINAL[[#This Row],[Taken HPV Vac?
(Y/N)]]=TRUE)), "Y","N")</f>
        <v>N</v>
      </c>
      <c r="S27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0" spans="1:19" x14ac:dyDescent="0.35">
      <c r="A27060" s="2">
        <v>33232</v>
      </c>
      <c r="B27060" s="4" t="s">
        <v>5</v>
      </c>
      <c r="C27060" s="5">
        <v>32458</v>
      </c>
      <c r="D27060" s="2">
        <v>33</v>
      </c>
      <c r="E27060" s="2" t="s">
        <v>455</v>
      </c>
      <c r="F27060" s="4"/>
      <c r="G27060" s="2" t="s">
        <v>444</v>
      </c>
      <c r="H27060" s="1"/>
      <c r="I27060" s="1"/>
      <c r="J27060" s="1"/>
      <c r="K27060" s="1"/>
      <c r="L27060" s="1" t="str">
        <f>IF(ISBLANK(P_List_FINAL[[#This Row],[Chronic Diagnosis]]),"N","Y")</f>
        <v>N</v>
      </c>
      <c r="M27060" s="4" t="str">
        <f>IF(ISBLANK(P_List_FINAL[[#This Row],[HPV Vac Name]]),"N","Y")</f>
        <v>N</v>
      </c>
      <c r="N27060" s="4" t="str">
        <f>IF(ISBLANK(P_List_FINAL[[#This Row],[(ZOSTAVAX)]]),"N","Y")</f>
        <v>N</v>
      </c>
      <c r="O27060" s="4" t="str">
        <f>IF(ISBLANK(P_List_FINAL[[#This Row],[(PCV13_PCV23)]]),"N","Y")</f>
        <v>N</v>
      </c>
      <c r="P27060" s="4" t="str">
        <f>IF(ISBLANK(P_List_FINAL[[#This Row],[Vaccine (Below2years)]]),"N","Y")</f>
        <v>N</v>
      </c>
      <c r="Q27060" s="4" t="str">
        <f>IF(AND(P_List_FINAL[[#This Row],[Vaccine Range for Below 2yrs?
(Y/N)]],(P_List_FINAL[[#This Row],[Age Category]]&lt;&gt;"Below 2 Years Old")),"N","Y")</f>
        <v>N</v>
      </c>
      <c r="R27060" s="4" t="str">
        <f>IF(AND((P_List_FINAL[[#This Row],[HPV Prog]]="Eligible"),(P_List_FINAL[[#This Row],[Taken HPV Vac?
(Y/N)]]=TRUE)), "Y","N")</f>
        <v>N</v>
      </c>
      <c r="S27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1" spans="1:19" x14ac:dyDescent="0.35">
      <c r="A27061" s="2">
        <v>33283</v>
      </c>
      <c r="B27061" s="4" t="s">
        <v>6</v>
      </c>
      <c r="C27061" s="5">
        <v>34288</v>
      </c>
      <c r="D27061" s="2">
        <v>28</v>
      </c>
      <c r="E27061" s="2" t="s">
        <v>455</v>
      </c>
      <c r="F27061" s="4"/>
      <c r="G27061" s="2" t="s">
        <v>444</v>
      </c>
      <c r="H27061" s="1"/>
      <c r="I27061" s="1"/>
      <c r="J27061" s="1"/>
      <c r="K27061" s="1"/>
      <c r="L27061" s="1" t="str">
        <f>IF(ISBLANK(P_List_FINAL[[#This Row],[Chronic Diagnosis]]),"N","Y")</f>
        <v>N</v>
      </c>
      <c r="M27061" s="4" t="str">
        <f>IF(ISBLANK(P_List_FINAL[[#This Row],[HPV Vac Name]]),"N","Y")</f>
        <v>N</v>
      </c>
      <c r="N27061" s="4" t="str">
        <f>IF(ISBLANK(P_List_FINAL[[#This Row],[(ZOSTAVAX)]]),"N","Y")</f>
        <v>N</v>
      </c>
      <c r="O27061" s="4" t="str">
        <f>IF(ISBLANK(P_List_FINAL[[#This Row],[(PCV13_PCV23)]]),"N","Y")</f>
        <v>N</v>
      </c>
      <c r="P27061" s="4" t="str">
        <f>IF(ISBLANK(P_List_FINAL[[#This Row],[Vaccine (Below2years)]]),"N","Y")</f>
        <v>N</v>
      </c>
      <c r="Q27061" s="4" t="str">
        <f>IF(AND(P_List_FINAL[[#This Row],[Vaccine Range for Below 2yrs?
(Y/N)]],(P_List_FINAL[[#This Row],[Age Category]]&lt;&gt;"Below 2 Years Old")),"N","Y")</f>
        <v>N</v>
      </c>
      <c r="R27061" s="4" t="str">
        <f>IF(AND((P_List_FINAL[[#This Row],[HPV Prog]]="Eligible"),(P_List_FINAL[[#This Row],[Taken HPV Vac?
(Y/N)]]=TRUE)), "Y","N")</f>
        <v>N</v>
      </c>
      <c r="S27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2" spans="1:19" x14ac:dyDescent="0.35">
      <c r="A27062" s="2">
        <v>33286</v>
      </c>
      <c r="B27062" s="4" t="s">
        <v>6</v>
      </c>
      <c r="C27062" s="5">
        <v>35748</v>
      </c>
      <c r="D27062" s="2">
        <v>24</v>
      </c>
      <c r="E27062" s="2" t="s">
        <v>455</v>
      </c>
      <c r="F27062" s="4"/>
      <c r="G27062" s="2" t="s">
        <v>444</v>
      </c>
      <c r="H27062" s="1"/>
      <c r="I27062" s="1"/>
      <c r="J27062" s="1"/>
      <c r="K27062" s="1"/>
      <c r="L27062" s="1" t="str">
        <f>IF(ISBLANK(P_List_FINAL[[#This Row],[Chronic Diagnosis]]),"N","Y")</f>
        <v>N</v>
      </c>
      <c r="M27062" s="4" t="str">
        <f>IF(ISBLANK(P_List_FINAL[[#This Row],[HPV Vac Name]]),"N","Y")</f>
        <v>N</v>
      </c>
      <c r="N27062" s="4" t="str">
        <f>IF(ISBLANK(P_List_FINAL[[#This Row],[(ZOSTAVAX)]]),"N","Y")</f>
        <v>N</v>
      </c>
      <c r="O27062" s="4" t="str">
        <f>IF(ISBLANK(P_List_FINAL[[#This Row],[(PCV13_PCV23)]]),"N","Y")</f>
        <v>N</v>
      </c>
      <c r="P27062" s="4" t="str">
        <f>IF(ISBLANK(P_List_FINAL[[#This Row],[Vaccine (Below2years)]]),"N","Y")</f>
        <v>N</v>
      </c>
      <c r="Q27062" s="4" t="str">
        <f>IF(AND(P_List_FINAL[[#This Row],[Vaccine Range for Below 2yrs?
(Y/N)]],(P_List_FINAL[[#This Row],[Age Category]]&lt;&gt;"Below 2 Years Old")),"N","Y")</f>
        <v>N</v>
      </c>
      <c r="R27062" s="4" t="str">
        <f>IF(AND((P_List_FINAL[[#This Row],[HPV Prog]]="Eligible"),(P_List_FINAL[[#This Row],[Taken HPV Vac?
(Y/N)]]=TRUE)), "Y","N")</f>
        <v>N</v>
      </c>
      <c r="S27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3" spans="1:19" x14ac:dyDescent="0.35">
      <c r="A27063" s="2">
        <v>33415</v>
      </c>
      <c r="B27063" s="4" t="s">
        <v>5</v>
      </c>
      <c r="C27063" s="5">
        <v>32816</v>
      </c>
      <c r="D27063" s="2">
        <v>33</v>
      </c>
      <c r="E27063" s="2" t="s">
        <v>455</v>
      </c>
      <c r="F27063" s="4"/>
      <c r="G27063" s="2" t="s">
        <v>444</v>
      </c>
      <c r="H27063" s="1"/>
      <c r="I27063" s="1"/>
      <c r="J27063" s="1"/>
      <c r="K27063" s="1"/>
      <c r="L27063" s="1" t="str">
        <f>IF(ISBLANK(P_List_FINAL[[#This Row],[Chronic Diagnosis]]),"N","Y")</f>
        <v>N</v>
      </c>
      <c r="M27063" s="4" t="str">
        <f>IF(ISBLANK(P_List_FINAL[[#This Row],[HPV Vac Name]]),"N","Y")</f>
        <v>N</v>
      </c>
      <c r="N27063" s="4" t="str">
        <f>IF(ISBLANK(P_List_FINAL[[#This Row],[(ZOSTAVAX)]]),"N","Y")</f>
        <v>N</v>
      </c>
      <c r="O27063" s="4" t="str">
        <f>IF(ISBLANK(P_List_FINAL[[#This Row],[(PCV13_PCV23)]]),"N","Y")</f>
        <v>N</v>
      </c>
      <c r="P27063" s="4" t="str">
        <f>IF(ISBLANK(P_List_FINAL[[#This Row],[Vaccine (Below2years)]]),"N","Y")</f>
        <v>N</v>
      </c>
      <c r="Q27063" s="4" t="str">
        <f>IF(AND(P_List_FINAL[[#This Row],[Vaccine Range for Below 2yrs?
(Y/N)]],(P_List_FINAL[[#This Row],[Age Category]]&lt;&gt;"Below 2 Years Old")),"N","Y")</f>
        <v>N</v>
      </c>
      <c r="R27063" s="4" t="str">
        <f>IF(AND((P_List_FINAL[[#This Row],[HPV Prog]]="Eligible"),(P_List_FINAL[[#This Row],[Taken HPV Vac?
(Y/N)]]=TRUE)), "Y","N")</f>
        <v>N</v>
      </c>
      <c r="S27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4" spans="1:19" x14ac:dyDescent="0.35">
      <c r="A27064" s="2">
        <v>33437</v>
      </c>
      <c r="B27064" s="4" t="s">
        <v>5</v>
      </c>
      <c r="C27064" s="5">
        <v>35371</v>
      </c>
      <c r="D27064" s="2">
        <v>26</v>
      </c>
      <c r="E27064" s="2" t="s">
        <v>455</v>
      </c>
      <c r="F27064" s="4"/>
      <c r="G27064" s="2" t="s">
        <v>444</v>
      </c>
      <c r="H27064" s="1"/>
      <c r="I27064" s="1"/>
      <c r="J27064" s="1"/>
      <c r="K27064" s="1"/>
      <c r="L27064" s="1" t="str">
        <f>IF(ISBLANK(P_List_FINAL[[#This Row],[Chronic Diagnosis]]),"N","Y")</f>
        <v>N</v>
      </c>
      <c r="M27064" s="4" t="str">
        <f>IF(ISBLANK(P_List_FINAL[[#This Row],[HPV Vac Name]]),"N","Y")</f>
        <v>N</v>
      </c>
      <c r="N27064" s="4" t="str">
        <f>IF(ISBLANK(P_List_FINAL[[#This Row],[(ZOSTAVAX)]]),"N","Y")</f>
        <v>N</v>
      </c>
      <c r="O27064" s="4" t="str">
        <f>IF(ISBLANK(P_List_FINAL[[#This Row],[(PCV13_PCV23)]]),"N","Y")</f>
        <v>N</v>
      </c>
      <c r="P27064" s="4" t="str">
        <f>IF(ISBLANK(P_List_FINAL[[#This Row],[Vaccine (Below2years)]]),"N","Y")</f>
        <v>N</v>
      </c>
      <c r="Q27064" s="4" t="str">
        <f>IF(AND(P_List_FINAL[[#This Row],[Vaccine Range for Below 2yrs?
(Y/N)]],(P_List_FINAL[[#This Row],[Age Category]]&lt;&gt;"Below 2 Years Old")),"N","Y")</f>
        <v>N</v>
      </c>
      <c r="R27064" s="4" t="str">
        <f>IF(AND((P_List_FINAL[[#This Row],[HPV Prog]]="Eligible"),(P_List_FINAL[[#This Row],[Taken HPV Vac?
(Y/N)]]=TRUE)), "Y","N")</f>
        <v>N</v>
      </c>
      <c r="S27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5" spans="1:19" x14ac:dyDescent="0.35">
      <c r="A27065" s="2">
        <v>33439</v>
      </c>
      <c r="B27065" s="4" t="s">
        <v>5</v>
      </c>
      <c r="C27065" s="5">
        <v>33190</v>
      </c>
      <c r="D27065" s="2">
        <v>31</v>
      </c>
      <c r="E27065" s="2" t="s">
        <v>455</v>
      </c>
      <c r="F27065" s="4"/>
      <c r="G27065" s="2" t="s">
        <v>444</v>
      </c>
      <c r="H27065" s="1"/>
      <c r="I27065" s="1"/>
      <c r="J27065" s="1"/>
      <c r="K27065" s="1"/>
      <c r="L27065" s="1" t="str">
        <f>IF(ISBLANK(P_List_FINAL[[#This Row],[Chronic Diagnosis]]),"N","Y")</f>
        <v>N</v>
      </c>
      <c r="M27065" s="4" t="str">
        <f>IF(ISBLANK(P_List_FINAL[[#This Row],[HPV Vac Name]]),"N","Y")</f>
        <v>N</v>
      </c>
      <c r="N27065" s="4" t="str">
        <f>IF(ISBLANK(P_List_FINAL[[#This Row],[(ZOSTAVAX)]]),"N","Y")</f>
        <v>N</v>
      </c>
      <c r="O27065" s="4" t="str">
        <f>IF(ISBLANK(P_List_FINAL[[#This Row],[(PCV13_PCV23)]]),"N","Y")</f>
        <v>N</v>
      </c>
      <c r="P27065" s="4" t="str">
        <f>IF(ISBLANK(P_List_FINAL[[#This Row],[Vaccine (Below2years)]]),"N","Y")</f>
        <v>N</v>
      </c>
      <c r="Q27065" s="4" t="str">
        <f>IF(AND(P_List_FINAL[[#This Row],[Vaccine Range for Below 2yrs?
(Y/N)]],(P_List_FINAL[[#This Row],[Age Category]]&lt;&gt;"Below 2 Years Old")),"N","Y")</f>
        <v>N</v>
      </c>
      <c r="R27065" s="4" t="str">
        <f>IF(AND((P_List_FINAL[[#This Row],[HPV Prog]]="Eligible"),(P_List_FINAL[[#This Row],[Taken HPV Vac?
(Y/N)]]=TRUE)), "Y","N")</f>
        <v>N</v>
      </c>
      <c r="S27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6" spans="1:19" x14ac:dyDescent="0.35">
      <c r="A27066" s="2">
        <v>33502</v>
      </c>
      <c r="B27066" s="4" t="s">
        <v>6</v>
      </c>
      <c r="C27066" s="5">
        <v>33184</v>
      </c>
      <c r="D27066" s="2">
        <v>31</v>
      </c>
      <c r="E27066" s="2" t="s">
        <v>455</v>
      </c>
      <c r="F27066" s="4"/>
      <c r="G27066" s="2" t="s">
        <v>444</v>
      </c>
      <c r="H27066" s="1"/>
      <c r="I27066" s="1"/>
      <c r="J27066" s="1"/>
      <c r="K27066" s="1"/>
      <c r="L27066" s="1" t="str">
        <f>IF(ISBLANK(P_List_FINAL[[#This Row],[Chronic Diagnosis]]),"N","Y")</f>
        <v>N</v>
      </c>
      <c r="M27066" s="4" t="str">
        <f>IF(ISBLANK(P_List_FINAL[[#This Row],[HPV Vac Name]]),"N","Y")</f>
        <v>N</v>
      </c>
      <c r="N27066" s="4" t="str">
        <f>IF(ISBLANK(P_List_FINAL[[#This Row],[(ZOSTAVAX)]]),"N","Y")</f>
        <v>N</v>
      </c>
      <c r="O27066" s="4" t="str">
        <f>IF(ISBLANK(P_List_FINAL[[#This Row],[(PCV13_PCV23)]]),"N","Y")</f>
        <v>N</v>
      </c>
      <c r="P27066" s="4" t="str">
        <f>IF(ISBLANK(P_List_FINAL[[#This Row],[Vaccine (Below2years)]]),"N","Y")</f>
        <v>N</v>
      </c>
      <c r="Q27066" s="4" t="str">
        <f>IF(AND(P_List_FINAL[[#This Row],[Vaccine Range for Below 2yrs?
(Y/N)]],(P_List_FINAL[[#This Row],[Age Category]]&lt;&gt;"Below 2 Years Old")),"N","Y")</f>
        <v>N</v>
      </c>
      <c r="R27066" s="4" t="str">
        <f>IF(AND((P_List_FINAL[[#This Row],[HPV Prog]]="Eligible"),(P_List_FINAL[[#This Row],[Taken HPV Vac?
(Y/N)]]=TRUE)), "Y","N")</f>
        <v>N</v>
      </c>
      <c r="S27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7" spans="1:19" x14ac:dyDescent="0.35">
      <c r="A27067" s="2">
        <v>33505</v>
      </c>
      <c r="B27067" s="4" t="s">
        <v>5</v>
      </c>
      <c r="C27067" s="5">
        <v>36844</v>
      </c>
      <c r="D27067" s="2">
        <v>21</v>
      </c>
      <c r="E27067" s="2" t="s">
        <v>446</v>
      </c>
      <c r="F27067" s="4"/>
      <c r="G27067" s="2" t="s">
        <v>444</v>
      </c>
      <c r="H27067" s="1"/>
      <c r="I27067" s="1"/>
      <c r="J27067" s="1"/>
      <c r="K27067" s="1"/>
      <c r="L27067" s="1" t="str">
        <f>IF(ISBLANK(P_List_FINAL[[#This Row],[Chronic Diagnosis]]),"N","Y")</f>
        <v>N</v>
      </c>
      <c r="M27067" s="4" t="str">
        <f>IF(ISBLANK(P_List_FINAL[[#This Row],[HPV Vac Name]]),"N","Y")</f>
        <v>N</v>
      </c>
      <c r="N27067" s="4" t="str">
        <f>IF(ISBLANK(P_List_FINAL[[#This Row],[(ZOSTAVAX)]]),"N","Y")</f>
        <v>N</v>
      </c>
      <c r="O27067" s="4" t="str">
        <f>IF(ISBLANK(P_List_FINAL[[#This Row],[(PCV13_PCV23)]]),"N","Y")</f>
        <v>N</v>
      </c>
      <c r="P27067" s="4" t="str">
        <f>IF(ISBLANK(P_List_FINAL[[#This Row],[Vaccine (Below2years)]]),"N","Y")</f>
        <v>N</v>
      </c>
      <c r="Q27067" s="4" t="str">
        <f>IF(AND(P_List_FINAL[[#This Row],[Vaccine Range for Below 2yrs?
(Y/N)]],(P_List_FINAL[[#This Row],[Age Category]]&lt;&gt;"Below 2 Years Old")),"N","Y")</f>
        <v>N</v>
      </c>
      <c r="R27067" s="4" t="str">
        <f>IF(AND((P_List_FINAL[[#This Row],[HPV Prog]]="Eligible"),(P_List_FINAL[[#This Row],[Taken HPV Vac?
(Y/N)]]=TRUE)), "Y","N")</f>
        <v>N</v>
      </c>
      <c r="S27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8" spans="1:19" x14ac:dyDescent="0.35">
      <c r="A27068" s="2">
        <v>33522</v>
      </c>
      <c r="B27068" s="4" t="s">
        <v>6</v>
      </c>
      <c r="C27068" s="5">
        <v>31359</v>
      </c>
      <c r="D27068" s="2">
        <v>36</v>
      </c>
      <c r="E27068" s="2" t="s">
        <v>455</v>
      </c>
      <c r="F27068" s="4"/>
      <c r="G27068" s="2" t="s">
        <v>444</v>
      </c>
      <c r="H27068" s="1"/>
      <c r="I27068" s="1"/>
      <c r="J27068" s="1"/>
      <c r="K27068" s="1"/>
      <c r="L27068" s="1" t="str">
        <f>IF(ISBLANK(P_List_FINAL[[#This Row],[Chronic Diagnosis]]),"N","Y")</f>
        <v>N</v>
      </c>
      <c r="M27068" s="4" t="str">
        <f>IF(ISBLANK(P_List_FINAL[[#This Row],[HPV Vac Name]]),"N","Y")</f>
        <v>N</v>
      </c>
      <c r="N27068" s="4" t="str">
        <f>IF(ISBLANK(P_List_FINAL[[#This Row],[(ZOSTAVAX)]]),"N","Y")</f>
        <v>N</v>
      </c>
      <c r="O27068" s="4" t="str">
        <f>IF(ISBLANK(P_List_FINAL[[#This Row],[(PCV13_PCV23)]]),"N","Y")</f>
        <v>N</v>
      </c>
      <c r="P27068" s="4" t="str">
        <f>IF(ISBLANK(P_List_FINAL[[#This Row],[Vaccine (Below2years)]]),"N","Y")</f>
        <v>N</v>
      </c>
      <c r="Q27068" s="4" t="str">
        <f>IF(AND(P_List_FINAL[[#This Row],[Vaccine Range for Below 2yrs?
(Y/N)]],(P_List_FINAL[[#This Row],[Age Category]]&lt;&gt;"Below 2 Years Old")),"N","Y")</f>
        <v>N</v>
      </c>
      <c r="R27068" s="4" t="str">
        <f>IF(AND((P_List_FINAL[[#This Row],[HPV Prog]]="Eligible"),(P_List_FINAL[[#This Row],[Taken HPV Vac?
(Y/N)]]=TRUE)), "Y","N")</f>
        <v>N</v>
      </c>
      <c r="S27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9" spans="1:19" x14ac:dyDescent="0.35">
      <c r="A27069" s="2">
        <v>33526</v>
      </c>
      <c r="B27069" s="4" t="s">
        <v>5</v>
      </c>
      <c r="C27069" s="5">
        <v>33913</v>
      </c>
      <c r="D27069" s="2">
        <v>29</v>
      </c>
      <c r="E27069" s="2" t="s">
        <v>455</v>
      </c>
      <c r="F27069" s="4"/>
      <c r="G27069" s="2" t="s">
        <v>444</v>
      </c>
      <c r="H27069" s="1"/>
      <c r="I27069" s="1"/>
      <c r="J27069" s="1"/>
      <c r="K27069" s="1"/>
      <c r="L27069" s="1" t="str">
        <f>IF(ISBLANK(P_List_FINAL[[#This Row],[Chronic Diagnosis]]),"N","Y")</f>
        <v>N</v>
      </c>
      <c r="M27069" s="4" t="str">
        <f>IF(ISBLANK(P_List_FINAL[[#This Row],[HPV Vac Name]]),"N","Y")</f>
        <v>N</v>
      </c>
      <c r="N27069" s="4" t="str">
        <f>IF(ISBLANK(P_List_FINAL[[#This Row],[(ZOSTAVAX)]]),"N","Y")</f>
        <v>N</v>
      </c>
      <c r="O27069" s="4" t="str">
        <f>IF(ISBLANK(P_List_FINAL[[#This Row],[(PCV13_PCV23)]]),"N","Y")</f>
        <v>N</v>
      </c>
      <c r="P27069" s="4" t="str">
        <f>IF(ISBLANK(P_List_FINAL[[#This Row],[Vaccine (Below2years)]]),"N","Y")</f>
        <v>N</v>
      </c>
      <c r="Q27069" s="4" t="str">
        <f>IF(AND(P_List_FINAL[[#This Row],[Vaccine Range for Below 2yrs?
(Y/N)]],(P_List_FINAL[[#This Row],[Age Category]]&lt;&gt;"Below 2 Years Old")),"N","Y")</f>
        <v>N</v>
      </c>
      <c r="R27069" s="4" t="str">
        <f>IF(AND((P_List_FINAL[[#This Row],[HPV Prog]]="Eligible"),(P_List_FINAL[[#This Row],[Taken HPV Vac?
(Y/N)]]=TRUE)), "Y","N")</f>
        <v>N</v>
      </c>
      <c r="S27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0" spans="1:19" x14ac:dyDescent="0.35">
      <c r="A27070" s="2">
        <v>33527</v>
      </c>
      <c r="B27070" s="4" t="s">
        <v>5</v>
      </c>
      <c r="C27070" s="5">
        <v>32451</v>
      </c>
      <c r="D27070" s="2">
        <v>34</v>
      </c>
      <c r="E27070" s="2" t="s">
        <v>455</v>
      </c>
      <c r="F27070" s="4"/>
      <c r="G27070" s="2" t="s">
        <v>444</v>
      </c>
      <c r="H27070" s="1"/>
      <c r="I27070" s="1"/>
      <c r="J27070" s="1"/>
      <c r="K27070" s="1"/>
      <c r="L27070" s="1" t="str">
        <f>IF(ISBLANK(P_List_FINAL[[#This Row],[Chronic Diagnosis]]),"N","Y")</f>
        <v>N</v>
      </c>
      <c r="M27070" s="4" t="str">
        <f>IF(ISBLANK(P_List_FINAL[[#This Row],[HPV Vac Name]]),"N","Y")</f>
        <v>N</v>
      </c>
      <c r="N27070" s="4" t="str">
        <f>IF(ISBLANK(P_List_FINAL[[#This Row],[(ZOSTAVAX)]]),"N","Y")</f>
        <v>N</v>
      </c>
      <c r="O27070" s="4" t="str">
        <f>IF(ISBLANK(P_List_FINAL[[#This Row],[(PCV13_PCV23)]]),"N","Y")</f>
        <v>N</v>
      </c>
      <c r="P27070" s="4" t="str">
        <f>IF(ISBLANK(P_List_FINAL[[#This Row],[Vaccine (Below2years)]]),"N","Y")</f>
        <v>N</v>
      </c>
      <c r="Q27070" s="4" t="str">
        <f>IF(AND(P_List_FINAL[[#This Row],[Vaccine Range for Below 2yrs?
(Y/N)]],(P_List_FINAL[[#This Row],[Age Category]]&lt;&gt;"Below 2 Years Old")),"N","Y")</f>
        <v>N</v>
      </c>
      <c r="R27070" s="4" t="str">
        <f>IF(AND((P_List_FINAL[[#This Row],[HPV Prog]]="Eligible"),(P_List_FINAL[[#This Row],[Taken HPV Vac?
(Y/N)]]=TRUE)), "Y","N")</f>
        <v>N</v>
      </c>
      <c r="S27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1" spans="1:19" x14ac:dyDescent="0.35">
      <c r="A27071" s="2">
        <v>33582</v>
      </c>
      <c r="B27071" s="4" t="s">
        <v>6</v>
      </c>
      <c r="C27071" s="5">
        <v>35017</v>
      </c>
      <c r="D27071" s="2">
        <v>26</v>
      </c>
      <c r="E27071" s="2" t="s">
        <v>455</v>
      </c>
      <c r="F27071" s="4"/>
      <c r="G27071" s="2" t="s">
        <v>444</v>
      </c>
      <c r="H27071" s="1"/>
      <c r="I27071" s="1"/>
      <c r="J27071" s="1"/>
      <c r="K27071" s="1"/>
      <c r="L27071" s="1" t="str">
        <f>IF(ISBLANK(P_List_FINAL[[#This Row],[Chronic Diagnosis]]),"N","Y")</f>
        <v>N</v>
      </c>
      <c r="M27071" s="4" t="str">
        <f>IF(ISBLANK(P_List_FINAL[[#This Row],[HPV Vac Name]]),"N","Y")</f>
        <v>N</v>
      </c>
      <c r="N27071" s="4" t="str">
        <f>IF(ISBLANK(P_List_FINAL[[#This Row],[(ZOSTAVAX)]]),"N","Y")</f>
        <v>N</v>
      </c>
      <c r="O27071" s="4" t="str">
        <f>IF(ISBLANK(P_List_FINAL[[#This Row],[(PCV13_PCV23)]]),"N","Y")</f>
        <v>N</v>
      </c>
      <c r="P27071" s="4" t="str">
        <f>IF(ISBLANK(P_List_FINAL[[#This Row],[Vaccine (Below2years)]]),"N","Y")</f>
        <v>N</v>
      </c>
      <c r="Q27071" s="4" t="str">
        <f>IF(AND(P_List_FINAL[[#This Row],[Vaccine Range for Below 2yrs?
(Y/N)]],(P_List_FINAL[[#This Row],[Age Category]]&lt;&gt;"Below 2 Years Old")),"N","Y")</f>
        <v>N</v>
      </c>
      <c r="R27071" s="4" t="str">
        <f>IF(AND((P_List_FINAL[[#This Row],[HPV Prog]]="Eligible"),(P_List_FINAL[[#This Row],[Taken HPV Vac?
(Y/N)]]=TRUE)), "Y","N")</f>
        <v>N</v>
      </c>
      <c r="S27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2" spans="1:19" x14ac:dyDescent="0.35">
      <c r="A27072" s="2">
        <v>33598</v>
      </c>
      <c r="B27072" s="4" t="s">
        <v>6</v>
      </c>
      <c r="C27072" s="5">
        <v>37936</v>
      </c>
      <c r="D27072" s="2">
        <v>18</v>
      </c>
      <c r="E27072" s="2" t="s">
        <v>455</v>
      </c>
      <c r="F27072" s="4"/>
      <c r="G27072" s="2" t="s">
        <v>444</v>
      </c>
      <c r="H27072" s="1"/>
      <c r="I27072" s="1"/>
      <c r="J27072" s="1"/>
      <c r="K27072" s="1"/>
      <c r="L27072" s="1" t="str">
        <f>IF(ISBLANK(P_List_FINAL[[#This Row],[Chronic Diagnosis]]),"N","Y")</f>
        <v>N</v>
      </c>
      <c r="M27072" s="4" t="str">
        <f>IF(ISBLANK(P_List_FINAL[[#This Row],[HPV Vac Name]]),"N","Y")</f>
        <v>N</v>
      </c>
      <c r="N27072" s="4" t="str">
        <f>IF(ISBLANK(P_List_FINAL[[#This Row],[(ZOSTAVAX)]]),"N","Y")</f>
        <v>N</v>
      </c>
      <c r="O27072" s="4" t="str">
        <f>IF(ISBLANK(P_List_FINAL[[#This Row],[(PCV13_PCV23)]]),"N","Y")</f>
        <v>N</v>
      </c>
      <c r="P27072" s="4" t="str">
        <f>IF(ISBLANK(P_List_FINAL[[#This Row],[Vaccine (Below2years)]]),"N","Y")</f>
        <v>N</v>
      </c>
      <c r="Q27072" s="4" t="str">
        <f>IF(AND(P_List_FINAL[[#This Row],[Vaccine Range for Below 2yrs?
(Y/N)]],(P_List_FINAL[[#This Row],[Age Category]]&lt;&gt;"Below 2 Years Old")),"N","Y")</f>
        <v>N</v>
      </c>
      <c r="R27072" s="4" t="str">
        <f>IF(AND((P_List_FINAL[[#This Row],[HPV Prog]]="Eligible"),(P_List_FINAL[[#This Row],[Taken HPV Vac?
(Y/N)]]=TRUE)), "Y","N")</f>
        <v>N</v>
      </c>
      <c r="S27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3" spans="1:19" x14ac:dyDescent="0.35">
      <c r="A27073" s="2">
        <v>33620</v>
      </c>
      <c r="B27073" s="4" t="s">
        <v>6</v>
      </c>
      <c r="C27073" s="5">
        <v>24412</v>
      </c>
      <c r="D27073" s="2">
        <v>56</v>
      </c>
      <c r="E27073" s="2" t="s">
        <v>455</v>
      </c>
      <c r="F27073" s="4"/>
      <c r="G27073" s="2" t="s">
        <v>444</v>
      </c>
      <c r="H27073" s="1"/>
      <c r="I27073" s="1"/>
      <c r="J27073" s="1"/>
      <c r="K27073" s="1"/>
      <c r="L27073" s="1" t="str">
        <f>IF(ISBLANK(P_List_FINAL[[#This Row],[Chronic Diagnosis]]),"N","Y")</f>
        <v>N</v>
      </c>
      <c r="M27073" s="4" t="str">
        <f>IF(ISBLANK(P_List_FINAL[[#This Row],[HPV Vac Name]]),"N","Y")</f>
        <v>N</v>
      </c>
      <c r="N27073" s="4" t="str">
        <f>IF(ISBLANK(P_List_FINAL[[#This Row],[(ZOSTAVAX)]]),"N","Y")</f>
        <v>N</v>
      </c>
      <c r="O27073" s="4" t="str">
        <f>IF(ISBLANK(P_List_FINAL[[#This Row],[(PCV13_PCV23)]]),"N","Y")</f>
        <v>N</v>
      </c>
      <c r="P27073" s="4" t="str">
        <f>IF(ISBLANK(P_List_FINAL[[#This Row],[Vaccine (Below2years)]]),"N","Y")</f>
        <v>N</v>
      </c>
      <c r="Q27073" s="4" t="str">
        <f>IF(AND(P_List_FINAL[[#This Row],[Vaccine Range for Below 2yrs?
(Y/N)]],(P_List_FINAL[[#This Row],[Age Category]]&lt;&gt;"Below 2 Years Old")),"N","Y")</f>
        <v>N</v>
      </c>
      <c r="R27073" s="4" t="str">
        <f>IF(AND((P_List_FINAL[[#This Row],[HPV Prog]]="Eligible"),(P_List_FINAL[[#This Row],[Taken HPV Vac?
(Y/N)]]=TRUE)), "Y","N")</f>
        <v>N</v>
      </c>
      <c r="S27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4" spans="1:19" x14ac:dyDescent="0.35">
      <c r="A27074" s="2">
        <v>33648</v>
      </c>
      <c r="B27074" s="4" t="s">
        <v>5</v>
      </c>
      <c r="C27074" s="5">
        <v>36479</v>
      </c>
      <c r="D27074" s="2">
        <v>22</v>
      </c>
      <c r="E27074" s="2" t="s">
        <v>446</v>
      </c>
      <c r="F27074" s="4"/>
      <c r="G27074" s="2" t="s">
        <v>444</v>
      </c>
      <c r="H27074" s="1"/>
      <c r="I27074" s="1"/>
      <c r="J27074" s="1"/>
      <c r="K27074" s="1"/>
      <c r="L27074" s="1" t="str">
        <f>IF(ISBLANK(P_List_FINAL[[#This Row],[Chronic Diagnosis]]),"N","Y")</f>
        <v>N</v>
      </c>
      <c r="M27074" s="4" t="str">
        <f>IF(ISBLANK(P_List_FINAL[[#This Row],[HPV Vac Name]]),"N","Y")</f>
        <v>N</v>
      </c>
      <c r="N27074" s="4" t="str">
        <f>IF(ISBLANK(P_List_FINAL[[#This Row],[(ZOSTAVAX)]]),"N","Y")</f>
        <v>N</v>
      </c>
      <c r="O27074" s="4" t="str">
        <f>IF(ISBLANK(P_List_FINAL[[#This Row],[(PCV13_PCV23)]]),"N","Y")</f>
        <v>N</v>
      </c>
      <c r="P27074" s="4" t="str">
        <f>IF(ISBLANK(P_List_FINAL[[#This Row],[Vaccine (Below2years)]]),"N","Y")</f>
        <v>N</v>
      </c>
      <c r="Q27074" s="4" t="str">
        <f>IF(AND(P_List_FINAL[[#This Row],[Vaccine Range for Below 2yrs?
(Y/N)]],(P_List_FINAL[[#This Row],[Age Category]]&lt;&gt;"Below 2 Years Old")),"N","Y")</f>
        <v>N</v>
      </c>
      <c r="R27074" s="4" t="str">
        <f>IF(AND((P_List_FINAL[[#This Row],[HPV Prog]]="Eligible"),(P_List_FINAL[[#This Row],[Taken HPV Vac?
(Y/N)]]=TRUE)), "Y","N")</f>
        <v>N</v>
      </c>
      <c r="S27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5" spans="1:19" x14ac:dyDescent="0.35">
      <c r="A27075" s="2">
        <v>33792</v>
      </c>
      <c r="B27075" s="4" t="s">
        <v>5</v>
      </c>
      <c r="C27075" s="5">
        <v>42679</v>
      </c>
      <c r="D27075" s="2">
        <v>5</v>
      </c>
      <c r="E27075" s="2" t="s">
        <v>455</v>
      </c>
      <c r="F27075" s="4"/>
      <c r="G27075" s="2" t="s">
        <v>444</v>
      </c>
      <c r="H27075" s="1"/>
      <c r="I27075" s="1"/>
      <c r="J27075" s="1"/>
      <c r="K27075" s="1"/>
      <c r="L27075" s="1" t="str">
        <f>IF(ISBLANK(P_List_FINAL[[#This Row],[Chronic Diagnosis]]),"N","Y")</f>
        <v>N</v>
      </c>
      <c r="M27075" s="4" t="str">
        <f>IF(ISBLANK(P_List_FINAL[[#This Row],[HPV Vac Name]]),"N","Y")</f>
        <v>N</v>
      </c>
      <c r="N27075" s="4" t="str">
        <f>IF(ISBLANK(P_List_FINAL[[#This Row],[(ZOSTAVAX)]]),"N","Y")</f>
        <v>N</v>
      </c>
      <c r="O27075" s="4" t="str">
        <f>IF(ISBLANK(P_List_FINAL[[#This Row],[(PCV13_PCV23)]]),"N","Y")</f>
        <v>N</v>
      </c>
      <c r="P27075" s="4" t="str">
        <f>IF(ISBLANK(P_List_FINAL[[#This Row],[Vaccine (Below2years)]]),"N","Y")</f>
        <v>N</v>
      </c>
      <c r="Q27075" s="4" t="str">
        <f>IF(AND(P_List_FINAL[[#This Row],[Vaccine Range for Below 2yrs?
(Y/N)]],(P_List_FINAL[[#This Row],[Age Category]]&lt;&gt;"Below 2 Years Old")),"N","Y")</f>
        <v>N</v>
      </c>
      <c r="R27075" s="4" t="str">
        <f>IF(AND((P_List_FINAL[[#This Row],[HPV Prog]]="Eligible"),(P_List_FINAL[[#This Row],[Taken HPV Vac?
(Y/N)]]=TRUE)), "Y","N")</f>
        <v>N</v>
      </c>
      <c r="S27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6" spans="1:19" x14ac:dyDescent="0.35">
      <c r="A27076" s="2">
        <v>33836</v>
      </c>
      <c r="B27076" s="4" t="s">
        <v>5</v>
      </c>
      <c r="C27076" s="5">
        <v>33550</v>
      </c>
      <c r="D27076" s="2">
        <v>30</v>
      </c>
      <c r="E27076" s="2" t="s">
        <v>455</v>
      </c>
      <c r="F27076" s="4"/>
      <c r="G27076" s="2" t="s">
        <v>444</v>
      </c>
      <c r="H27076" s="1"/>
      <c r="I27076" s="1"/>
      <c r="J27076" s="1"/>
      <c r="K27076" s="1"/>
      <c r="L27076" s="1" t="str">
        <f>IF(ISBLANK(P_List_FINAL[[#This Row],[Chronic Diagnosis]]),"N","Y")</f>
        <v>N</v>
      </c>
      <c r="M27076" s="4" t="str">
        <f>IF(ISBLANK(P_List_FINAL[[#This Row],[HPV Vac Name]]),"N","Y")</f>
        <v>N</v>
      </c>
      <c r="N27076" s="4" t="str">
        <f>IF(ISBLANK(P_List_FINAL[[#This Row],[(ZOSTAVAX)]]),"N","Y")</f>
        <v>N</v>
      </c>
      <c r="O27076" s="4" t="str">
        <f>IF(ISBLANK(P_List_FINAL[[#This Row],[(PCV13_PCV23)]]),"N","Y")</f>
        <v>N</v>
      </c>
      <c r="P27076" s="4" t="str">
        <f>IF(ISBLANK(P_List_FINAL[[#This Row],[Vaccine (Below2years)]]),"N","Y")</f>
        <v>N</v>
      </c>
      <c r="Q27076" s="4" t="str">
        <f>IF(AND(P_List_FINAL[[#This Row],[Vaccine Range for Below 2yrs?
(Y/N)]],(P_List_FINAL[[#This Row],[Age Category]]&lt;&gt;"Below 2 Years Old")),"N","Y")</f>
        <v>N</v>
      </c>
      <c r="R27076" s="4" t="str">
        <f>IF(AND((P_List_FINAL[[#This Row],[HPV Prog]]="Eligible"),(P_List_FINAL[[#This Row],[Taken HPV Vac?
(Y/N)]]=TRUE)), "Y","N")</f>
        <v>N</v>
      </c>
      <c r="S27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7" spans="1:19" x14ac:dyDescent="0.35">
      <c r="A27077" s="2">
        <v>33838</v>
      </c>
      <c r="B27077" s="4" t="s">
        <v>5</v>
      </c>
      <c r="C27077" s="5">
        <v>33910</v>
      </c>
      <c r="D27077" s="2">
        <v>30</v>
      </c>
      <c r="E27077" s="2" t="s">
        <v>455</v>
      </c>
      <c r="F27077" s="4"/>
      <c r="G27077" s="2" t="s">
        <v>444</v>
      </c>
      <c r="H27077" s="1"/>
      <c r="I27077" s="1"/>
      <c r="J27077" s="1"/>
      <c r="K27077" s="1"/>
      <c r="L27077" s="1" t="str">
        <f>IF(ISBLANK(P_List_FINAL[[#This Row],[Chronic Diagnosis]]),"N","Y")</f>
        <v>N</v>
      </c>
      <c r="M27077" s="4" t="str">
        <f>IF(ISBLANK(P_List_FINAL[[#This Row],[HPV Vac Name]]),"N","Y")</f>
        <v>N</v>
      </c>
      <c r="N27077" s="4" t="str">
        <f>IF(ISBLANK(P_List_FINAL[[#This Row],[(ZOSTAVAX)]]),"N","Y")</f>
        <v>N</v>
      </c>
      <c r="O27077" s="4" t="str">
        <f>IF(ISBLANK(P_List_FINAL[[#This Row],[(PCV13_PCV23)]]),"N","Y")</f>
        <v>N</v>
      </c>
      <c r="P27077" s="4" t="str">
        <f>IF(ISBLANK(P_List_FINAL[[#This Row],[Vaccine (Below2years)]]),"N","Y")</f>
        <v>N</v>
      </c>
      <c r="Q27077" s="4" t="str">
        <f>IF(AND(P_List_FINAL[[#This Row],[Vaccine Range for Below 2yrs?
(Y/N)]],(P_List_FINAL[[#This Row],[Age Category]]&lt;&gt;"Below 2 Years Old")),"N","Y")</f>
        <v>N</v>
      </c>
      <c r="R27077" s="4" t="str">
        <f>IF(AND((P_List_FINAL[[#This Row],[HPV Prog]]="Eligible"),(P_List_FINAL[[#This Row],[Taken HPV Vac?
(Y/N)]]=TRUE)), "Y","N")</f>
        <v>N</v>
      </c>
      <c r="S27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8" spans="1:19" x14ac:dyDescent="0.35">
      <c r="A27078" s="2">
        <v>33839</v>
      </c>
      <c r="B27078" s="4" t="s">
        <v>6</v>
      </c>
      <c r="C27078" s="5">
        <v>21859</v>
      </c>
      <c r="D27078" s="2">
        <v>63</v>
      </c>
      <c r="E27078" s="2" t="s">
        <v>455</v>
      </c>
      <c r="F27078" s="4"/>
      <c r="G27078" s="2" t="s">
        <v>444</v>
      </c>
      <c r="H27078" s="1"/>
      <c r="I27078" s="1"/>
      <c r="J27078" s="1"/>
      <c r="K27078" s="1"/>
      <c r="L27078" s="1" t="str">
        <f>IF(ISBLANK(P_List_FINAL[[#This Row],[Chronic Diagnosis]]),"N","Y")</f>
        <v>N</v>
      </c>
      <c r="M27078" s="4" t="str">
        <f>IF(ISBLANK(P_List_FINAL[[#This Row],[HPV Vac Name]]),"N","Y")</f>
        <v>N</v>
      </c>
      <c r="N27078" s="4" t="str">
        <f>IF(ISBLANK(P_List_FINAL[[#This Row],[(ZOSTAVAX)]]),"N","Y")</f>
        <v>N</v>
      </c>
      <c r="O27078" s="4" t="str">
        <f>IF(ISBLANK(P_List_FINAL[[#This Row],[(PCV13_PCV23)]]),"N","Y")</f>
        <v>N</v>
      </c>
      <c r="P27078" s="4" t="str">
        <f>IF(ISBLANK(P_List_FINAL[[#This Row],[Vaccine (Below2years)]]),"N","Y")</f>
        <v>N</v>
      </c>
      <c r="Q27078" s="4" t="str">
        <f>IF(AND(P_List_FINAL[[#This Row],[Vaccine Range for Below 2yrs?
(Y/N)]],(P_List_FINAL[[#This Row],[Age Category]]&lt;&gt;"Below 2 Years Old")),"N","Y")</f>
        <v>N</v>
      </c>
      <c r="R27078" s="4" t="str">
        <f>IF(AND((P_List_FINAL[[#This Row],[HPV Prog]]="Eligible"),(P_List_FINAL[[#This Row],[Taken HPV Vac?
(Y/N)]]=TRUE)), "Y","N")</f>
        <v>N</v>
      </c>
      <c r="S27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9" spans="1:19" x14ac:dyDescent="0.35">
      <c r="A27079" s="2">
        <v>33852</v>
      </c>
      <c r="B27079" s="4" t="s">
        <v>5</v>
      </c>
      <c r="C27079" s="5">
        <v>30635</v>
      </c>
      <c r="D27079" s="2">
        <v>38</v>
      </c>
      <c r="E27079" s="2" t="s">
        <v>455</v>
      </c>
      <c r="F27079" s="4"/>
      <c r="G27079" s="2" t="s">
        <v>444</v>
      </c>
      <c r="H27079" s="1"/>
      <c r="I27079" s="1"/>
      <c r="J27079" s="1"/>
      <c r="K27079" s="1"/>
      <c r="L27079" s="1" t="str">
        <f>IF(ISBLANK(P_List_FINAL[[#This Row],[Chronic Diagnosis]]),"N","Y")</f>
        <v>N</v>
      </c>
      <c r="M27079" s="4" t="str">
        <f>IF(ISBLANK(P_List_FINAL[[#This Row],[HPV Vac Name]]),"N","Y")</f>
        <v>N</v>
      </c>
      <c r="N27079" s="4" t="str">
        <f>IF(ISBLANK(P_List_FINAL[[#This Row],[(ZOSTAVAX)]]),"N","Y")</f>
        <v>N</v>
      </c>
      <c r="O27079" s="4" t="str">
        <f>IF(ISBLANK(P_List_FINAL[[#This Row],[(PCV13_PCV23)]]),"N","Y")</f>
        <v>N</v>
      </c>
      <c r="P27079" s="4" t="str">
        <f>IF(ISBLANK(P_List_FINAL[[#This Row],[Vaccine (Below2years)]]),"N","Y")</f>
        <v>N</v>
      </c>
      <c r="Q27079" s="4" t="str">
        <f>IF(AND(P_List_FINAL[[#This Row],[Vaccine Range for Below 2yrs?
(Y/N)]],(P_List_FINAL[[#This Row],[Age Category]]&lt;&gt;"Below 2 Years Old")),"N","Y")</f>
        <v>N</v>
      </c>
      <c r="R27079" s="4" t="str">
        <f>IF(AND((P_List_FINAL[[#This Row],[HPV Prog]]="Eligible"),(P_List_FINAL[[#This Row],[Taken HPV Vac?
(Y/N)]]=TRUE)), "Y","N")</f>
        <v>N</v>
      </c>
      <c r="S27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80" spans="1:19" x14ac:dyDescent="0.35">
      <c r="A27080" s="2">
        <v>33870</v>
      </c>
      <c r="B27080" s="4" t="s">
        <v>6</v>
      </c>
      <c r="C27080" s="5">
        <v>30988</v>
      </c>
      <c r="D27080" s="2">
        <v>38</v>
      </c>
      <c r="E27080" s="2" t="s">
        <v>455</v>
      </c>
      <c r="F27080" s="4"/>
      <c r="G27080" s="2" t="s">
        <v>444</v>
      </c>
      <c r="H27080" s="1"/>
      <c r="I27080" s="1"/>
      <c r="J27080" s="1"/>
      <c r="K27080" s="1"/>
      <c r="L27080" s="1" t="str">
        <f>IF(ISBLANK(P_List_FINAL[[#This Row],[Chronic Diagnosis]]),"N","Y")</f>
        <v>N</v>
      </c>
      <c r="M27080" s="4" t="str">
        <f>IF(ISBLANK(P_List_FINAL[[#This Row],[HPV Vac Name]]),"N","Y")</f>
        <v>N</v>
      </c>
      <c r="N27080" s="4" t="str">
        <f>IF(ISBLANK(P_List_FINAL[[#This Row],[(ZOSTAVAX)]]),"N","Y")</f>
        <v>N</v>
      </c>
      <c r="O27080" s="4" t="str">
        <f>IF(ISBLANK(P_List_FINAL[[#This Row],[(PCV13_PCV23)]]),"N","Y")</f>
        <v>N</v>
      </c>
      <c r="P27080" s="4" t="str">
        <f>IF(ISBLANK(P_List_FINAL[[#This Row],[Vaccine (Below2years)]]),"N","Y")</f>
        <v>N</v>
      </c>
      <c r="Q27080" s="4" t="str">
        <f>IF(AND(P_List_FINAL[[#This Row],[Vaccine Range for Below 2yrs?
(Y/N)]],(P_List_FINAL[[#This Row],[Age Category]]&lt;&gt;"Below 2 Years Old")),"N","Y")</f>
        <v>N</v>
      </c>
      <c r="R27080" s="4" t="str">
        <f>IF(AND((P_List_FINAL[[#This Row],[HPV Prog]]="Eligible"),(P_List_FINAL[[#This Row],[Taken HPV Vac?
(Y/N)]]=TRUE)), "Y","N")</f>
        <v>N</v>
      </c>
      <c r="S27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81" spans="1:19" x14ac:dyDescent="0.35">
      <c r="A27081" s="2">
        <v>34009</v>
      </c>
      <c r="B27081" s="4" t="s">
        <v>6</v>
      </c>
      <c r="C27081" s="5">
        <v>17486</v>
      </c>
      <c r="D27081" s="2">
        <v>75</v>
      </c>
      <c r="E27081" s="2" t="s">
        <v>455</v>
      </c>
      <c r="F27081" s="4"/>
      <c r="G27081" s="2" t="s">
        <v>443</v>
      </c>
      <c r="H27081" s="1"/>
      <c r="I27081" s="1"/>
      <c r="J27081" s="1"/>
      <c r="K27081" s="1"/>
      <c r="L27081" s="1" t="str">
        <f>IF(ISBLANK(P_List_FINAL[[#This Row],[Chronic Diagnosis]]),"N","Y")</f>
        <v>N</v>
      </c>
      <c r="M27081" s="4" t="str">
        <f>IF(ISBLANK(P_List_FINAL[[#This Row],[HPV Vac Name]]),"N","Y")</f>
        <v>N</v>
      </c>
      <c r="N27081" s="4" t="str">
        <f>IF(ISBLANK(P_List_FINAL[[#This Row],[(ZOSTAVAX)]]),"N","Y")</f>
        <v>N</v>
      </c>
      <c r="O27081" s="4" t="str">
        <f>IF(ISBLANK(P_List_FINAL[[#This Row],[(PCV13_PCV23)]]),"N","Y")</f>
        <v>N</v>
      </c>
      <c r="P27081" s="4" t="str">
        <f>IF(ISBLANK(P_List_FINAL[[#This Row],[Vaccine (Below2years)]]),"N","Y")</f>
        <v>N</v>
      </c>
      <c r="Q27081" s="4" t="str">
        <f>IF(AND(P_List_FINAL[[#This Row],[Vaccine Range for Below 2yrs?
(Y/N)]],(P_List_FINAL[[#This Row],[Age Category]]&lt;&gt;"Below 2 Years Old")),"N","Y")</f>
        <v>N</v>
      </c>
      <c r="R27081" s="4" t="str">
        <f>IF(AND((P_List_FINAL[[#This Row],[HPV Prog]]="Eligible"),(P_List_FINAL[[#This Row],[Taken HPV Vac?
(Y/N)]]=TRUE)), "Y","N")</f>
        <v>N</v>
      </c>
      <c r="S27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82" spans="1:19" x14ac:dyDescent="0.35">
      <c r="A27082" s="2">
        <v>34102</v>
      </c>
      <c r="B27082" s="4" t="s">
        <v>6</v>
      </c>
      <c r="C27082" s="5">
        <v>36469</v>
      </c>
      <c r="D27082" s="2">
        <v>22</v>
      </c>
      <c r="E27082" s="2" t="s">
        <v>455</v>
      </c>
      <c r="F27082" s="4"/>
      <c r="G27082" s="2" t="s">
        <v>444</v>
      </c>
      <c r="H27082" s="1"/>
      <c r="I27082" s="1"/>
      <c r="J27082" s="1"/>
      <c r="K27082" s="1"/>
      <c r="L27082" s="1" t="str">
        <f>IF(ISBLANK(P_List_FINAL[[#This Row],[Chronic Diagnosis]]),"N","Y")</f>
        <v>N</v>
      </c>
      <c r="M27082" s="4" t="str">
        <f>IF(ISBLANK(P_List_FINAL[[#This Row],[HPV Vac Name]]),"N","Y")</f>
        <v>N</v>
      </c>
      <c r="N27082" s="4" t="str">
        <f>IF(ISBLANK(P_List_FINAL[[#This Row],[(ZOSTAVAX)]]),"N","Y")</f>
        <v>N</v>
      </c>
      <c r="O27082" s="4" t="str">
        <f>IF(ISBLANK(P_List_FINAL[[#This Row],[(PCV13_PCV23)]]),"N","Y")</f>
        <v>N</v>
      </c>
      <c r="P27082" s="4" t="str">
        <f>IF(ISBLANK(P_List_FINAL[[#This Row],[Vaccine (Below2years)]]),"N","Y")</f>
        <v>N</v>
      </c>
      <c r="Q27082" s="4" t="str">
        <f>IF(AND(P_List_FINAL[[#This Row],[Vaccine Range for Below 2yrs?
(Y/N)]],(P_List_FINAL[[#This Row],[Age Category]]&lt;&gt;"Below 2 Years Old")),"N","Y")</f>
        <v>N</v>
      </c>
      <c r="R27082" s="4" t="str">
        <f>IF(AND((P_List_FINAL[[#This Row],[HPV Prog]]="Eligible"),(P_List_FINAL[[#This Row],[Taken HPV Vac?
(Y/N)]]=TRUE)), "Y","N")</f>
        <v>N</v>
      </c>
      <c r="S27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83" spans="1:19" x14ac:dyDescent="0.35">
      <c r="A27083" s="2">
        <v>34112</v>
      </c>
      <c r="B27083" s="4" t="s">
        <v>5</v>
      </c>
      <c r="C27083" s="5">
        <v>35380</v>
      </c>
      <c r="D27083" s="2">
        <v>25</v>
      </c>
      <c r="E27083" s="2" t="s">
        <v>446</v>
      </c>
      <c r="F27083" s="4"/>
      <c r="G27083" s="2" t="s">
        <v>444</v>
      </c>
      <c r="H27083" s="1"/>
      <c r="I27083" s="1"/>
      <c r="J27083" s="1"/>
      <c r="K27083" s="1"/>
      <c r="L27083" s="1" t="str">
        <f>IF(ISBLANK(P_List_FINAL[[#This Row],[Chronic Diagnosis]]),"N","Y")</f>
        <v>N</v>
      </c>
      <c r="M27083" s="4" t="str">
        <f>IF(ISBLANK(P_List_FINAL[[#This Row],[HPV Vac Name]]),"N","Y")</f>
        <v>N</v>
      </c>
      <c r="N27083" s="4" t="str">
        <f>IF(ISBLANK(P_List_FINAL[[#This Row],[(ZOSTAVAX)]]),"N","Y")</f>
        <v>N</v>
      </c>
      <c r="O27083" s="4" t="str">
        <f>IF(ISBLANK(P_List_FINAL[[#This Row],[(PCV13_PCV23)]]),"N","Y")</f>
        <v>N</v>
      </c>
      <c r="P27083" s="4" t="str">
        <f>IF(ISBLANK(P_List_FINAL[[#This Row],[Vaccine (Below2years)]]),"N","Y")</f>
        <v>N</v>
      </c>
      <c r="Q27083" s="4" t="str">
        <f>IF(AND(P_List_FINAL[[#This Row],[Vaccine Range for Below 2yrs?
(Y/N)]],(P_List_FINAL[[#This Row],[Age Category]]&lt;&gt;"Below 2 Years Old")),"N","Y")</f>
        <v>N</v>
      </c>
      <c r="R27083" s="4" t="str">
        <f>IF(AND((P_List_FINAL[[#This Row],[HPV Prog]]="Eligible"),(P_List_FINAL[[#This Row],[Taken HPV Vac?
(Y/N)]]=TRUE)), "Y","N")</f>
        <v>N</v>
      </c>
      <c r="S27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84" spans="1:19" x14ac:dyDescent="0.35">
      <c r="A27084" s="2">
        <v>34295</v>
      </c>
      <c r="B27084" s="4" t="s">
        <v>5</v>
      </c>
      <c r="C27084" s="5">
        <v>33922</v>
      </c>
      <c r="D27084" s="2">
        <v>29</v>
      </c>
      <c r="E27084" s="2" t="s">
        <v>455</v>
      </c>
      <c r="F27084" s="4"/>
      <c r="G27084" s="2" t="s">
        <v>444</v>
      </c>
      <c r="H27084" s="1"/>
      <c r="I27084" s="1"/>
      <c r="J27084" s="1"/>
      <c r="K27084" s="1"/>
      <c r="L27084" s="1" t="str">
        <f>IF(ISBLANK(P_List_FINAL[[#This Row],[Chronic Diagnosis]]),"N","Y")</f>
        <v>N</v>
      </c>
      <c r="M27084" s="4" t="str">
        <f>IF(ISBLANK(P_List_FINAL[[#This Row],[HPV Vac Name]]),"N","Y")</f>
        <v>N</v>
      </c>
      <c r="N27084" s="4" t="str">
        <f>IF(ISBLANK(P_List_FINAL[[#This Row],[(ZOSTAVAX)]]),"N","Y")</f>
        <v>N</v>
      </c>
      <c r="O27084" s="4" t="str">
        <f>IF(ISBLANK(P_List_FINAL[[#This Row],[(PCV13_PCV23)]]),"N","Y")</f>
        <v>N</v>
      </c>
      <c r="P27084" s="4" t="str">
        <f>IF(ISBLANK(P_List_FINAL[[#This Row],[Vaccine (Below2years)]]),"N","Y")</f>
        <v>N</v>
      </c>
      <c r="Q27084" s="4" t="str">
        <f>IF(AND(P_List_FINAL[[#This Row],[Vaccine Range for Below 2yrs?
(Y/N)]],(P_List_FINAL[[#This Row],[Age Category]]&lt;&gt;"Below 2 Years Old")),"N","Y")</f>
        <v>N</v>
      </c>
      <c r="R27084" s="4" t="str">
        <f>IF(AND((P_List_FINAL[[#This Row],[HPV Prog]]="Eligible"),(P_List_FINAL[[#This Row],[Taken HPV Vac?
(Y/N)]]=TRUE)), "Y","N")</f>
        <v>N</v>
      </c>
      <c r="S27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85" spans="1:19" x14ac:dyDescent="0.35">
      <c r="A27085" s="2">
        <v>34298</v>
      </c>
      <c r="B27085" s="4" t="s">
        <v>5</v>
      </c>
      <c r="C27085" s="5">
        <v>27702</v>
      </c>
      <c r="D27085" s="2">
        <v>47</v>
      </c>
      <c r="E27085" s="2" t="s">
        <v>455</v>
      </c>
      <c r="F27085" s="4"/>
      <c r="G27085" s="2" t="s">
        <v>444</v>
      </c>
      <c r="H27085" s="1"/>
      <c r="I27085" s="1"/>
      <c r="J27085" s="1"/>
      <c r="K27085" s="1"/>
      <c r="L27085" s="1" t="str">
        <f>IF(ISBLANK(P_List_FINAL[[#This Row],[Chronic Diagnosis]]),"N","Y")</f>
        <v>N</v>
      </c>
      <c r="M27085" s="4" t="str">
        <f>IF(ISBLANK(P_List_FINAL[[#This Row],[HPV Vac Name]]),"N","Y")</f>
        <v>N</v>
      </c>
      <c r="N27085" s="4" t="str">
        <f>IF(ISBLANK(P_List_FINAL[[#This Row],[(ZOSTAVAX)]]),"N","Y")</f>
        <v>N</v>
      </c>
      <c r="O27085" s="4" t="str">
        <f>IF(ISBLANK(P_List_FINAL[[#This Row],[(PCV13_PCV23)]]),"N","Y")</f>
        <v>N</v>
      </c>
      <c r="P27085" s="4" t="str">
        <f>IF(ISBLANK(P_List_FINAL[[#This Row],[Vaccine (Below2years)]]),"N","Y")</f>
        <v>N</v>
      </c>
      <c r="Q27085" s="4" t="str">
        <f>IF(AND(P_List_FINAL[[#This Row],[Vaccine Range for Below 2yrs?
(Y/N)]],(P_List_FINAL[[#This Row],[Age Category]]&lt;&gt;"Below 2 Years Old")),"N","Y")</f>
        <v>N</v>
      </c>
      <c r="R27085" s="4" t="str">
        <f>IF(AND((P_List_FINAL[[#This Row],[HPV Prog]]="Eligible"),(P_List_FINAL[[#This Row],[Taken HPV Vac?
(Y/N)]]=TRUE)), "Y","N")</f>
        <v>N</v>
      </c>
      <c r="S27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86" spans="1:19" x14ac:dyDescent="0.35">
      <c r="A27086" s="2">
        <v>34313</v>
      </c>
      <c r="B27086" s="4" t="s">
        <v>5</v>
      </c>
      <c r="C27086" s="5">
        <v>16021</v>
      </c>
      <c r="D27086" s="2">
        <v>79</v>
      </c>
      <c r="E27086" s="2" t="s">
        <v>455</v>
      </c>
      <c r="F27086" s="4"/>
      <c r="G27086" s="2" t="s">
        <v>443</v>
      </c>
      <c r="H27086" s="1"/>
      <c r="I27086" s="1"/>
      <c r="J27086" s="1"/>
      <c r="K27086" s="1"/>
      <c r="L27086" s="1" t="str">
        <f>IF(ISBLANK(P_List_FINAL[[#This Row],[Chronic Diagnosis]]),"N","Y")</f>
        <v>N</v>
      </c>
      <c r="M27086" s="4" t="str">
        <f>IF(ISBLANK(P_List_FINAL[[#This Row],[HPV Vac Name]]),"N","Y")</f>
        <v>N</v>
      </c>
      <c r="N27086" s="4" t="str">
        <f>IF(ISBLANK(P_List_FINAL[[#This Row],[(ZOSTAVAX)]]),"N","Y")</f>
        <v>N</v>
      </c>
      <c r="O27086" s="4" t="str">
        <f>IF(ISBLANK(P_List_FINAL[[#This Row],[(PCV13_PCV23)]]),"N","Y")</f>
        <v>N</v>
      </c>
      <c r="P27086" s="4" t="str">
        <f>IF(ISBLANK(P_List_FINAL[[#This Row],[Vaccine (Below2years)]]),"N","Y")</f>
        <v>N</v>
      </c>
      <c r="Q27086" s="4" t="str">
        <f>IF(AND(P_List_FINAL[[#This Row],[Vaccine Range for Below 2yrs?
(Y/N)]],(P_List_FINAL[[#This Row],[Age Category]]&lt;&gt;"Below 2 Years Old")),"N","Y")</f>
        <v>N</v>
      </c>
      <c r="R27086" s="4" t="str">
        <f>IF(AND((P_List_FINAL[[#This Row],[HPV Prog]]="Eligible"),(P_List_FINAL[[#This Row],[Taken HPV Vac?
(Y/N)]]=TRUE)), "Y","N")</f>
        <v>N</v>
      </c>
      <c r="S27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87" spans="1:19" x14ac:dyDescent="0.35">
      <c r="A27087" s="2">
        <v>34327</v>
      </c>
      <c r="B27087" s="4" t="s">
        <v>5</v>
      </c>
      <c r="C27087" s="5">
        <v>41222</v>
      </c>
      <c r="D27087" s="2">
        <v>9</v>
      </c>
      <c r="E27087" s="2" t="s">
        <v>455</v>
      </c>
      <c r="F27087" s="4"/>
      <c r="G27087" s="2" t="s">
        <v>444</v>
      </c>
      <c r="H27087" s="1"/>
      <c r="I27087" s="1"/>
      <c r="J27087" s="1"/>
      <c r="K27087" s="1"/>
      <c r="L27087" s="1" t="str">
        <f>IF(ISBLANK(P_List_FINAL[[#This Row],[Chronic Diagnosis]]),"N","Y")</f>
        <v>N</v>
      </c>
      <c r="M27087" s="4" t="str">
        <f>IF(ISBLANK(P_List_FINAL[[#This Row],[HPV Vac Name]]),"N","Y")</f>
        <v>N</v>
      </c>
      <c r="N27087" s="4" t="str">
        <f>IF(ISBLANK(P_List_FINAL[[#This Row],[(ZOSTAVAX)]]),"N","Y")</f>
        <v>N</v>
      </c>
      <c r="O27087" s="4" t="str">
        <f>IF(ISBLANK(P_List_FINAL[[#This Row],[(PCV13_PCV23)]]),"N","Y")</f>
        <v>N</v>
      </c>
      <c r="P27087" s="4" t="str">
        <f>IF(ISBLANK(P_List_FINAL[[#This Row],[Vaccine (Below2years)]]),"N","Y")</f>
        <v>N</v>
      </c>
      <c r="Q27087" s="4" t="str">
        <f>IF(AND(P_List_FINAL[[#This Row],[Vaccine Range for Below 2yrs?
(Y/N)]],(P_List_FINAL[[#This Row],[Age Category]]&lt;&gt;"Below 2 Years Old")),"N","Y")</f>
        <v>N</v>
      </c>
      <c r="R27087" s="4" t="str">
        <f>IF(AND((P_List_FINAL[[#This Row],[HPV Prog]]="Eligible"),(P_List_FINAL[[#This Row],[Taken HPV Vac?
(Y/N)]]=TRUE)), "Y","N")</f>
        <v>N</v>
      </c>
      <c r="S27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88" spans="1:19" x14ac:dyDescent="0.35">
      <c r="A27088" s="2">
        <v>34545</v>
      </c>
      <c r="B27088" s="4" t="s">
        <v>6</v>
      </c>
      <c r="C27088" s="5">
        <v>30997</v>
      </c>
      <c r="D27088" s="2">
        <v>37</v>
      </c>
      <c r="E27088" s="2" t="s">
        <v>455</v>
      </c>
      <c r="F27088" s="4"/>
      <c r="G27088" s="2" t="s">
        <v>444</v>
      </c>
      <c r="H27088" s="1"/>
      <c r="I27088" s="1"/>
      <c r="J27088" s="1"/>
      <c r="K27088" s="1"/>
      <c r="L27088" s="1" t="str">
        <f>IF(ISBLANK(P_List_FINAL[[#This Row],[Chronic Diagnosis]]),"N","Y")</f>
        <v>N</v>
      </c>
      <c r="M27088" s="4" t="str">
        <f>IF(ISBLANK(P_List_FINAL[[#This Row],[HPV Vac Name]]),"N","Y")</f>
        <v>N</v>
      </c>
      <c r="N27088" s="4" t="str">
        <f>IF(ISBLANK(P_List_FINAL[[#This Row],[(ZOSTAVAX)]]),"N","Y")</f>
        <v>N</v>
      </c>
      <c r="O27088" s="4" t="str">
        <f>IF(ISBLANK(P_List_FINAL[[#This Row],[(PCV13_PCV23)]]),"N","Y")</f>
        <v>N</v>
      </c>
      <c r="P27088" s="4" t="str">
        <f>IF(ISBLANK(P_List_FINAL[[#This Row],[Vaccine (Below2years)]]),"N","Y")</f>
        <v>N</v>
      </c>
      <c r="Q27088" s="4" t="str">
        <f>IF(AND(P_List_FINAL[[#This Row],[Vaccine Range for Below 2yrs?
(Y/N)]],(P_List_FINAL[[#This Row],[Age Category]]&lt;&gt;"Below 2 Years Old")),"N","Y")</f>
        <v>N</v>
      </c>
      <c r="R27088" s="4" t="str">
        <f>IF(AND((P_List_FINAL[[#This Row],[HPV Prog]]="Eligible"),(P_List_FINAL[[#This Row],[Taken HPV Vac?
(Y/N)]]=TRUE)), "Y","N")</f>
        <v>N</v>
      </c>
      <c r="S27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89" spans="1:19" x14ac:dyDescent="0.35">
      <c r="A27089" s="2">
        <v>34563</v>
      </c>
      <c r="B27089" s="4" t="s">
        <v>5</v>
      </c>
      <c r="C27089" s="5">
        <v>34650</v>
      </c>
      <c r="D27089" s="2">
        <v>27</v>
      </c>
      <c r="E27089" s="2" t="s">
        <v>455</v>
      </c>
      <c r="F27089" s="4"/>
      <c r="G27089" s="2" t="s">
        <v>444</v>
      </c>
      <c r="H27089" s="1"/>
      <c r="I27089" s="1"/>
      <c r="J27089" s="1"/>
      <c r="K27089" s="1"/>
      <c r="L27089" s="1" t="str">
        <f>IF(ISBLANK(P_List_FINAL[[#This Row],[Chronic Diagnosis]]),"N","Y")</f>
        <v>N</v>
      </c>
      <c r="M27089" s="4" t="str">
        <f>IF(ISBLANK(P_List_FINAL[[#This Row],[HPV Vac Name]]),"N","Y")</f>
        <v>N</v>
      </c>
      <c r="N27089" s="4" t="str">
        <f>IF(ISBLANK(P_List_FINAL[[#This Row],[(ZOSTAVAX)]]),"N","Y")</f>
        <v>N</v>
      </c>
      <c r="O27089" s="4" t="str">
        <f>IF(ISBLANK(P_List_FINAL[[#This Row],[(PCV13_PCV23)]]),"N","Y")</f>
        <v>N</v>
      </c>
      <c r="P27089" s="4" t="str">
        <f>IF(ISBLANK(P_List_FINAL[[#This Row],[Vaccine (Below2years)]]),"N","Y")</f>
        <v>N</v>
      </c>
      <c r="Q27089" s="4" t="str">
        <f>IF(AND(P_List_FINAL[[#This Row],[Vaccine Range for Below 2yrs?
(Y/N)]],(P_List_FINAL[[#This Row],[Age Category]]&lt;&gt;"Below 2 Years Old")),"N","Y")</f>
        <v>N</v>
      </c>
      <c r="R27089" s="4" t="str">
        <f>IF(AND((P_List_FINAL[[#This Row],[HPV Prog]]="Eligible"),(P_List_FINAL[[#This Row],[Taken HPV Vac?
(Y/N)]]=TRUE)), "Y","N")</f>
        <v>N</v>
      </c>
      <c r="S27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90" spans="1:19" x14ac:dyDescent="0.35">
      <c r="A27090" s="2">
        <v>34597</v>
      </c>
      <c r="B27090" s="4" t="s">
        <v>6</v>
      </c>
      <c r="C27090" s="5">
        <v>28075</v>
      </c>
      <c r="D27090" s="2">
        <v>45</v>
      </c>
      <c r="E27090" s="2" t="s">
        <v>455</v>
      </c>
      <c r="F27090" s="4"/>
      <c r="G27090" s="2" t="s">
        <v>444</v>
      </c>
      <c r="H27090" s="1"/>
      <c r="I27090" s="1"/>
      <c r="J27090" s="1"/>
      <c r="K27090" s="1"/>
      <c r="L27090" s="1" t="str">
        <f>IF(ISBLANK(P_List_FINAL[[#This Row],[Chronic Diagnosis]]),"N","Y")</f>
        <v>N</v>
      </c>
      <c r="M27090" s="4" t="str">
        <f>IF(ISBLANK(P_List_FINAL[[#This Row],[HPV Vac Name]]),"N","Y")</f>
        <v>N</v>
      </c>
      <c r="N27090" s="4" t="str">
        <f>IF(ISBLANK(P_List_FINAL[[#This Row],[(ZOSTAVAX)]]),"N","Y")</f>
        <v>N</v>
      </c>
      <c r="O27090" s="4" t="str">
        <f>IF(ISBLANK(P_List_FINAL[[#This Row],[(PCV13_PCV23)]]),"N","Y")</f>
        <v>N</v>
      </c>
      <c r="P27090" s="4" t="str">
        <f>IF(ISBLANK(P_List_FINAL[[#This Row],[Vaccine (Below2years)]]),"N","Y")</f>
        <v>N</v>
      </c>
      <c r="Q27090" s="4" t="str">
        <f>IF(AND(P_List_FINAL[[#This Row],[Vaccine Range for Below 2yrs?
(Y/N)]],(P_List_FINAL[[#This Row],[Age Category]]&lt;&gt;"Below 2 Years Old")),"N","Y")</f>
        <v>N</v>
      </c>
      <c r="R27090" s="4" t="str">
        <f>IF(AND((P_List_FINAL[[#This Row],[HPV Prog]]="Eligible"),(P_List_FINAL[[#This Row],[Taken HPV Vac?
(Y/N)]]=TRUE)), "Y","N")</f>
        <v>N</v>
      </c>
      <c r="S27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91" spans="1:19" x14ac:dyDescent="0.35">
      <c r="A27091" s="2">
        <v>34598</v>
      </c>
      <c r="B27091" s="4" t="s">
        <v>6</v>
      </c>
      <c r="C27091" s="5">
        <v>35006</v>
      </c>
      <c r="D27091" s="2">
        <v>27</v>
      </c>
      <c r="E27091" s="2" t="s">
        <v>455</v>
      </c>
      <c r="F27091" s="4"/>
      <c r="G27091" s="2" t="s">
        <v>444</v>
      </c>
      <c r="H27091" s="1"/>
      <c r="I27091" s="1"/>
      <c r="J27091" s="1"/>
      <c r="K27091" s="1"/>
      <c r="L27091" s="1" t="str">
        <f>IF(ISBLANK(P_List_FINAL[[#This Row],[Chronic Diagnosis]]),"N","Y")</f>
        <v>N</v>
      </c>
      <c r="M27091" s="4" t="str">
        <f>IF(ISBLANK(P_List_FINAL[[#This Row],[HPV Vac Name]]),"N","Y")</f>
        <v>N</v>
      </c>
      <c r="N27091" s="4" t="str">
        <f>IF(ISBLANK(P_List_FINAL[[#This Row],[(ZOSTAVAX)]]),"N","Y")</f>
        <v>N</v>
      </c>
      <c r="O27091" s="4" t="str">
        <f>IF(ISBLANK(P_List_FINAL[[#This Row],[(PCV13_PCV23)]]),"N","Y")</f>
        <v>N</v>
      </c>
      <c r="P27091" s="4" t="str">
        <f>IF(ISBLANK(P_List_FINAL[[#This Row],[Vaccine (Below2years)]]),"N","Y")</f>
        <v>N</v>
      </c>
      <c r="Q27091" s="4" t="str">
        <f>IF(AND(P_List_FINAL[[#This Row],[Vaccine Range for Below 2yrs?
(Y/N)]],(P_List_FINAL[[#This Row],[Age Category]]&lt;&gt;"Below 2 Years Old")),"N","Y")</f>
        <v>N</v>
      </c>
      <c r="R27091" s="4" t="str">
        <f>IF(AND((P_List_FINAL[[#This Row],[HPV Prog]]="Eligible"),(P_List_FINAL[[#This Row],[Taken HPV Vac?
(Y/N)]]=TRUE)), "Y","N")</f>
        <v>N</v>
      </c>
      <c r="S27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92" spans="1:19" x14ac:dyDescent="0.35">
      <c r="A27092" s="2">
        <v>33306</v>
      </c>
      <c r="B27092" s="4" t="s">
        <v>5</v>
      </c>
      <c r="C27092" s="5">
        <v>29891</v>
      </c>
      <c r="D27092" s="2">
        <v>41</v>
      </c>
      <c r="E27092" s="2" t="s">
        <v>455</v>
      </c>
      <c r="F27092" s="4"/>
      <c r="G27092" s="2" t="s">
        <v>444</v>
      </c>
      <c r="H27092" s="1"/>
      <c r="I27092" s="1"/>
      <c r="J27092" s="1"/>
      <c r="K27092" s="1"/>
      <c r="L27092" s="1" t="str">
        <f>IF(ISBLANK(P_List_FINAL[[#This Row],[Chronic Diagnosis]]),"N","Y")</f>
        <v>N</v>
      </c>
      <c r="M27092" s="4" t="str">
        <f>IF(ISBLANK(P_List_FINAL[[#This Row],[HPV Vac Name]]),"N","Y")</f>
        <v>N</v>
      </c>
      <c r="N27092" s="4" t="str">
        <f>IF(ISBLANK(P_List_FINAL[[#This Row],[(ZOSTAVAX)]]),"N","Y")</f>
        <v>N</v>
      </c>
      <c r="O27092" s="4" t="str">
        <f>IF(ISBLANK(P_List_FINAL[[#This Row],[(PCV13_PCV23)]]),"N","Y")</f>
        <v>N</v>
      </c>
      <c r="P27092" s="4" t="str">
        <f>IF(ISBLANK(P_List_FINAL[[#This Row],[Vaccine (Below2years)]]),"N","Y")</f>
        <v>N</v>
      </c>
      <c r="Q27092" s="4" t="str">
        <f>IF(AND(P_List_FINAL[[#This Row],[Vaccine Range for Below 2yrs?
(Y/N)]],(P_List_FINAL[[#This Row],[Age Category]]&lt;&gt;"Below 2 Years Old")),"N","Y")</f>
        <v>N</v>
      </c>
      <c r="R27092" s="4" t="str">
        <f>IF(AND((P_List_FINAL[[#This Row],[HPV Prog]]="Eligible"),(P_List_FINAL[[#This Row],[Taken HPV Vac?
(Y/N)]]=TRUE)), "Y","N")</f>
        <v>N</v>
      </c>
      <c r="S27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93" spans="1:19" x14ac:dyDescent="0.35">
      <c r="A27093" s="2">
        <v>33335</v>
      </c>
      <c r="B27093" s="4" t="s">
        <v>5</v>
      </c>
      <c r="C27093" s="5">
        <v>33548</v>
      </c>
      <c r="D27093" s="2">
        <v>30</v>
      </c>
      <c r="E27093" s="2" t="s">
        <v>455</v>
      </c>
      <c r="F27093" s="4"/>
      <c r="G27093" s="2" t="s">
        <v>444</v>
      </c>
      <c r="H27093" s="1"/>
      <c r="I27093" s="1"/>
      <c r="J27093" s="1"/>
      <c r="K27093" s="1"/>
      <c r="L27093" s="1" t="str">
        <f>IF(ISBLANK(P_List_FINAL[[#This Row],[Chronic Diagnosis]]),"N","Y")</f>
        <v>N</v>
      </c>
      <c r="M27093" s="4" t="str">
        <f>IF(ISBLANK(P_List_FINAL[[#This Row],[HPV Vac Name]]),"N","Y")</f>
        <v>N</v>
      </c>
      <c r="N27093" s="4" t="str">
        <f>IF(ISBLANK(P_List_FINAL[[#This Row],[(ZOSTAVAX)]]),"N","Y")</f>
        <v>N</v>
      </c>
      <c r="O27093" s="4" t="str">
        <f>IF(ISBLANK(P_List_FINAL[[#This Row],[(PCV13_PCV23)]]),"N","Y")</f>
        <v>N</v>
      </c>
      <c r="P27093" s="4" t="str">
        <f>IF(ISBLANK(P_List_FINAL[[#This Row],[Vaccine (Below2years)]]),"N","Y")</f>
        <v>N</v>
      </c>
      <c r="Q27093" s="4" t="str">
        <f>IF(AND(P_List_FINAL[[#This Row],[Vaccine Range for Below 2yrs?
(Y/N)]],(P_List_FINAL[[#This Row],[Age Category]]&lt;&gt;"Below 2 Years Old")),"N","Y")</f>
        <v>N</v>
      </c>
      <c r="R27093" s="4" t="str">
        <f>IF(AND((P_List_FINAL[[#This Row],[HPV Prog]]="Eligible"),(P_List_FINAL[[#This Row],[Taken HPV Vac?
(Y/N)]]=TRUE)), "Y","N")</f>
        <v>N</v>
      </c>
      <c r="S27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94" spans="1:19" x14ac:dyDescent="0.35">
      <c r="A27094" s="2">
        <v>33388</v>
      </c>
      <c r="B27094" s="4" t="s">
        <v>6</v>
      </c>
      <c r="C27094" s="5">
        <v>18938</v>
      </c>
      <c r="D27094" s="2">
        <v>71</v>
      </c>
      <c r="E27094" s="2" t="s">
        <v>455</v>
      </c>
      <c r="F27094" s="4"/>
      <c r="G27094" s="2" t="s">
        <v>443</v>
      </c>
      <c r="H27094" s="1"/>
      <c r="I27094" s="1"/>
      <c r="J27094" s="1"/>
      <c r="K27094" s="1"/>
      <c r="L27094" s="1" t="str">
        <f>IF(ISBLANK(P_List_FINAL[[#This Row],[Chronic Diagnosis]]),"N","Y")</f>
        <v>N</v>
      </c>
      <c r="M27094" s="4" t="str">
        <f>IF(ISBLANK(P_List_FINAL[[#This Row],[HPV Vac Name]]),"N","Y")</f>
        <v>N</v>
      </c>
      <c r="N27094" s="4" t="str">
        <f>IF(ISBLANK(P_List_FINAL[[#This Row],[(ZOSTAVAX)]]),"N","Y")</f>
        <v>N</v>
      </c>
      <c r="O27094" s="4" t="str">
        <f>IF(ISBLANK(P_List_FINAL[[#This Row],[(PCV13_PCV23)]]),"N","Y")</f>
        <v>N</v>
      </c>
      <c r="P27094" s="4" t="str">
        <f>IF(ISBLANK(P_List_FINAL[[#This Row],[Vaccine (Below2years)]]),"N","Y")</f>
        <v>N</v>
      </c>
      <c r="Q27094" s="4" t="str">
        <f>IF(AND(P_List_FINAL[[#This Row],[Vaccine Range for Below 2yrs?
(Y/N)]],(P_List_FINAL[[#This Row],[Age Category]]&lt;&gt;"Below 2 Years Old")),"N","Y")</f>
        <v>N</v>
      </c>
      <c r="R27094" s="4" t="str">
        <f>IF(AND((P_List_FINAL[[#This Row],[HPV Prog]]="Eligible"),(P_List_FINAL[[#This Row],[Taken HPV Vac?
(Y/N)]]=TRUE)), "Y","N")</f>
        <v>N</v>
      </c>
      <c r="S27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95" spans="1:19" x14ac:dyDescent="0.35">
      <c r="A27095" s="2">
        <v>33391</v>
      </c>
      <c r="B27095" s="4" t="s">
        <v>5</v>
      </c>
      <c r="C27095" s="5">
        <v>15290</v>
      </c>
      <c r="D27095" s="2">
        <v>81</v>
      </c>
      <c r="E27095" s="2" t="s">
        <v>455</v>
      </c>
      <c r="F27095" s="4"/>
      <c r="G27095" s="2" t="s">
        <v>443</v>
      </c>
      <c r="H27095" s="1"/>
      <c r="I27095" s="1"/>
      <c r="J27095" s="1"/>
      <c r="K27095" s="1"/>
      <c r="L27095" s="1" t="str">
        <f>IF(ISBLANK(P_List_FINAL[[#This Row],[Chronic Diagnosis]]),"N","Y")</f>
        <v>N</v>
      </c>
      <c r="M27095" s="4" t="str">
        <f>IF(ISBLANK(P_List_FINAL[[#This Row],[HPV Vac Name]]),"N","Y")</f>
        <v>N</v>
      </c>
      <c r="N27095" s="4" t="str">
        <f>IF(ISBLANK(P_List_FINAL[[#This Row],[(ZOSTAVAX)]]),"N","Y")</f>
        <v>N</v>
      </c>
      <c r="O27095" s="4" t="str">
        <f>IF(ISBLANK(P_List_FINAL[[#This Row],[(PCV13_PCV23)]]),"N","Y")</f>
        <v>N</v>
      </c>
      <c r="P27095" s="4" t="str">
        <f>IF(ISBLANK(P_List_FINAL[[#This Row],[Vaccine (Below2years)]]),"N","Y")</f>
        <v>N</v>
      </c>
      <c r="Q27095" s="4" t="str">
        <f>IF(AND(P_List_FINAL[[#This Row],[Vaccine Range for Below 2yrs?
(Y/N)]],(P_List_FINAL[[#This Row],[Age Category]]&lt;&gt;"Below 2 Years Old")),"N","Y")</f>
        <v>N</v>
      </c>
      <c r="R27095" s="4" t="str">
        <f>IF(AND((P_List_FINAL[[#This Row],[HPV Prog]]="Eligible"),(P_List_FINAL[[#This Row],[Taken HPV Vac?
(Y/N)]]=TRUE)), "Y","N")</f>
        <v>N</v>
      </c>
      <c r="S27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96" spans="1:19" x14ac:dyDescent="0.35">
      <c r="A27096" s="2">
        <v>33400</v>
      </c>
      <c r="B27096" s="4" t="s">
        <v>6</v>
      </c>
      <c r="C27096" s="5">
        <v>32815</v>
      </c>
      <c r="D27096" s="2">
        <v>33</v>
      </c>
      <c r="E27096" s="2" t="s">
        <v>455</v>
      </c>
      <c r="F27096" s="4"/>
      <c r="G27096" s="2" t="s">
        <v>444</v>
      </c>
      <c r="H27096" s="1"/>
      <c r="I27096" s="1"/>
      <c r="J27096" s="1"/>
      <c r="K27096" s="1"/>
      <c r="L27096" s="1" t="str">
        <f>IF(ISBLANK(P_List_FINAL[[#This Row],[Chronic Diagnosis]]),"N","Y")</f>
        <v>N</v>
      </c>
      <c r="M27096" s="4" t="str">
        <f>IF(ISBLANK(P_List_FINAL[[#This Row],[HPV Vac Name]]),"N","Y")</f>
        <v>N</v>
      </c>
      <c r="N27096" s="4" t="str">
        <f>IF(ISBLANK(P_List_FINAL[[#This Row],[(ZOSTAVAX)]]),"N","Y")</f>
        <v>N</v>
      </c>
      <c r="O27096" s="4" t="str">
        <f>IF(ISBLANK(P_List_FINAL[[#This Row],[(PCV13_PCV23)]]),"N","Y")</f>
        <v>N</v>
      </c>
      <c r="P27096" s="4" t="str">
        <f>IF(ISBLANK(P_List_FINAL[[#This Row],[Vaccine (Below2years)]]),"N","Y")</f>
        <v>N</v>
      </c>
      <c r="Q27096" s="4" t="str">
        <f>IF(AND(P_List_FINAL[[#This Row],[Vaccine Range for Below 2yrs?
(Y/N)]],(P_List_FINAL[[#This Row],[Age Category]]&lt;&gt;"Below 2 Years Old")),"N","Y")</f>
        <v>N</v>
      </c>
      <c r="R27096" s="4" t="str">
        <f>IF(AND((P_List_FINAL[[#This Row],[HPV Prog]]="Eligible"),(P_List_FINAL[[#This Row],[Taken HPV Vac?
(Y/N)]]=TRUE)), "Y","N")</f>
        <v>N</v>
      </c>
      <c r="S27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97" spans="1:19" x14ac:dyDescent="0.35">
      <c r="A27097" s="2">
        <v>33662</v>
      </c>
      <c r="B27097" s="4" t="s">
        <v>6</v>
      </c>
      <c r="C27097" s="5">
        <v>25519</v>
      </c>
      <c r="D27097" s="2">
        <v>52</v>
      </c>
      <c r="E27097" s="2" t="s">
        <v>455</v>
      </c>
      <c r="F27097" s="4"/>
      <c r="G27097" s="2" t="s">
        <v>444</v>
      </c>
      <c r="H27097" s="1"/>
      <c r="I27097" s="1"/>
      <c r="J27097" s="1"/>
      <c r="K27097" s="1"/>
      <c r="L27097" s="1" t="str">
        <f>IF(ISBLANK(P_List_FINAL[[#This Row],[Chronic Diagnosis]]),"N","Y")</f>
        <v>N</v>
      </c>
      <c r="M27097" s="4" t="str">
        <f>IF(ISBLANK(P_List_FINAL[[#This Row],[HPV Vac Name]]),"N","Y")</f>
        <v>N</v>
      </c>
      <c r="N27097" s="4" t="str">
        <f>IF(ISBLANK(P_List_FINAL[[#This Row],[(ZOSTAVAX)]]),"N","Y")</f>
        <v>N</v>
      </c>
      <c r="O27097" s="4" t="str">
        <f>IF(ISBLANK(P_List_FINAL[[#This Row],[(PCV13_PCV23)]]),"N","Y")</f>
        <v>N</v>
      </c>
      <c r="P27097" s="4" t="str">
        <f>IF(ISBLANK(P_List_FINAL[[#This Row],[Vaccine (Below2years)]]),"N","Y")</f>
        <v>N</v>
      </c>
      <c r="Q27097" s="4" t="str">
        <f>IF(AND(P_List_FINAL[[#This Row],[Vaccine Range for Below 2yrs?
(Y/N)]],(P_List_FINAL[[#This Row],[Age Category]]&lt;&gt;"Below 2 Years Old")),"N","Y")</f>
        <v>N</v>
      </c>
      <c r="R27097" s="4" t="str">
        <f>IF(AND((P_List_FINAL[[#This Row],[HPV Prog]]="Eligible"),(P_List_FINAL[[#This Row],[Taken HPV Vac?
(Y/N)]]=TRUE)), "Y","N")</f>
        <v>N</v>
      </c>
      <c r="S27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98" spans="1:19" x14ac:dyDescent="0.35">
      <c r="A27098" s="2">
        <v>33671</v>
      </c>
      <c r="B27098" s="4" t="s">
        <v>6</v>
      </c>
      <c r="C27098" s="5">
        <v>22963</v>
      </c>
      <c r="D27098" s="2">
        <v>59</v>
      </c>
      <c r="E27098" s="2" t="s">
        <v>455</v>
      </c>
      <c r="F27098" s="4"/>
      <c r="G27098" s="2" t="s">
        <v>444</v>
      </c>
      <c r="H27098" s="1"/>
      <c r="I27098" s="1"/>
      <c r="J27098" s="1"/>
      <c r="K27098" s="1"/>
      <c r="L27098" s="1" t="str">
        <f>IF(ISBLANK(P_List_FINAL[[#This Row],[Chronic Diagnosis]]),"N","Y")</f>
        <v>N</v>
      </c>
      <c r="M27098" s="4" t="str">
        <f>IF(ISBLANK(P_List_FINAL[[#This Row],[HPV Vac Name]]),"N","Y")</f>
        <v>N</v>
      </c>
      <c r="N27098" s="4" t="str">
        <f>IF(ISBLANK(P_List_FINAL[[#This Row],[(ZOSTAVAX)]]),"N","Y")</f>
        <v>N</v>
      </c>
      <c r="O27098" s="4" t="str">
        <f>IF(ISBLANK(P_List_FINAL[[#This Row],[(PCV13_PCV23)]]),"N","Y")</f>
        <v>N</v>
      </c>
      <c r="P27098" s="4" t="str">
        <f>IF(ISBLANK(P_List_FINAL[[#This Row],[Vaccine (Below2years)]]),"N","Y")</f>
        <v>N</v>
      </c>
      <c r="Q27098" s="4" t="str">
        <f>IF(AND(P_List_FINAL[[#This Row],[Vaccine Range for Below 2yrs?
(Y/N)]],(P_List_FINAL[[#This Row],[Age Category]]&lt;&gt;"Below 2 Years Old")),"N","Y")</f>
        <v>N</v>
      </c>
      <c r="R27098" s="4" t="str">
        <f>IF(AND((P_List_FINAL[[#This Row],[HPV Prog]]="Eligible"),(P_List_FINAL[[#This Row],[Taken HPV Vac?
(Y/N)]]=TRUE)), "Y","N")</f>
        <v>N</v>
      </c>
      <c r="S27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99" spans="1:19" x14ac:dyDescent="0.35">
      <c r="A27099" s="2">
        <v>33704</v>
      </c>
      <c r="B27099" s="4" t="s">
        <v>5</v>
      </c>
      <c r="C27099" s="5">
        <v>28796</v>
      </c>
      <c r="D27099" s="2">
        <v>44</v>
      </c>
      <c r="E27099" s="2" t="s">
        <v>455</v>
      </c>
      <c r="F27099" s="4"/>
      <c r="G27099" s="2" t="s">
        <v>444</v>
      </c>
      <c r="H27099" s="1"/>
      <c r="I27099" s="1"/>
      <c r="J27099" s="1"/>
      <c r="K27099" s="1"/>
      <c r="L27099" s="1" t="str">
        <f>IF(ISBLANK(P_List_FINAL[[#This Row],[Chronic Diagnosis]]),"N","Y")</f>
        <v>N</v>
      </c>
      <c r="M27099" s="4" t="str">
        <f>IF(ISBLANK(P_List_FINAL[[#This Row],[HPV Vac Name]]),"N","Y")</f>
        <v>N</v>
      </c>
      <c r="N27099" s="4" t="str">
        <f>IF(ISBLANK(P_List_FINAL[[#This Row],[(ZOSTAVAX)]]),"N","Y")</f>
        <v>N</v>
      </c>
      <c r="O27099" s="4" t="str">
        <f>IF(ISBLANK(P_List_FINAL[[#This Row],[(PCV13_PCV23)]]),"N","Y")</f>
        <v>N</v>
      </c>
      <c r="P27099" s="4" t="str">
        <f>IF(ISBLANK(P_List_FINAL[[#This Row],[Vaccine (Below2years)]]),"N","Y")</f>
        <v>N</v>
      </c>
      <c r="Q27099" s="4" t="str">
        <f>IF(AND(P_List_FINAL[[#This Row],[Vaccine Range for Below 2yrs?
(Y/N)]],(P_List_FINAL[[#This Row],[Age Category]]&lt;&gt;"Below 2 Years Old")),"N","Y")</f>
        <v>N</v>
      </c>
      <c r="R27099" s="4" t="str">
        <f>IF(AND((P_List_FINAL[[#This Row],[HPV Prog]]="Eligible"),(P_List_FINAL[[#This Row],[Taken HPV Vac?
(Y/N)]]=TRUE)), "Y","N")</f>
        <v>N</v>
      </c>
      <c r="S27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0" spans="1:19" x14ac:dyDescent="0.35">
      <c r="A27100" s="2">
        <v>33751</v>
      </c>
      <c r="B27100" s="4" t="s">
        <v>5</v>
      </c>
      <c r="C27100" s="5">
        <v>33918</v>
      </c>
      <c r="D27100" s="2">
        <v>29</v>
      </c>
      <c r="E27100" s="2" t="s">
        <v>455</v>
      </c>
      <c r="F27100" s="4"/>
      <c r="G27100" s="2" t="s">
        <v>444</v>
      </c>
      <c r="H27100" s="1"/>
      <c r="I27100" s="1"/>
      <c r="J27100" s="1"/>
      <c r="K27100" s="1"/>
      <c r="L27100" s="1" t="str">
        <f>IF(ISBLANK(P_List_FINAL[[#This Row],[Chronic Diagnosis]]),"N","Y")</f>
        <v>N</v>
      </c>
      <c r="M27100" s="4" t="str">
        <f>IF(ISBLANK(P_List_FINAL[[#This Row],[HPV Vac Name]]),"N","Y")</f>
        <v>N</v>
      </c>
      <c r="N27100" s="4" t="str">
        <f>IF(ISBLANK(P_List_FINAL[[#This Row],[(ZOSTAVAX)]]),"N","Y")</f>
        <v>N</v>
      </c>
      <c r="O27100" s="4" t="str">
        <f>IF(ISBLANK(P_List_FINAL[[#This Row],[(PCV13_PCV23)]]),"N","Y")</f>
        <v>N</v>
      </c>
      <c r="P27100" s="4" t="str">
        <f>IF(ISBLANK(P_List_FINAL[[#This Row],[Vaccine (Below2years)]]),"N","Y")</f>
        <v>N</v>
      </c>
      <c r="Q27100" s="4" t="str">
        <f>IF(AND(P_List_FINAL[[#This Row],[Vaccine Range for Below 2yrs?
(Y/N)]],(P_List_FINAL[[#This Row],[Age Category]]&lt;&gt;"Below 2 Years Old")),"N","Y")</f>
        <v>N</v>
      </c>
      <c r="R27100" s="4" t="str">
        <f>IF(AND((P_List_FINAL[[#This Row],[HPV Prog]]="Eligible"),(P_List_FINAL[[#This Row],[Taken HPV Vac?
(Y/N)]]=TRUE)), "Y","N")</f>
        <v>N</v>
      </c>
      <c r="S27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1" spans="1:19" x14ac:dyDescent="0.35">
      <c r="A27101" s="2">
        <v>33766</v>
      </c>
      <c r="B27101" s="4" t="s">
        <v>5</v>
      </c>
      <c r="C27101" s="5">
        <v>35738</v>
      </c>
      <c r="D27101" s="2">
        <v>24</v>
      </c>
      <c r="E27101" s="2" t="s">
        <v>446</v>
      </c>
      <c r="F27101" s="4"/>
      <c r="G27101" s="2" t="s">
        <v>444</v>
      </c>
      <c r="H27101" s="1"/>
      <c r="I27101" s="1"/>
      <c r="J27101" s="1"/>
      <c r="K27101" s="1"/>
      <c r="L27101" s="1" t="str">
        <f>IF(ISBLANK(P_List_FINAL[[#This Row],[Chronic Diagnosis]]),"N","Y")</f>
        <v>N</v>
      </c>
      <c r="M27101" s="4" t="str">
        <f>IF(ISBLANK(P_List_FINAL[[#This Row],[HPV Vac Name]]),"N","Y")</f>
        <v>N</v>
      </c>
      <c r="N27101" s="4" t="str">
        <f>IF(ISBLANK(P_List_FINAL[[#This Row],[(ZOSTAVAX)]]),"N","Y")</f>
        <v>N</v>
      </c>
      <c r="O27101" s="4" t="str">
        <f>IF(ISBLANK(P_List_FINAL[[#This Row],[(PCV13_PCV23)]]),"N","Y")</f>
        <v>N</v>
      </c>
      <c r="P27101" s="4" t="str">
        <f>IF(ISBLANK(P_List_FINAL[[#This Row],[Vaccine (Below2years)]]),"N","Y")</f>
        <v>N</v>
      </c>
      <c r="Q27101" s="4" t="str">
        <f>IF(AND(P_List_FINAL[[#This Row],[Vaccine Range for Below 2yrs?
(Y/N)]],(P_List_FINAL[[#This Row],[Age Category]]&lt;&gt;"Below 2 Years Old")),"N","Y")</f>
        <v>N</v>
      </c>
      <c r="R27101" s="4" t="str">
        <f>IF(AND((P_List_FINAL[[#This Row],[HPV Prog]]="Eligible"),(P_List_FINAL[[#This Row],[Taken HPV Vac?
(Y/N)]]=TRUE)), "Y","N")</f>
        <v>N</v>
      </c>
      <c r="S27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2" spans="1:19" x14ac:dyDescent="0.35">
      <c r="A27102" s="2">
        <v>33915</v>
      </c>
      <c r="B27102" s="4" t="s">
        <v>6</v>
      </c>
      <c r="C27102" s="5">
        <v>37561</v>
      </c>
      <c r="D27102" s="2">
        <v>20</v>
      </c>
      <c r="E27102" s="2" t="s">
        <v>455</v>
      </c>
      <c r="F27102" s="4"/>
      <c r="G27102" s="2" t="s">
        <v>444</v>
      </c>
      <c r="H27102" s="1"/>
      <c r="I27102" s="1"/>
      <c r="J27102" s="1"/>
      <c r="K27102" s="1"/>
      <c r="L27102" s="1" t="str">
        <f>IF(ISBLANK(P_List_FINAL[[#This Row],[Chronic Diagnosis]]),"N","Y")</f>
        <v>N</v>
      </c>
      <c r="M27102" s="4" t="str">
        <f>IF(ISBLANK(P_List_FINAL[[#This Row],[HPV Vac Name]]),"N","Y")</f>
        <v>N</v>
      </c>
      <c r="N27102" s="4" t="str">
        <f>IF(ISBLANK(P_List_FINAL[[#This Row],[(ZOSTAVAX)]]),"N","Y")</f>
        <v>N</v>
      </c>
      <c r="O27102" s="4" t="str">
        <f>IF(ISBLANK(P_List_FINAL[[#This Row],[(PCV13_PCV23)]]),"N","Y")</f>
        <v>N</v>
      </c>
      <c r="P27102" s="4" t="str">
        <f>IF(ISBLANK(P_List_FINAL[[#This Row],[Vaccine (Below2years)]]),"N","Y")</f>
        <v>N</v>
      </c>
      <c r="Q27102" s="4" t="str">
        <f>IF(AND(P_List_FINAL[[#This Row],[Vaccine Range for Below 2yrs?
(Y/N)]],(P_List_FINAL[[#This Row],[Age Category]]&lt;&gt;"Below 2 Years Old")),"N","Y")</f>
        <v>N</v>
      </c>
      <c r="R27102" s="4" t="str">
        <f>IF(AND((P_List_FINAL[[#This Row],[HPV Prog]]="Eligible"),(P_List_FINAL[[#This Row],[Taken HPV Vac?
(Y/N)]]=TRUE)), "Y","N")</f>
        <v>N</v>
      </c>
      <c r="S27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3" spans="1:19" x14ac:dyDescent="0.35">
      <c r="A27103" s="2">
        <v>33959</v>
      </c>
      <c r="B27103" s="4" t="s">
        <v>5</v>
      </c>
      <c r="C27103" s="5">
        <v>35371</v>
      </c>
      <c r="D27103" s="2">
        <v>26</v>
      </c>
      <c r="E27103" s="2" t="s">
        <v>455</v>
      </c>
      <c r="F27103" s="4"/>
      <c r="G27103" s="2" t="s">
        <v>444</v>
      </c>
      <c r="H27103" s="1"/>
      <c r="I27103" s="1"/>
      <c r="J27103" s="1"/>
      <c r="K27103" s="1"/>
      <c r="L27103" s="1" t="str">
        <f>IF(ISBLANK(P_List_FINAL[[#This Row],[Chronic Diagnosis]]),"N","Y")</f>
        <v>N</v>
      </c>
      <c r="M27103" s="4" t="str">
        <f>IF(ISBLANK(P_List_FINAL[[#This Row],[HPV Vac Name]]),"N","Y")</f>
        <v>N</v>
      </c>
      <c r="N27103" s="4" t="str">
        <f>IF(ISBLANK(P_List_FINAL[[#This Row],[(ZOSTAVAX)]]),"N","Y")</f>
        <v>N</v>
      </c>
      <c r="O27103" s="4" t="str">
        <f>IF(ISBLANK(P_List_FINAL[[#This Row],[(PCV13_PCV23)]]),"N","Y")</f>
        <v>N</v>
      </c>
      <c r="P27103" s="4" t="str">
        <f>IF(ISBLANK(P_List_FINAL[[#This Row],[Vaccine (Below2years)]]),"N","Y")</f>
        <v>N</v>
      </c>
      <c r="Q27103" s="4" t="str">
        <f>IF(AND(P_List_FINAL[[#This Row],[Vaccine Range for Below 2yrs?
(Y/N)]],(P_List_FINAL[[#This Row],[Age Category]]&lt;&gt;"Below 2 Years Old")),"N","Y")</f>
        <v>N</v>
      </c>
      <c r="R27103" s="4" t="str">
        <f>IF(AND((P_List_FINAL[[#This Row],[HPV Prog]]="Eligible"),(P_List_FINAL[[#This Row],[Taken HPV Vac?
(Y/N)]]=TRUE)), "Y","N")</f>
        <v>N</v>
      </c>
      <c r="S27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4" spans="1:19" x14ac:dyDescent="0.35">
      <c r="A27104" s="2">
        <v>33972</v>
      </c>
      <c r="B27104" s="4" t="s">
        <v>6</v>
      </c>
      <c r="C27104" s="5">
        <v>41587</v>
      </c>
      <c r="D27104" s="2">
        <v>8</v>
      </c>
      <c r="E27104" s="2" t="s">
        <v>455</v>
      </c>
      <c r="F27104" s="4"/>
      <c r="G27104" s="2" t="s">
        <v>444</v>
      </c>
      <c r="H27104" s="1"/>
      <c r="I27104" s="1"/>
      <c r="J27104" s="1"/>
      <c r="K27104" s="1"/>
      <c r="L27104" s="1" t="str">
        <f>IF(ISBLANK(P_List_FINAL[[#This Row],[Chronic Diagnosis]]),"N","Y")</f>
        <v>N</v>
      </c>
      <c r="M27104" s="4" t="str">
        <f>IF(ISBLANK(P_List_FINAL[[#This Row],[HPV Vac Name]]),"N","Y")</f>
        <v>N</v>
      </c>
      <c r="N27104" s="4" t="str">
        <f>IF(ISBLANK(P_List_FINAL[[#This Row],[(ZOSTAVAX)]]),"N","Y")</f>
        <v>N</v>
      </c>
      <c r="O27104" s="4" t="str">
        <f>IF(ISBLANK(P_List_FINAL[[#This Row],[(PCV13_PCV23)]]),"N","Y")</f>
        <v>N</v>
      </c>
      <c r="P27104" s="4" t="str">
        <f>IF(ISBLANK(P_List_FINAL[[#This Row],[Vaccine (Below2years)]]),"N","Y")</f>
        <v>N</v>
      </c>
      <c r="Q27104" s="4" t="str">
        <f>IF(AND(P_List_FINAL[[#This Row],[Vaccine Range for Below 2yrs?
(Y/N)]],(P_List_FINAL[[#This Row],[Age Category]]&lt;&gt;"Below 2 Years Old")),"N","Y")</f>
        <v>N</v>
      </c>
      <c r="R27104" s="4" t="str">
        <f>IF(AND((P_List_FINAL[[#This Row],[HPV Prog]]="Eligible"),(P_List_FINAL[[#This Row],[Taken HPV Vac?
(Y/N)]]=TRUE)), "Y","N")</f>
        <v>N</v>
      </c>
      <c r="S27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5" spans="1:19" x14ac:dyDescent="0.35">
      <c r="A27105" s="2">
        <v>34167</v>
      </c>
      <c r="B27105" s="4" t="s">
        <v>5</v>
      </c>
      <c r="C27105" s="5">
        <v>33547</v>
      </c>
      <c r="D27105" s="2">
        <v>30</v>
      </c>
      <c r="E27105" s="2" t="s">
        <v>455</v>
      </c>
      <c r="F27105" s="4"/>
      <c r="G27105" s="2" t="s">
        <v>444</v>
      </c>
      <c r="H27105" s="1"/>
      <c r="I27105" s="1"/>
      <c r="J27105" s="1"/>
      <c r="K27105" s="1"/>
      <c r="L27105" s="1" t="str">
        <f>IF(ISBLANK(P_List_FINAL[[#This Row],[Chronic Diagnosis]]),"N","Y")</f>
        <v>N</v>
      </c>
      <c r="M27105" s="4" t="str">
        <f>IF(ISBLANK(P_List_FINAL[[#This Row],[HPV Vac Name]]),"N","Y")</f>
        <v>N</v>
      </c>
      <c r="N27105" s="4" t="str">
        <f>IF(ISBLANK(P_List_FINAL[[#This Row],[(ZOSTAVAX)]]),"N","Y")</f>
        <v>N</v>
      </c>
      <c r="O27105" s="4" t="str">
        <f>IF(ISBLANK(P_List_FINAL[[#This Row],[(PCV13_PCV23)]]),"N","Y")</f>
        <v>N</v>
      </c>
      <c r="P27105" s="4" t="str">
        <f>IF(ISBLANK(P_List_FINAL[[#This Row],[Vaccine (Below2years)]]),"N","Y")</f>
        <v>N</v>
      </c>
      <c r="Q27105" s="4" t="str">
        <f>IF(AND(P_List_FINAL[[#This Row],[Vaccine Range for Below 2yrs?
(Y/N)]],(P_List_FINAL[[#This Row],[Age Category]]&lt;&gt;"Below 2 Years Old")),"N","Y")</f>
        <v>N</v>
      </c>
      <c r="R27105" s="4" t="str">
        <f>IF(AND((P_List_FINAL[[#This Row],[HPV Prog]]="Eligible"),(P_List_FINAL[[#This Row],[Taken HPV Vac?
(Y/N)]]=TRUE)), "Y","N")</f>
        <v>N</v>
      </c>
      <c r="S27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6" spans="1:19" x14ac:dyDescent="0.35">
      <c r="A27106" s="2">
        <v>34170</v>
      </c>
      <c r="B27106" s="4" t="s">
        <v>6</v>
      </c>
      <c r="C27106" s="5">
        <v>29896</v>
      </c>
      <c r="D27106" s="2">
        <v>41</v>
      </c>
      <c r="E27106" s="2" t="s">
        <v>455</v>
      </c>
      <c r="F27106" s="4"/>
      <c r="G27106" s="2" t="s">
        <v>444</v>
      </c>
      <c r="H27106" s="1"/>
      <c r="I27106" s="1"/>
      <c r="J27106" s="1"/>
      <c r="K27106" s="1"/>
      <c r="L27106" s="1" t="str">
        <f>IF(ISBLANK(P_List_FINAL[[#This Row],[Chronic Diagnosis]]),"N","Y")</f>
        <v>N</v>
      </c>
      <c r="M27106" s="4" t="str">
        <f>IF(ISBLANK(P_List_FINAL[[#This Row],[HPV Vac Name]]),"N","Y")</f>
        <v>N</v>
      </c>
      <c r="N27106" s="4" t="str">
        <f>IF(ISBLANK(P_List_FINAL[[#This Row],[(ZOSTAVAX)]]),"N","Y")</f>
        <v>N</v>
      </c>
      <c r="O27106" s="4" t="str">
        <f>IF(ISBLANK(P_List_FINAL[[#This Row],[(PCV13_PCV23)]]),"N","Y")</f>
        <v>N</v>
      </c>
      <c r="P27106" s="4" t="str">
        <f>IF(ISBLANK(P_List_FINAL[[#This Row],[Vaccine (Below2years)]]),"N","Y")</f>
        <v>N</v>
      </c>
      <c r="Q27106" s="4" t="str">
        <f>IF(AND(P_List_FINAL[[#This Row],[Vaccine Range for Below 2yrs?
(Y/N)]],(P_List_FINAL[[#This Row],[Age Category]]&lt;&gt;"Below 2 Years Old")),"N","Y")</f>
        <v>N</v>
      </c>
      <c r="R27106" s="4" t="str">
        <f>IF(AND((P_List_FINAL[[#This Row],[HPV Prog]]="Eligible"),(P_List_FINAL[[#This Row],[Taken HPV Vac?
(Y/N)]]=TRUE)), "Y","N")</f>
        <v>N</v>
      </c>
      <c r="S27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7" spans="1:19" x14ac:dyDescent="0.35">
      <c r="A27107" s="2">
        <v>34384</v>
      </c>
      <c r="B27107" s="4" t="s">
        <v>5</v>
      </c>
      <c r="C27107" s="5">
        <v>33554</v>
      </c>
      <c r="D27107" s="2">
        <v>30</v>
      </c>
      <c r="E27107" s="2" t="s">
        <v>455</v>
      </c>
      <c r="F27107" s="4"/>
      <c r="G27107" s="2" t="s">
        <v>444</v>
      </c>
      <c r="H27107" s="1"/>
      <c r="I27107" s="1"/>
      <c r="J27107" s="1"/>
      <c r="K27107" s="1"/>
      <c r="L27107" s="1" t="str">
        <f>IF(ISBLANK(P_List_FINAL[[#This Row],[Chronic Diagnosis]]),"N","Y")</f>
        <v>N</v>
      </c>
      <c r="M27107" s="4" t="str">
        <f>IF(ISBLANK(P_List_FINAL[[#This Row],[HPV Vac Name]]),"N","Y")</f>
        <v>N</v>
      </c>
      <c r="N27107" s="4" t="str">
        <f>IF(ISBLANK(P_List_FINAL[[#This Row],[(ZOSTAVAX)]]),"N","Y")</f>
        <v>N</v>
      </c>
      <c r="O27107" s="4" t="str">
        <f>IF(ISBLANK(P_List_FINAL[[#This Row],[(PCV13_PCV23)]]),"N","Y")</f>
        <v>N</v>
      </c>
      <c r="P27107" s="4" t="str">
        <f>IF(ISBLANK(P_List_FINAL[[#This Row],[Vaccine (Below2years)]]),"N","Y")</f>
        <v>N</v>
      </c>
      <c r="Q27107" s="4" t="str">
        <f>IF(AND(P_List_FINAL[[#This Row],[Vaccine Range for Below 2yrs?
(Y/N)]],(P_List_FINAL[[#This Row],[Age Category]]&lt;&gt;"Below 2 Years Old")),"N","Y")</f>
        <v>N</v>
      </c>
      <c r="R27107" s="4" t="str">
        <f>IF(AND((P_List_FINAL[[#This Row],[HPV Prog]]="Eligible"),(P_List_FINAL[[#This Row],[Taken HPV Vac?
(Y/N)]]=TRUE)), "Y","N")</f>
        <v>N</v>
      </c>
      <c r="S27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8" spans="1:19" x14ac:dyDescent="0.35">
      <c r="A27108" s="2">
        <v>34425</v>
      </c>
      <c r="B27108" s="4" t="s">
        <v>5</v>
      </c>
      <c r="C27108" s="5">
        <v>36473</v>
      </c>
      <c r="D27108" s="2">
        <v>22</v>
      </c>
      <c r="E27108" s="2" t="s">
        <v>446</v>
      </c>
      <c r="F27108" s="4"/>
      <c r="G27108" s="2" t="s">
        <v>444</v>
      </c>
      <c r="H27108" s="1"/>
      <c r="I27108" s="1"/>
      <c r="J27108" s="1"/>
      <c r="K27108" s="1"/>
      <c r="L27108" s="1" t="str">
        <f>IF(ISBLANK(P_List_FINAL[[#This Row],[Chronic Diagnosis]]),"N","Y")</f>
        <v>N</v>
      </c>
      <c r="M27108" s="4" t="str">
        <f>IF(ISBLANK(P_List_FINAL[[#This Row],[HPV Vac Name]]),"N","Y")</f>
        <v>N</v>
      </c>
      <c r="N27108" s="4" t="str">
        <f>IF(ISBLANK(P_List_FINAL[[#This Row],[(ZOSTAVAX)]]),"N","Y")</f>
        <v>N</v>
      </c>
      <c r="O27108" s="4" t="str">
        <f>IF(ISBLANK(P_List_FINAL[[#This Row],[(PCV13_PCV23)]]),"N","Y")</f>
        <v>N</v>
      </c>
      <c r="P27108" s="4" t="str">
        <f>IF(ISBLANK(P_List_FINAL[[#This Row],[Vaccine (Below2years)]]),"N","Y")</f>
        <v>N</v>
      </c>
      <c r="Q27108" s="4" t="str">
        <f>IF(AND(P_List_FINAL[[#This Row],[Vaccine Range for Below 2yrs?
(Y/N)]],(P_List_FINAL[[#This Row],[Age Category]]&lt;&gt;"Below 2 Years Old")),"N","Y")</f>
        <v>N</v>
      </c>
      <c r="R27108" s="4" t="str">
        <f>IF(AND((P_List_FINAL[[#This Row],[HPV Prog]]="Eligible"),(P_List_FINAL[[#This Row],[Taken HPV Vac?
(Y/N)]]=TRUE)), "Y","N")</f>
        <v>N</v>
      </c>
      <c r="S27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9" spans="1:19" x14ac:dyDescent="0.35">
      <c r="A27109" s="2">
        <v>34615</v>
      </c>
      <c r="B27109" s="4" t="s">
        <v>6</v>
      </c>
      <c r="C27109" s="5">
        <v>21128</v>
      </c>
      <c r="D27109" s="2">
        <v>65</v>
      </c>
      <c r="E27109" s="2" t="s">
        <v>455</v>
      </c>
      <c r="F27109" s="4"/>
      <c r="G27109" s="2" t="s">
        <v>443</v>
      </c>
      <c r="H27109" s="1"/>
      <c r="I27109" s="1"/>
      <c r="J27109" s="1"/>
      <c r="K27109" s="1"/>
      <c r="L27109" s="1" t="str">
        <f>IF(ISBLANK(P_List_FINAL[[#This Row],[Chronic Diagnosis]]),"N","Y")</f>
        <v>N</v>
      </c>
      <c r="M27109" s="4" t="str">
        <f>IF(ISBLANK(P_List_FINAL[[#This Row],[HPV Vac Name]]),"N","Y")</f>
        <v>N</v>
      </c>
      <c r="N27109" s="4" t="str">
        <f>IF(ISBLANK(P_List_FINAL[[#This Row],[(ZOSTAVAX)]]),"N","Y")</f>
        <v>N</v>
      </c>
      <c r="O27109" s="4" t="str">
        <f>IF(ISBLANK(P_List_FINAL[[#This Row],[(PCV13_PCV23)]]),"N","Y")</f>
        <v>N</v>
      </c>
      <c r="P27109" s="4" t="str">
        <f>IF(ISBLANK(P_List_FINAL[[#This Row],[Vaccine (Below2years)]]),"N","Y")</f>
        <v>N</v>
      </c>
      <c r="Q27109" s="4" t="str">
        <f>IF(AND(P_List_FINAL[[#This Row],[Vaccine Range for Below 2yrs?
(Y/N)]],(P_List_FINAL[[#This Row],[Age Category]]&lt;&gt;"Below 2 Years Old")),"N","Y")</f>
        <v>N</v>
      </c>
      <c r="R27109" s="4" t="str">
        <f>IF(AND((P_List_FINAL[[#This Row],[HPV Prog]]="Eligible"),(P_List_FINAL[[#This Row],[Taken HPV Vac?
(Y/N)]]=TRUE)), "Y","N")</f>
        <v>N</v>
      </c>
      <c r="S27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10" spans="1:19" x14ac:dyDescent="0.35">
      <c r="A27110" s="2">
        <v>34626</v>
      </c>
      <c r="B27110" s="4" t="s">
        <v>6</v>
      </c>
      <c r="C27110" s="5">
        <v>27338</v>
      </c>
      <c r="D27110" s="2">
        <v>48</v>
      </c>
      <c r="E27110" s="2" t="s">
        <v>455</v>
      </c>
      <c r="F27110" s="4"/>
      <c r="G27110" s="2" t="s">
        <v>444</v>
      </c>
      <c r="H27110" s="1"/>
      <c r="I27110" s="1"/>
      <c r="J27110" s="1"/>
      <c r="K27110" s="1"/>
      <c r="L27110" s="1" t="str">
        <f>IF(ISBLANK(P_List_FINAL[[#This Row],[Chronic Diagnosis]]),"N","Y")</f>
        <v>N</v>
      </c>
      <c r="M27110" s="4" t="str">
        <f>IF(ISBLANK(P_List_FINAL[[#This Row],[HPV Vac Name]]),"N","Y")</f>
        <v>N</v>
      </c>
      <c r="N27110" s="4" t="str">
        <f>IF(ISBLANK(P_List_FINAL[[#This Row],[(ZOSTAVAX)]]),"N","Y")</f>
        <v>N</v>
      </c>
      <c r="O27110" s="4" t="str">
        <f>IF(ISBLANK(P_List_FINAL[[#This Row],[(PCV13_PCV23)]]),"N","Y")</f>
        <v>N</v>
      </c>
      <c r="P27110" s="4" t="str">
        <f>IF(ISBLANK(P_List_FINAL[[#This Row],[Vaccine (Below2years)]]),"N","Y")</f>
        <v>N</v>
      </c>
      <c r="Q27110" s="4" t="str">
        <f>IF(AND(P_List_FINAL[[#This Row],[Vaccine Range for Below 2yrs?
(Y/N)]],(P_List_FINAL[[#This Row],[Age Category]]&lt;&gt;"Below 2 Years Old")),"N","Y")</f>
        <v>N</v>
      </c>
      <c r="R27110" s="4" t="str">
        <f>IF(AND((P_List_FINAL[[#This Row],[HPV Prog]]="Eligible"),(P_List_FINAL[[#This Row],[Taken HPV Vac?
(Y/N)]]=TRUE)), "Y","N")</f>
        <v>N</v>
      </c>
      <c r="S27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11" spans="1:19" x14ac:dyDescent="0.35">
      <c r="A27111" s="2">
        <v>34635</v>
      </c>
      <c r="B27111" s="4" t="s">
        <v>6</v>
      </c>
      <c r="C27111" s="5">
        <v>40487</v>
      </c>
      <c r="D27111" s="2">
        <v>11</v>
      </c>
      <c r="E27111" s="2" t="s">
        <v>455</v>
      </c>
      <c r="F27111" s="4"/>
      <c r="G27111" s="2" t="s">
        <v>444</v>
      </c>
      <c r="H27111" s="1"/>
      <c r="I27111" s="1"/>
      <c r="J27111" s="1"/>
      <c r="K27111" s="1"/>
      <c r="L27111" s="1" t="str">
        <f>IF(ISBLANK(P_List_FINAL[[#This Row],[Chronic Diagnosis]]),"N","Y")</f>
        <v>N</v>
      </c>
      <c r="M27111" s="4" t="str">
        <f>IF(ISBLANK(P_List_FINAL[[#This Row],[HPV Vac Name]]),"N","Y")</f>
        <v>N</v>
      </c>
      <c r="N27111" s="4" t="str">
        <f>IF(ISBLANK(P_List_FINAL[[#This Row],[(ZOSTAVAX)]]),"N","Y")</f>
        <v>N</v>
      </c>
      <c r="O27111" s="4" t="str">
        <f>IF(ISBLANK(P_List_FINAL[[#This Row],[(PCV13_PCV23)]]),"N","Y")</f>
        <v>N</v>
      </c>
      <c r="P27111" s="4" t="str">
        <f>IF(ISBLANK(P_List_FINAL[[#This Row],[Vaccine (Below2years)]]),"N","Y")</f>
        <v>N</v>
      </c>
      <c r="Q27111" s="4" t="str">
        <f>IF(AND(P_List_FINAL[[#This Row],[Vaccine Range for Below 2yrs?
(Y/N)]],(P_List_FINAL[[#This Row],[Age Category]]&lt;&gt;"Below 2 Years Old")),"N","Y")</f>
        <v>N</v>
      </c>
      <c r="R27111" s="4" t="str">
        <f>IF(AND((P_List_FINAL[[#This Row],[HPV Prog]]="Eligible"),(P_List_FINAL[[#This Row],[Taken HPV Vac?
(Y/N)]]=TRUE)), "Y","N")</f>
        <v>N</v>
      </c>
      <c r="S27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12" spans="1:19" x14ac:dyDescent="0.35">
      <c r="A27112" s="2">
        <v>34640</v>
      </c>
      <c r="B27112" s="4" t="s">
        <v>5</v>
      </c>
      <c r="C27112" s="5">
        <v>21504</v>
      </c>
      <c r="D27112" s="2">
        <v>63</v>
      </c>
      <c r="E27112" s="2" t="s">
        <v>455</v>
      </c>
      <c r="F27112" s="4"/>
      <c r="G27112" s="2" t="s">
        <v>444</v>
      </c>
      <c r="H27112" s="1"/>
      <c r="I27112" s="1"/>
      <c r="J27112" s="1"/>
      <c r="K27112" s="1"/>
      <c r="L27112" s="1" t="str">
        <f>IF(ISBLANK(P_List_FINAL[[#This Row],[Chronic Diagnosis]]),"N","Y")</f>
        <v>N</v>
      </c>
      <c r="M27112" s="4" t="str">
        <f>IF(ISBLANK(P_List_FINAL[[#This Row],[HPV Vac Name]]),"N","Y")</f>
        <v>N</v>
      </c>
      <c r="N27112" s="4" t="str">
        <f>IF(ISBLANK(P_List_FINAL[[#This Row],[(ZOSTAVAX)]]),"N","Y")</f>
        <v>N</v>
      </c>
      <c r="O27112" s="4" t="str">
        <f>IF(ISBLANK(P_List_FINAL[[#This Row],[(PCV13_PCV23)]]),"N","Y")</f>
        <v>N</v>
      </c>
      <c r="P27112" s="4" t="str">
        <f>IF(ISBLANK(P_List_FINAL[[#This Row],[Vaccine (Below2years)]]),"N","Y")</f>
        <v>N</v>
      </c>
      <c r="Q27112" s="4" t="str">
        <f>IF(AND(P_List_FINAL[[#This Row],[Vaccine Range for Below 2yrs?
(Y/N)]],(P_List_FINAL[[#This Row],[Age Category]]&lt;&gt;"Below 2 Years Old")),"N","Y")</f>
        <v>N</v>
      </c>
      <c r="R27112" s="4" t="str">
        <f>IF(AND((P_List_FINAL[[#This Row],[HPV Prog]]="Eligible"),(P_List_FINAL[[#This Row],[Taken HPV Vac?
(Y/N)]]=TRUE)), "Y","N")</f>
        <v>N</v>
      </c>
      <c r="S27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13" spans="1:19" x14ac:dyDescent="0.35">
      <c r="A27113" s="2">
        <v>34650</v>
      </c>
      <c r="B27113" s="4" t="s">
        <v>6</v>
      </c>
      <c r="C27113" s="5">
        <v>21495</v>
      </c>
      <c r="D27113" s="2">
        <v>64</v>
      </c>
      <c r="E27113" s="2" t="s">
        <v>455</v>
      </c>
      <c r="F27113" s="4"/>
      <c r="G27113" s="2" t="s">
        <v>444</v>
      </c>
      <c r="H27113" s="1"/>
      <c r="I27113" s="1"/>
      <c r="J27113" s="1"/>
      <c r="K27113" s="1"/>
      <c r="L27113" s="1" t="str">
        <f>IF(ISBLANK(P_List_FINAL[[#This Row],[Chronic Diagnosis]]),"N","Y")</f>
        <v>N</v>
      </c>
      <c r="M27113" s="4" t="str">
        <f>IF(ISBLANK(P_List_FINAL[[#This Row],[HPV Vac Name]]),"N","Y")</f>
        <v>N</v>
      </c>
      <c r="N27113" s="4" t="str">
        <f>IF(ISBLANK(P_List_FINAL[[#This Row],[(ZOSTAVAX)]]),"N","Y")</f>
        <v>N</v>
      </c>
      <c r="O27113" s="4" t="str">
        <f>IF(ISBLANK(P_List_FINAL[[#This Row],[(PCV13_PCV23)]]),"N","Y")</f>
        <v>N</v>
      </c>
      <c r="P27113" s="4" t="str">
        <f>IF(ISBLANK(P_List_FINAL[[#This Row],[Vaccine (Below2years)]]),"N","Y")</f>
        <v>N</v>
      </c>
      <c r="Q27113" s="4" t="str">
        <f>IF(AND(P_List_FINAL[[#This Row],[Vaccine Range for Below 2yrs?
(Y/N)]],(P_List_FINAL[[#This Row],[Age Category]]&lt;&gt;"Below 2 Years Old")),"N","Y")</f>
        <v>N</v>
      </c>
      <c r="R27113" s="4" t="str">
        <f>IF(AND((P_List_FINAL[[#This Row],[HPV Prog]]="Eligible"),(P_List_FINAL[[#This Row],[Taken HPV Vac?
(Y/N)]]=TRUE)), "Y","N")</f>
        <v>N</v>
      </c>
      <c r="S27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14" spans="1:19" x14ac:dyDescent="0.35">
      <c r="A27114" s="2">
        <v>34660</v>
      </c>
      <c r="B27114" s="4" t="s">
        <v>5</v>
      </c>
      <c r="C27114" s="5">
        <v>26979</v>
      </c>
      <c r="D27114" s="2">
        <v>48</v>
      </c>
      <c r="E27114" s="2" t="s">
        <v>455</v>
      </c>
      <c r="F27114" s="4"/>
      <c r="G27114" s="2" t="s">
        <v>444</v>
      </c>
      <c r="H27114" s="1"/>
      <c r="I27114" s="1"/>
      <c r="J27114" s="1"/>
      <c r="K27114" s="1"/>
      <c r="L27114" s="1" t="str">
        <f>IF(ISBLANK(P_List_FINAL[[#This Row],[Chronic Diagnosis]]),"N","Y")</f>
        <v>N</v>
      </c>
      <c r="M27114" s="4" t="str">
        <f>IF(ISBLANK(P_List_FINAL[[#This Row],[HPV Vac Name]]),"N","Y")</f>
        <v>N</v>
      </c>
      <c r="N27114" s="4" t="str">
        <f>IF(ISBLANK(P_List_FINAL[[#This Row],[(ZOSTAVAX)]]),"N","Y")</f>
        <v>N</v>
      </c>
      <c r="O27114" s="4" t="str">
        <f>IF(ISBLANK(P_List_FINAL[[#This Row],[(PCV13_PCV23)]]),"N","Y")</f>
        <v>N</v>
      </c>
      <c r="P27114" s="4" t="str">
        <f>IF(ISBLANK(P_List_FINAL[[#This Row],[Vaccine (Below2years)]]),"N","Y")</f>
        <v>N</v>
      </c>
      <c r="Q27114" s="4" t="str">
        <f>IF(AND(P_List_FINAL[[#This Row],[Vaccine Range for Below 2yrs?
(Y/N)]],(P_List_FINAL[[#This Row],[Age Category]]&lt;&gt;"Below 2 Years Old")),"N","Y")</f>
        <v>N</v>
      </c>
      <c r="R27114" s="4" t="str">
        <f>IF(AND((P_List_FINAL[[#This Row],[HPV Prog]]="Eligible"),(P_List_FINAL[[#This Row],[Taken HPV Vac?
(Y/N)]]=TRUE)), "Y","N")</f>
        <v>N</v>
      </c>
      <c r="S27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15" spans="1:19" x14ac:dyDescent="0.35">
      <c r="A27115" s="2">
        <v>34707</v>
      </c>
      <c r="B27115" s="4" t="s">
        <v>6</v>
      </c>
      <c r="C27115" s="5">
        <v>25517</v>
      </c>
      <c r="D27115" s="2">
        <v>52</v>
      </c>
      <c r="E27115" s="2" t="s">
        <v>455</v>
      </c>
      <c r="F27115" s="4"/>
      <c r="G27115" s="2" t="s">
        <v>444</v>
      </c>
      <c r="H27115" s="1"/>
      <c r="I27115" s="1"/>
      <c r="J27115" s="1"/>
      <c r="K27115" s="1"/>
      <c r="L27115" s="1" t="str">
        <f>IF(ISBLANK(P_List_FINAL[[#This Row],[Chronic Diagnosis]]),"N","Y")</f>
        <v>N</v>
      </c>
      <c r="M27115" s="4" t="str">
        <f>IF(ISBLANK(P_List_FINAL[[#This Row],[HPV Vac Name]]),"N","Y")</f>
        <v>N</v>
      </c>
      <c r="N27115" s="4" t="str">
        <f>IF(ISBLANK(P_List_FINAL[[#This Row],[(ZOSTAVAX)]]),"N","Y")</f>
        <v>N</v>
      </c>
      <c r="O27115" s="4" t="str">
        <f>IF(ISBLANK(P_List_FINAL[[#This Row],[(PCV13_PCV23)]]),"N","Y")</f>
        <v>N</v>
      </c>
      <c r="P27115" s="4" t="str">
        <f>IF(ISBLANK(P_List_FINAL[[#This Row],[Vaccine (Below2years)]]),"N","Y")</f>
        <v>N</v>
      </c>
      <c r="Q27115" s="4" t="str">
        <f>IF(AND(P_List_FINAL[[#This Row],[Vaccine Range for Below 2yrs?
(Y/N)]],(P_List_FINAL[[#This Row],[Age Category]]&lt;&gt;"Below 2 Years Old")),"N","Y")</f>
        <v>N</v>
      </c>
      <c r="R27115" s="4" t="str">
        <f>IF(AND((P_List_FINAL[[#This Row],[HPV Prog]]="Eligible"),(P_List_FINAL[[#This Row],[Taken HPV Vac?
(Y/N)]]=TRUE)), "Y","N")</f>
        <v>N</v>
      </c>
      <c r="S27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16" spans="1:19" x14ac:dyDescent="0.35">
      <c r="A27116" s="2">
        <v>34720</v>
      </c>
      <c r="B27116" s="4" t="s">
        <v>6</v>
      </c>
      <c r="C27116" s="5">
        <v>20396</v>
      </c>
      <c r="D27116" s="2">
        <v>67</v>
      </c>
      <c r="E27116" s="2" t="s">
        <v>455</v>
      </c>
      <c r="F27116" s="4"/>
      <c r="G27116" s="2" t="s">
        <v>443</v>
      </c>
      <c r="H27116" s="1"/>
      <c r="I27116" s="1"/>
      <c r="J27116" s="1"/>
      <c r="K27116" s="1"/>
      <c r="L27116" s="1" t="str">
        <f>IF(ISBLANK(P_List_FINAL[[#This Row],[Chronic Diagnosis]]),"N","Y")</f>
        <v>N</v>
      </c>
      <c r="M27116" s="4" t="str">
        <f>IF(ISBLANK(P_List_FINAL[[#This Row],[HPV Vac Name]]),"N","Y")</f>
        <v>N</v>
      </c>
      <c r="N27116" s="4" t="str">
        <f>IF(ISBLANK(P_List_FINAL[[#This Row],[(ZOSTAVAX)]]),"N","Y")</f>
        <v>N</v>
      </c>
      <c r="O27116" s="4" t="str">
        <f>IF(ISBLANK(P_List_FINAL[[#This Row],[(PCV13_PCV23)]]),"N","Y")</f>
        <v>N</v>
      </c>
      <c r="P27116" s="4" t="str">
        <f>IF(ISBLANK(P_List_FINAL[[#This Row],[Vaccine (Below2years)]]),"N","Y")</f>
        <v>N</v>
      </c>
      <c r="Q27116" s="4" t="str">
        <f>IF(AND(P_List_FINAL[[#This Row],[Vaccine Range for Below 2yrs?
(Y/N)]],(P_List_FINAL[[#This Row],[Age Category]]&lt;&gt;"Below 2 Years Old")),"N","Y")</f>
        <v>N</v>
      </c>
      <c r="R27116" s="4" t="str">
        <f>IF(AND((P_List_FINAL[[#This Row],[HPV Prog]]="Eligible"),(P_List_FINAL[[#This Row],[Taken HPV Vac?
(Y/N)]]=TRUE)), "Y","N")</f>
        <v>N</v>
      </c>
      <c r="S27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17" spans="1:19" x14ac:dyDescent="0.35">
      <c r="A27117" s="2">
        <v>34916</v>
      </c>
      <c r="B27117" s="4" t="s">
        <v>6</v>
      </c>
      <c r="C27117" s="5">
        <v>29896</v>
      </c>
      <c r="D27117" s="2">
        <v>41</v>
      </c>
      <c r="E27117" s="2" t="s">
        <v>455</v>
      </c>
      <c r="F27117" s="4"/>
      <c r="G27117" s="2" t="s">
        <v>444</v>
      </c>
      <c r="H27117" s="1"/>
      <c r="I27117" s="1"/>
      <c r="J27117" s="1"/>
      <c r="K27117" s="1"/>
      <c r="L27117" s="1" t="str">
        <f>IF(ISBLANK(P_List_FINAL[[#This Row],[Chronic Diagnosis]]),"N","Y")</f>
        <v>N</v>
      </c>
      <c r="M27117" s="4" t="str">
        <f>IF(ISBLANK(P_List_FINAL[[#This Row],[HPV Vac Name]]),"N","Y")</f>
        <v>N</v>
      </c>
      <c r="N27117" s="4" t="str">
        <f>IF(ISBLANK(P_List_FINAL[[#This Row],[(ZOSTAVAX)]]),"N","Y")</f>
        <v>N</v>
      </c>
      <c r="O27117" s="4" t="str">
        <f>IF(ISBLANK(P_List_FINAL[[#This Row],[(PCV13_PCV23)]]),"N","Y")</f>
        <v>N</v>
      </c>
      <c r="P27117" s="4" t="str">
        <f>IF(ISBLANK(P_List_FINAL[[#This Row],[Vaccine (Below2years)]]),"N","Y")</f>
        <v>N</v>
      </c>
      <c r="Q27117" s="4" t="str">
        <f>IF(AND(P_List_FINAL[[#This Row],[Vaccine Range for Below 2yrs?
(Y/N)]],(P_List_FINAL[[#This Row],[Age Category]]&lt;&gt;"Below 2 Years Old")),"N","Y")</f>
        <v>N</v>
      </c>
      <c r="R27117" s="4" t="str">
        <f>IF(AND((P_List_FINAL[[#This Row],[HPV Prog]]="Eligible"),(P_List_FINAL[[#This Row],[Taken HPV Vac?
(Y/N)]]=TRUE)), "Y","N")</f>
        <v>N</v>
      </c>
      <c r="S27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18" spans="1:19" x14ac:dyDescent="0.35">
      <c r="A27118" s="2">
        <v>34924</v>
      </c>
      <c r="B27118" s="4" t="s">
        <v>5</v>
      </c>
      <c r="C27118" s="5">
        <v>17473</v>
      </c>
      <c r="D27118" s="2">
        <v>75</v>
      </c>
      <c r="E27118" s="2" t="s">
        <v>455</v>
      </c>
      <c r="F27118" s="4"/>
      <c r="G27118" s="2" t="s">
        <v>443</v>
      </c>
      <c r="H27118" s="1"/>
      <c r="I27118" s="1"/>
      <c r="J27118" s="1"/>
      <c r="K27118" s="1"/>
      <c r="L27118" s="1" t="str">
        <f>IF(ISBLANK(P_List_FINAL[[#This Row],[Chronic Diagnosis]]),"N","Y")</f>
        <v>N</v>
      </c>
      <c r="M27118" s="4" t="str">
        <f>IF(ISBLANK(P_List_FINAL[[#This Row],[HPV Vac Name]]),"N","Y")</f>
        <v>N</v>
      </c>
      <c r="N27118" s="4" t="str">
        <f>IF(ISBLANK(P_List_FINAL[[#This Row],[(ZOSTAVAX)]]),"N","Y")</f>
        <v>N</v>
      </c>
      <c r="O27118" s="4" t="str">
        <f>IF(ISBLANK(P_List_FINAL[[#This Row],[(PCV13_PCV23)]]),"N","Y")</f>
        <v>N</v>
      </c>
      <c r="P27118" s="4" t="str">
        <f>IF(ISBLANK(P_List_FINAL[[#This Row],[Vaccine (Below2years)]]),"N","Y")</f>
        <v>N</v>
      </c>
      <c r="Q27118" s="4" t="str">
        <f>IF(AND(P_List_FINAL[[#This Row],[Vaccine Range for Below 2yrs?
(Y/N)]],(P_List_FINAL[[#This Row],[Age Category]]&lt;&gt;"Below 2 Years Old")),"N","Y")</f>
        <v>N</v>
      </c>
      <c r="R27118" s="4" t="str">
        <f>IF(AND((P_List_FINAL[[#This Row],[HPV Prog]]="Eligible"),(P_List_FINAL[[#This Row],[Taken HPV Vac?
(Y/N)]]=TRUE)), "Y","N")</f>
        <v>N</v>
      </c>
      <c r="S27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19" spans="1:19" x14ac:dyDescent="0.35">
      <c r="A27119" s="2">
        <v>34942</v>
      </c>
      <c r="B27119" s="4" t="s">
        <v>6</v>
      </c>
      <c r="C27119" s="5">
        <v>30996</v>
      </c>
      <c r="D27119" s="2">
        <v>37</v>
      </c>
      <c r="E27119" s="2" t="s">
        <v>455</v>
      </c>
      <c r="F27119" s="4"/>
      <c r="G27119" s="2" t="s">
        <v>444</v>
      </c>
      <c r="H27119" s="1"/>
      <c r="I27119" s="1"/>
      <c r="J27119" s="1"/>
      <c r="K27119" s="1"/>
      <c r="L27119" s="1" t="str">
        <f>IF(ISBLANK(P_List_FINAL[[#This Row],[Chronic Diagnosis]]),"N","Y")</f>
        <v>N</v>
      </c>
      <c r="M27119" s="4" t="str">
        <f>IF(ISBLANK(P_List_FINAL[[#This Row],[HPV Vac Name]]),"N","Y")</f>
        <v>N</v>
      </c>
      <c r="N27119" s="4" t="str">
        <f>IF(ISBLANK(P_List_FINAL[[#This Row],[(ZOSTAVAX)]]),"N","Y")</f>
        <v>N</v>
      </c>
      <c r="O27119" s="4" t="str">
        <f>IF(ISBLANK(P_List_FINAL[[#This Row],[(PCV13_PCV23)]]),"N","Y")</f>
        <v>N</v>
      </c>
      <c r="P27119" s="4" t="str">
        <f>IF(ISBLANK(P_List_FINAL[[#This Row],[Vaccine (Below2years)]]),"N","Y")</f>
        <v>N</v>
      </c>
      <c r="Q27119" s="4" t="str">
        <f>IF(AND(P_List_FINAL[[#This Row],[Vaccine Range for Below 2yrs?
(Y/N)]],(P_List_FINAL[[#This Row],[Age Category]]&lt;&gt;"Below 2 Years Old")),"N","Y")</f>
        <v>N</v>
      </c>
      <c r="R27119" s="4" t="str">
        <f>IF(AND((P_List_FINAL[[#This Row],[HPV Prog]]="Eligible"),(P_List_FINAL[[#This Row],[Taken HPV Vac?
(Y/N)]]=TRUE)), "Y","N")</f>
        <v>N</v>
      </c>
      <c r="S27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20" spans="1:19" x14ac:dyDescent="0.35">
      <c r="A27120" s="2">
        <v>34954</v>
      </c>
      <c r="B27120" s="4" t="s">
        <v>5</v>
      </c>
      <c r="C27120" s="5">
        <v>38303</v>
      </c>
      <c r="D27120" s="2">
        <v>17</v>
      </c>
      <c r="E27120" s="2" t="s">
        <v>446</v>
      </c>
      <c r="F27120" s="4"/>
      <c r="G27120" s="2" t="s">
        <v>444</v>
      </c>
      <c r="H27120" s="1"/>
      <c r="I27120" s="1"/>
      <c r="J27120" s="1"/>
      <c r="K27120" s="1"/>
      <c r="L27120" s="1" t="str">
        <f>IF(ISBLANK(P_List_FINAL[[#This Row],[Chronic Diagnosis]]),"N","Y")</f>
        <v>N</v>
      </c>
      <c r="M27120" s="4" t="str">
        <f>IF(ISBLANK(P_List_FINAL[[#This Row],[HPV Vac Name]]),"N","Y")</f>
        <v>N</v>
      </c>
      <c r="N27120" s="4" t="str">
        <f>IF(ISBLANK(P_List_FINAL[[#This Row],[(ZOSTAVAX)]]),"N","Y")</f>
        <v>N</v>
      </c>
      <c r="O27120" s="4" t="str">
        <f>IF(ISBLANK(P_List_FINAL[[#This Row],[(PCV13_PCV23)]]),"N","Y")</f>
        <v>N</v>
      </c>
      <c r="P27120" s="4" t="str">
        <f>IF(ISBLANK(P_List_FINAL[[#This Row],[Vaccine (Below2years)]]),"N","Y")</f>
        <v>N</v>
      </c>
      <c r="Q27120" s="4" t="str">
        <f>IF(AND(P_List_FINAL[[#This Row],[Vaccine Range for Below 2yrs?
(Y/N)]],(P_List_FINAL[[#This Row],[Age Category]]&lt;&gt;"Below 2 Years Old")),"N","Y")</f>
        <v>N</v>
      </c>
      <c r="R27120" s="4" t="str">
        <f>IF(AND((P_List_FINAL[[#This Row],[HPV Prog]]="Eligible"),(P_List_FINAL[[#This Row],[Taken HPV Vac?
(Y/N)]]=TRUE)), "Y","N")</f>
        <v>N</v>
      </c>
      <c r="S27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21" spans="1:19" x14ac:dyDescent="0.35">
      <c r="A27121" s="2">
        <v>35084</v>
      </c>
      <c r="B27121" s="4" t="s">
        <v>6</v>
      </c>
      <c r="C27121" s="5">
        <v>44501</v>
      </c>
      <c r="D27121" s="2">
        <v>0</v>
      </c>
      <c r="E27121" s="2" t="s">
        <v>455</v>
      </c>
      <c r="F27121" s="4"/>
      <c r="G27121" s="2" t="s">
        <v>445</v>
      </c>
      <c r="H27121" s="1"/>
      <c r="I27121" s="1"/>
      <c r="J27121" s="1"/>
      <c r="K27121" s="1"/>
      <c r="L27121" s="1" t="str">
        <f>IF(ISBLANK(P_List_FINAL[[#This Row],[Chronic Diagnosis]]),"N","Y")</f>
        <v>N</v>
      </c>
      <c r="M27121" s="4" t="str">
        <f>IF(ISBLANK(P_List_FINAL[[#This Row],[HPV Vac Name]]),"N","Y")</f>
        <v>N</v>
      </c>
      <c r="N27121" s="4" t="str">
        <f>IF(ISBLANK(P_List_FINAL[[#This Row],[(ZOSTAVAX)]]),"N","Y")</f>
        <v>N</v>
      </c>
      <c r="O27121" s="4" t="str">
        <f>IF(ISBLANK(P_List_FINAL[[#This Row],[(PCV13_PCV23)]]),"N","Y")</f>
        <v>N</v>
      </c>
      <c r="P27121" s="4" t="str">
        <f>IF(ISBLANK(P_List_FINAL[[#This Row],[Vaccine (Below2years)]]),"N","Y")</f>
        <v>N</v>
      </c>
      <c r="Q27121" s="4" t="str">
        <f>IF(AND(P_List_FINAL[[#This Row],[Vaccine Range for Below 2yrs?
(Y/N)]],(P_List_FINAL[[#This Row],[Age Category]]&lt;&gt;"Below 2 Years Old")),"N","Y")</f>
        <v>Y</v>
      </c>
      <c r="R27121" s="4" t="str">
        <f>IF(AND((P_List_FINAL[[#This Row],[HPV Prog]]="Eligible"),(P_List_FINAL[[#This Row],[Taken HPV Vac?
(Y/N)]]=TRUE)), "Y","N")</f>
        <v>N</v>
      </c>
      <c r="S27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22" spans="1:19" x14ac:dyDescent="0.35">
      <c r="A27122" s="2">
        <v>35105</v>
      </c>
      <c r="B27122" s="4" t="s">
        <v>5</v>
      </c>
      <c r="C27122" s="5">
        <v>20774</v>
      </c>
      <c r="D27122" s="2">
        <v>65</v>
      </c>
      <c r="E27122" s="2" t="s">
        <v>455</v>
      </c>
      <c r="F27122" s="4"/>
      <c r="G27122" s="2" t="s">
        <v>443</v>
      </c>
      <c r="H27122" s="1"/>
      <c r="I27122" s="1"/>
      <c r="J27122" s="1"/>
      <c r="K27122" s="1"/>
      <c r="L27122" s="1" t="str">
        <f>IF(ISBLANK(P_List_FINAL[[#This Row],[Chronic Diagnosis]]),"N","Y")</f>
        <v>N</v>
      </c>
      <c r="M27122" s="4" t="str">
        <f>IF(ISBLANK(P_List_FINAL[[#This Row],[HPV Vac Name]]),"N","Y")</f>
        <v>N</v>
      </c>
      <c r="N27122" s="4" t="str">
        <f>IF(ISBLANK(P_List_FINAL[[#This Row],[(ZOSTAVAX)]]),"N","Y")</f>
        <v>N</v>
      </c>
      <c r="O27122" s="4" t="str">
        <f>IF(ISBLANK(P_List_FINAL[[#This Row],[(PCV13_PCV23)]]),"N","Y")</f>
        <v>N</v>
      </c>
      <c r="P27122" s="4" t="str">
        <f>IF(ISBLANK(P_List_FINAL[[#This Row],[Vaccine (Below2years)]]),"N","Y")</f>
        <v>N</v>
      </c>
      <c r="Q27122" s="4" t="str">
        <f>IF(AND(P_List_FINAL[[#This Row],[Vaccine Range for Below 2yrs?
(Y/N)]],(P_List_FINAL[[#This Row],[Age Category]]&lt;&gt;"Below 2 Years Old")),"N","Y")</f>
        <v>N</v>
      </c>
      <c r="R27122" s="4" t="str">
        <f>IF(AND((P_List_FINAL[[#This Row],[HPV Prog]]="Eligible"),(P_List_FINAL[[#This Row],[Taken HPV Vac?
(Y/N)]]=TRUE)), "Y","N")</f>
        <v>N</v>
      </c>
      <c r="S27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23" spans="1:19" x14ac:dyDescent="0.35">
      <c r="A27123" s="2">
        <v>35106</v>
      </c>
      <c r="B27123" s="4" t="s">
        <v>6</v>
      </c>
      <c r="C27123" s="5">
        <v>36108</v>
      </c>
      <c r="D27123" s="2">
        <v>23</v>
      </c>
      <c r="E27123" s="2" t="s">
        <v>455</v>
      </c>
      <c r="F27123" s="4"/>
      <c r="G27123" s="2" t="s">
        <v>444</v>
      </c>
      <c r="H27123" s="1"/>
      <c r="I27123" s="1"/>
      <c r="J27123" s="1"/>
      <c r="K27123" s="1"/>
      <c r="L27123" s="1" t="str">
        <f>IF(ISBLANK(P_List_FINAL[[#This Row],[Chronic Diagnosis]]),"N","Y")</f>
        <v>N</v>
      </c>
      <c r="M27123" s="4" t="str">
        <f>IF(ISBLANK(P_List_FINAL[[#This Row],[HPV Vac Name]]),"N","Y")</f>
        <v>N</v>
      </c>
      <c r="N27123" s="4" t="str">
        <f>IF(ISBLANK(P_List_FINAL[[#This Row],[(ZOSTAVAX)]]),"N","Y")</f>
        <v>N</v>
      </c>
      <c r="O27123" s="4" t="str">
        <f>IF(ISBLANK(P_List_FINAL[[#This Row],[(PCV13_PCV23)]]),"N","Y")</f>
        <v>N</v>
      </c>
      <c r="P27123" s="4" t="str">
        <f>IF(ISBLANK(P_List_FINAL[[#This Row],[Vaccine (Below2years)]]),"N","Y")</f>
        <v>N</v>
      </c>
      <c r="Q27123" s="4" t="str">
        <f>IF(AND(P_List_FINAL[[#This Row],[Vaccine Range for Below 2yrs?
(Y/N)]],(P_List_FINAL[[#This Row],[Age Category]]&lt;&gt;"Below 2 Years Old")),"N","Y")</f>
        <v>N</v>
      </c>
      <c r="R27123" s="4" t="str">
        <f>IF(AND((P_List_FINAL[[#This Row],[HPV Prog]]="Eligible"),(P_List_FINAL[[#This Row],[Taken HPV Vac?
(Y/N)]]=TRUE)), "Y","N")</f>
        <v>N</v>
      </c>
      <c r="S27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24" spans="1:19" x14ac:dyDescent="0.35">
      <c r="A27124" s="2">
        <v>35143</v>
      </c>
      <c r="B27124" s="4" t="s">
        <v>5</v>
      </c>
      <c r="C27124" s="5">
        <v>35016</v>
      </c>
      <c r="D27124" s="2">
        <v>26</v>
      </c>
      <c r="E27124" s="2" t="s">
        <v>455</v>
      </c>
      <c r="F27124" s="4"/>
      <c r="G27124" s="2" t="s">
        <v>444</v>
      </c>
      <c r="H27124" s="1"/>
      <c r="I27124" s="1"/>
      <c r="J27124" s="1"/>
      <c r="K27124" s="1"/>
      <c r="L27124" s="1" t="str">
        <f>IF(ISBLANK(P_List_FINAL[[#This Row],[Chronic Diagnosis]]),"N","Y")</f>
        <v>N</v>
      </c>
      <c r="M27124" s="4" t="str">
        <f>IF(ISBLANK(P_List_FINAL[[#This Row],[HPV Vac Name]]),"N","Y")</f>
        <v>N</v>
      </c>
      <c r="N27124" s="4" t="str">
        <f>IF(ISBLANK(P_List_FINAL[[#This Row],[(ZOSTAVAX)]]),"N","Y")</f>
        <v>N</v>
      </c>
      <c r="O27124" s="4" t="str">
        <f>IF(ISBLANK(P_List_FINAL[[#This Row],[(PCV13_PCV23)]]),"N","Y")</f>
        <v>N</v>
      </c>
      <c r="P27124" s="4" t="str">
        <f>IF(ISBLANK(P_List_FINAL[[#This Row],[Vaccine (Below2years)]]),"N","Y")</f>
        <v>N</v>
      </c>
      <c r="Q27124" s="4" t="str">
        <f>IF(AND(P_List_FINAL[[#This Row],[Vaccine Range for Below 2yrs?
(Y/N)]],(P_List_FINAL[[#This Row],[Age Category]]&lt;&gt;"Below 2 Years Old")),"N","Y")</f>
        <v>N</v>
      </c>
      <c r="R27124" s="4" t="str">
        <f>IF(AND((P_List_FINAL[[#This Row],[HPV Prog]]="Eligible"),(P_List_FINAL[[#This Row],[Taken HPV Vac?
(Y/N)]]=TRUE)), "Y","N")</f>
        <v>N</v>
      </c>
      <c r="S27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25" spans="1:19" x14ac:dyDescent="0.35">
      <c r="A27125" s="2">
        <v>35151</v>
      </c>
      <c r="B27125" s="4" t="s">
        <v>5</v>
      </c>
      <c r="C27125" s="5">
        <v>22232</v>
      </c>
      <c r="D27125" s="2">
        <v>61</v>
      </c>
      <c r="E27125" s="2" t="s">
        <v>455</v>
      </c>
      <c r="F27125" s="4"/>
      <c r="G27125" s="2" t="s">
        <v>444</v>
      </c>
      <c r="H27125" s="1"/>
      <c r="I27125" s="1"/>
      <c r="J27125" s="1"/>
      <c r="K27125" s="1"/>
      <c r="L27125" s="1" t="str">
        <f>IF(ISBLANK(P_List_FINAL[[#This Row],[Chronic Diagnosis]]),"N","Y")</f>
        <v>N</v>
      </c>
      <c r="M27125" s="4" t="str">
        <f>IF(ISBLANK(P_List_FINAL[[#This Row],[HPV Vac Name]]),"N","Y")</f>
        <v>N</v>
      </c>
      <c r="N27125" s="4" t="str">
        <f>IF(ISBLANK(P_List_FINAL[[#This Row],[(ZOSTAVAX)]]),"N","Y")</f>
        <v>N</v>
      </c>
      <c r="O27125" s="4" t="str">
        <f>IF(ISBLANK(P_List_FINAL[[#This Row],[(PCV13_PCV23)]]),"N","Y")</f>
        <v>N</v>
      </c>
      <c r="P27125" s="4" t="str">
        <f>IF(ISBLANK(P_List_FINAL[[#This Row],[Vaccine (Below2years)]]),"N","Y")</f>
        <v>N</v>
      </c>
      <c r="Q27125" s="4" t="str">
        <f>IF(AND(P_List_FINAL[[#This Row],[Vaccine Range for Below 2yrs?
(Y/N)]],(P_List_FINAL[[#This Row],[Age Category]]&lt;&gt;"Below 2 Years Old")),"N","Y")</f>
        <v>N</v>
      </c>
      <c r="R27125" s="4" t="str">
        <f>IF(AND((P_List_FINAL[[#This Row],[HPV Prog]]="Eligible"),(P_List_FINAL[[#This Row],[Taken HPV Vac?
(Y/N)]]=TRUE)), "Y","N")</f>
        <v>N</v>
      </c>
      <c r="S27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26" spans="1:19" x14ac:dyDescent="0.35">
      <c r="A27126" s="2">
        <v>34758</v>
      </c>
      <c r="B27126" s="4" t="s">
        <v>5</v>
      </c>
      <c r="C27126" s="5">
        <v>16742</v>
      </c>
      <c r="D27126" s="2">
        <v>77</v>
      </c>
      <c r="E27126" s="2" t="s">
        <v>455</v>
      </c>
      <c r="F27126" s="4"/>
      <c r="G27126" s="2" t="s">
        <v>443</v>
      </c>
      <c r="H27126" s="1"/>
      <c r="I27126" s="1"/>
      <c r="J27126" s="1"/>
      <c r="K27126" s="1"/>
      <c r="L27126" s="1" t="str">
        <f>IF(ISBLANK(P_List_FINAL[[#This Row],[Chronic Diagnosis]]),"N","Y")</f>
        <v>N</v>
      </c>
      <c r="M27126" s="4" t="str">
        <f>IF(ISBLANK(P_List_FINAL[[#This Row],[HPV Vac Name]]),"N","Y")</f>
        <v>N</v>
      </c>
      <c r="N27126" s="4" t="str">
        <f>IF(ISBLANK(P_List_FINAL[[#This Row],[(ZOSTAVAX)]]),"N","Y")</f>
        <v>N</v>
      </c>
      <c r="O27126" s="4" t="str">
        <f>IF(ISBLANK(P_List_FINAL[[#This Row],[(PCV13_PCV23)]]),"N","Y")</f>
        <v>N</v>
      </c>
      <c r="P27126" s="4" t="str">
        <f>IF(ISBLANK(P_List_FINAL[[#This Row],[Vaccine (Below2years)]]),"N","Y")</f>
        <v>N</v>
      </c>
      <c r="Q27126" s="4" t="str">
        <f>IF(AND(P_List_FINAL[[#This Row],[Vaccine Range for Below 2yrs?
(Y/N)]],(P_List_FINAL[[#This Row],[Age Category]]&lt;&gt;"Below 2 Years Old")),"N","Y")</f>
        <v>N</v>
      </c>
      <c r="R27126" s="4" t="str">
        <f>IF(AND((P_List_FINAL[[#This Row],[HPV Prog]]="Eligible"),(P_List_FINAL[[#This Row],[Taken HPV Vac?
(Y/N)]]=TRUE)), "Y","N")</f>
        <v>N</v>
      </c>
      <c r="S27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27" spans="1:19" x14ac:dyDescent="0.35">
      <c r="A27127" s="2">
        <v>34767</v>
      </c>
      <c r="B27127" s="4" t="s">
        <v>5</v>
      </c>
      <c r="C27127" s="5">
        <v>33179</v>
      </c>
      <c r="D27127" s="2">
        <v>32</v>
      </c>
      <c r="E27127" s="2" t="s">
        <v>455</v>
      </c>
      <c r="F27127" s="4"/>
      <c r="G27127" s="2" t="s">
        <v>444</v>
      </c>
      <c r="H27127" s="1"/>
      <c r="I27127" s="1"/>
      <c r="J27127" s="1"/>
      <c r="K27127" s="1"/>
      <c r="L27127" s="1" t="str">
        <f>IF(ISBLANK(P_List_FINAL[[#This Row],[Chronic Diagnosis]]),"N","Y")</f>
        <v>N</v>
      </c>
      <c r="M27127" s="4" t="str">
        <f>IF(ISBLANK(P_List_FINAL[[#This Row],[HPV Vac Name]]),"N","Y")</f>
        <v>N</v>
      </c>
      <c r="N27127" s="4" t="str">
        <f>IF(ISBLANK(P_List_FINAL[[#This Row],[(ZOSTAVAX)]]),"N","Y")</f>
        <v>N</v>
      </c>
      <c r="O27127" s="4" t="str">
        <f>IF(ISBLANK(P_List_FINAL[[#This Row],[(PCV13_PCV23)]]),"N","Y")</f>
        <v>N</v>
      </c>
      <c r="P27127" s="4" t="str">
        <f>IF(ISBLANK(P_List_FINAL[[#This Row],[Vaccine (Below2years)]]),"N","Y")</f>
        <v>N</v>
      </c>
      <c r="Q27127" s="4" t="str">
        <f>IF(AND(P_List_FINAL[[#This Row],[Vaccine Range for Below 2yrs?
(Y/N)]],(P_List_FINAL[[#This Row],[Age Category]]&lt;&gt;"Below 2 Years Old")),"N","Y")</f>
        <v>N</v>
      </c>
      <c r="R27127" s="4" t="str">
        <f>IF(AND((P_List_FINAL[[#This Row],[HPV Prog]]="Eligible"),(P_List_FINAL[[#This Row],[Taken HPV Vac?
(Y/N)]]=TRUE)), "Y","N")</f>
        <v>N</v>
      </c>
      <c r="S27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28" spans="1:19" x14ac:dyDescent="0.35">
      <c r="A27128" s="2">
        <v>34987</v>
      </c>
      <c r="B27128" s="4" t="s">
        <v>5</v>
      </c>
      <c r="C27128" s="5">
        <v>30996</v>
      </c>
      <c r="D27128" s="2">
        <v>37</v>
      </c>
      <c r="E27128" s="2" t="s">
        <v>455</v>
      </c>
      <c r="F27128" s="4"/>
      <c r="G27128" s="2" t="s">
        <v>444</v>
      </c>
      <c r="H27128" s="1"/>
      <c r="I27128" s="1"/>
      <c r="J27128" s="1"/>
      <c r="K27128" s="1"/>
      <c r="L27128" s="1" t="str">
        <f>IF(ISBLANK(P_List_FINAL[[#This Row],[Chronic Diagnosis]]),"N","Y")</f>
        <v>N</v>
      </c>
      <c r="M27128" s="4" t="str">
        <f>IF(ISBLANK(P_List_FINAL[[#This Row],[HPV Vac Name]]),"N","Y")</f>
        <v>N</v>
      </c>
      <c r="N27128" s="4" t="str">
        <f>IF(ISBLANK(P_List_FINAL[[#This Row],[(ZOSTAVAX)]]),"N","Y")</f>
        <v>N</v>
      </c>
      <c r="O27128" s="4" t="str">
        <f>IF(ISBLANK(P_List_FINAL[[#This Row],[(PCV13_PCV23)]]),"N","Y")</f>
        <v>N</v>
      </c>
      <c r="P27128" s="4" t="str">
        <f>IF(ISBLANK(P_List_FINAL[[#This Row],[Vaccine (Below2years)]]),"N","Y")</f>
        <v>N</v>
      </c>
      <c r="Q27128" s="4" t="str">
        <f>IF(AND(P_List_FINAL[[#This Row],[Vaccine Range for Below 2yrs?
(Y/N)]],(P_List_FINAL[[#This Row],[Age Category]]&lt;&gt;"Below 2 Years Old")),"N","Y")</f>
        <v>N</v>
      </c>
      <c r="R27128" s="4" t="str">
        <f>IF(AND((P_List_FINAL[[#This Row],[HPV Prog]]="Eligible"),(P_List_FINAL[[#This Row],[Taken HPV Vac?
(Y/N)]]=TRUE)), "Y","N")</f>
        <v>N</v>
      </c>
      <c r="S27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29" spans="1:19" x14ac:dyDescent="0.35">
      <c r="A27129" s="2">
        <v>35026</v>
      </c>
      <c r="B27129" s="4" t="s">
        <v>6</v>
      </c>
      <c r="C27129" s="5">
        <v>30631</v>
      </c>
      <c r="D27129" s="2">
        <v>38</v>
      </c>
      <c r="E27129" s="2" t="s">
        <v>455</v>
      </c>
      <c r="F27129" s="4"/>
      <c r="G27129" s="2" t="s">
        <v>444</v>
      </c>
      <c r="H27129" s="1"/>
      <c r="I27129" s="1"/>
      <c r="J27129" s="1"/>
      <c r="K27129" s="1"/>
      <c r="L27129" s="1" t="str">
        <f>IF(ISBLANK(P_List_FINAL[[#This Row],[Chronic Diagnosis]]),"N","Y")</f>
        <v>N</v>
      </c>
      <c r="M27129" s="4" t="str">
        <f>IF(ISBLANK(P_List_FINAL[[#This Row],[HPV Vac Name]]),"N","Y")</f>
        <v>N</v>
      </c>
      <c r="N27129" s="4" t="str">
        <f>IF(ISBLANK(P_List_FINAL[[#This Row],[(ZOSTAVAX)]]),"N","Y")</f>
        <v>N</v>
      </c>
      <c r="O27129" s="4" t="str">
        <f>IF(ISBLANK(P_List_FINAL[[#This Row],[(PCV13_PCV23)]]),"N","Y")</f>
        <v>N</v>
      </c>
      <c r="P27129" s="4" t="str">
        <f>IF(ISBLANK(P_List_FINAL[[#This Row],[Vaccine (Below2years)]]),"N","Y")</f>
        <v>N</v>
      </c>
      <c r="Q27129" s="4" t="str">
        <f>IF(AND(P_List_FINAL[[#This Row],[Vaccine Range for Below 2yrs?
(Y/N)]],(P_List_FINAL[[#This Row],[Age Category]]&lt;&gt;"Below 2 Years Old")),"N","Y")</f>
        <v>N</v>
      </c>
      <c r="R27129" s="4" t="str">
        <f>IF(AND((P_List_FINAL[[#This Row],[HPV Prog]]="Eligible"),(P_List_FINAL[[#This Row],[Taken HPV Vac?
(Y/N)]]=TRUE)), "Y","N")</f>
        <v>N</v>
      </c>
      <c r="S27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30" spans="1:19" x14ac:dyDescent="0.35">
      <c r="A27130" s="2">
        <v>35032</v>
      </c>
      <c r="B27130" s="4" t="s">
        <v>6</v>
      </c>
      <c r="C27130" s="5">
        <v>26612</v>
      </c>
      <c r="D27130" s="2">
        <v>49</v>
      </c>
      <c r="E27130" s="2" t="s">
        <v>455</v>
      </c>
      <c r="F27130" s="4"/>
      <c r="G27130" s="2" t="s">
        <v>444</v>
      </c>
      <c r="H27130" s="1"/>
      <c r="I27130" s="1"/>
      <c r="J27130" s="1"/>
      <c r="K27130" s="1"/>
      <c r="L27130" s="1" t="str">
        <f>IF(ISBLANK(P_List_FINAL[[#This Row],[Chronic Diagnosis]]),"N","Y")</f>
        <v>N</v>
      </c>
      <c r="M27130" s="4" t="str">
        <f>IF(ISBLANK(P_List_FINAL[[#This Row],[HPV Vac Name]]),"N","Y")</f>
        <v>N</v>
      </c>
      <c r="N27130" s="4" t="str">
        <f>IF(ISBLANK(P_List_FINAL[[#This Row],[(ZOSTAVAX)]]),"N","Y")</f>
        <v>N</v>
      </c>
      <c r="O27130" s="4" t="str">
        <f>IF(ISBLANK(P_List_FINAL[[#This Row],[(PCV13_PCV23)]]),"N","Y")</f>
        <v>N</v>
      </c>
      <c r="P27130" s="4" t="str">
        <f>IF(ISBLANK(P_List_FINAL[[#This Row],[Vaccine (Below2years)]]),"N","Y")</f>
        <v>N</v>
      </c>
      <c r="Q27130" s="4" t="str">
        <f>IF(AND(P_List_FINAL[[#This Row],[Vaccine Range for Below 2yrs?
(Y/N)]],(P_List_FINAL[[#This Row],[Age Category]]&lt;&gt;"Below 2 Years Old")),"N","Y")</f>
        <v>N</v>
      </c>
      <c r="R27130" s="4" t="str">
        <f>IF(AND((P_List_FINAL[[#This Row],[HPV Prog]]="Eligible"),(P_List_FINAL[[#This Row],[Taken HPV Vac?
(Y/N)]]=TRUE)), "Y","N")</f>
        <v>N</v>
      </c>
      <c r="S27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31" spans="1:19" x14ac:dyDescent="0.35">
      <c r="A27131" s="2">
        <v>35042</v>
      </c>
      <c r="B27131" s="4" t="s">
        <v>6</v>
      </c>
      <c r="C27131" s="5">
        <v>26612</v>
      </c>
      <c r="D27131" s="2">
        <v>49</v>
      </c>
      <c r="E27131" s="2" t="s">
        <v>455</v>
      </c>
      <c r="F27131" s="4"/>
      <c r="G27131" s="2" t="s">
        <v>444</v>
      </c>
      <c r="H27131" s="1"/>
      <c r="I27131" s="1"/>
      <c r="J27131" s="1"/>
      <c r="K27131" s="1"/>
      <c r="L27131" s="1" t="str">
        <f>IF(ISBLANK(P_List_FINAL[[#This Row],[Chronic Diagnosis]]),"N","Y")</f>
        <v>N</v>
      </c>
      <c r="M27131" s="4" t="str">
        <f>IF(ISBLANK(P_List_FINAL[[#This Row],[HPV Vac Name]]),"N","Y")</f>
        <v>N</v>
      </c>
      <c r="N27131" s="4" t="str">
        <f>IF(ISBLANK(P_List_FINAL[[#This Row],[(ZOSTAVAX)]]),"N","Y")</f>
        <v>N</v>
      </c>
      <c r="O27131" s="4" t="str">
        <f>IF(ISBLANK(P_List_FINAL[[#This Row],[(PCV13_PCV23)]]),"N","Y")</f>
        <v>N</v>
      </c>
      <c r="P27131" s="4" t="str">
        <f>IF(ISBLANK(P_List_FINAL[[#This Row],[Vaccine (Below2years)]]),"N","Y")</f>
        <v>N</v>
      </c>
      <c r="Q27131" s="4" t="str">
        <f>IF(AND(P_List_FINAL[[#This Row],[Vaccine Range for Below 2yrs?
(Y/N)]],(P_List_FINAL[[#This Row],[Age Category]]&lt;&gt;"Below 2 Years Old")),"N","Y")</f>
        <v>N</v>
      </c>
      <c r="R27131" s="4" t="str">
        <f>IF(AND((P_List_FINAL[[#This Row],[HPV Prog]]="Eligible"),(P_List_FINAL[[#This Row],[Taken HPV Vac?
(Y/N)]]=TRUE)), "Y","N")</f>
        <v>N</v>
      </c>
      <c r="S27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32" spans="1:19" x14ac:dyDescent="0.35">
      <c r="A27132" s="2">
        <v>35043</v>
      </c>
      <c r="B27132" s="4" t="s">
        <v>6</v>
      </c>
      <c r="C27132" s="5">
        <v>43409</v>
      </c>
      <c r="D27132" s="2">
        <v>3</v>
      </c>
      <c r="E27132" s="2" t="s">
        <v>455</v>
      </c>
      <c r="F27132" s="4"/>
      <c r="G27132" s="2" t="s">
        <v>444</v>
      </c>
      <c r="H27132" s="1"/>
      <c r="I27132" s="1"/>
      <c r="J27132" s="1"/>
      <c r="K27132" s="1"/>
      <c r="L27132" s="1" t="str">
        <f>IF(ISBLANK(P_List_FINAL[[#This Row],[Chronic Diagnosis]]),"N","Y")</f>
        <v>N</v>
      </c>
      <c r="M27132" s="4" t="str">
        <f>IF(ISBLANK(P_List_FINAL[[#This Row],[HPV Vac Name]]),"N","Y")</f>
        <v>N</v>
      </c>
      <c r="N27132" s="4" t="str">
        <f>IF(ISBLANK(P_List_FINAL[[#This Row],[(ZOSTAVAX)]]),"N","Y")</f>
        <v>N</v>
      </c>
      <c r="O27132" s="4" t="str">
        <f>IF(ISBLANK(P_List_FINAL[[#This Row],[(PCV13_PCV23)]]),"N","Y")</f>
        <v>N</v>
      </c>
      <c r="P27132" s="4" t="str">
        <f>IF(ISBLANK(P_List_FINAL[[#This Row],[Vaccine (Below2years)]]),"N","Y")</f>
        <v>N</v>
      </c>
      <c r="Q27132" s="4" t="str">
        <f>IF(AND(P_List_FINAL[[#This Row],[Vaccine Range for Below 2yrs?
(Y/N)]],(P_List_FINAL[[#This Row],[Age Category]]&lt;&gt;"Below 2 Years Old")),"N","Y")</f>
        <v>N</v>
      </c>
      <c r="R27132" s="4" t="str">
        <f>IF(AND((P_List_FINAL[[#This Row],[HPV Prog]]="Eligible"),(P_List_FINAL[[#This Row],[Taken HPV Vac?
(Y/N)]]=TRUE)), "Y","N")</f>
        <v>N</v>
      </c>
      <c r="S27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33" spans="1:19" x14ac:dyDescent="0.35">
      <c r="A27133" s="2">
        <v>35208</v>
      </c>
      <c r="B27133" s="4" t="s">
        <v>6</v>
      </c>
      <c r="C27133" s="5">
        <v>41579</v>
      </c>
      <c r="D27133" s="2">
        <v>8</v>
      </c>
      <c r="E27133" s="2" t="s">
        <v>455</v>
      </c>
      <c r="F27133" s="4"/>
      <c r="G27133" s="2" t="s">
        <v>444</v>
      </c>
      <c r="H27133" s="1"/>
      <c r="I27133" s="1"/>
      <c r="J27133" s="1"/>
      <c r="K27133" s="1"/>
      <c r="L27133" s="1" t="str">
        <f>IF(ISBLANK(P_List_FINAL[[#This Row],[Chronic Diagnosis]]),"N","Y")</f>
        <v>N</v>
      </c>
      <c r="M27133" s="4" t="str">
        <f>IF(ISBLANK(P_List_FINAL[[#This Row],[HPV Vac Name]]),"N","Y")</f>
        <v>N</v>
      </c>
      <c r="N27133" s="4" t="str">
        <f>IF(ISBLANK(P_List_FINAL[[#This Row],[(ZOSTAVAX)]]),"N","Y")</f>
        <v>N</v>
      </c>
      <c r="O27133" s="4" t="str">
        <f>IF(ISBLANK(P_List_FINAL[[#This Row],[(PCV13_PCV23)]]),"N","Y")</f>
        <v>N</v>
      </c>
      <c r="P27133" s="4" t="str">
        <f>IF(ISBLANK(P_List_FINAL[[#This Row],[Vaccine (Below2years)]]),"N","Y")</f>
        <v>N</v>
      </c>
      <c r="Q27133" s="4" t="str">
        <f>IF(AND(P_List_FINAL[[#This Row],[Vaccine Range for Below 2yrs?
(Y/N)]],(P_List_FINAL[[#This Row],[Age Category]]&lt;&gt;"Below 2 Years Old")),"N","Y")</f>
        <v>N</v>
      </c>
      <c r="R27133" s="4" t="str">
        <f>IF(AND((P_List_FINAL[[#This Row],[HPV Prog]]="Eligible"),(P_List_FINAL[[#This Row],[Taken HPV Vac?
(Y/N)]]=TRUE)), "Y","N")</f>
        <v>N</v>
      </c>
      <c r="S27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34" spans="1:19" x14ac:dyDescent="0.35">
      <c r="A27134" s="2">
        <v>35257</v>
      </c>
      <c r="B27134" s="4" t="s">
        <v>6</v>
      </c>
      <c r="C27134" s="5">
        <v>25874</v>
      </c>
      <c r="D27134" s="2">
        <v>52</v>
      </c>
      <c r="E27134" s="2" t="s">
        <v>455</v>
      </c>
      <c r="F27134" s="4"/>
      <c r="G27134" s="2" t="s">
        <v>444</v>
      </c>
      <c r="H27134" s="1"/>
      <c r="I27134" s="1"/>
      <c r="J27134" s="1"/>
      <c r="K27134" s="1"/>
      <c r="L27134" s="1" t="str">
        <f>IF(ISBLANK(P_List_FINAL[[#This Row],[Chronic Diagnosis]]),"N","Y")</f>
        <v>N</v>
      </c>
      <c r="M27134" s="4" t="str">
        <f>IF(ISBLANK(P_List_FINAL[[#This Row],[HPV Vac Name]]),"N","Y")</f>
        <v>N</v>
      </c>
      <c r="N27134" s="4" t="str">
        <f>IF(ISBLANK(P_List_FINAL[[#This Row],[(ZOSTAVAX)]]),"N","Y")</f>
        <v>N</v>
      </c>
      <c r="O27134" s="4" t="str">
        <f>IF(ISBLANK(P_List_FINAL[[#This Row],[(PCV13_PCV23)]]),"N","Y")</f>
        <v>N</v>
      </c>
      <c r="P27134" s="4" t="str">
        <f>IF(ISBLANK(P_List_FINAL[[#This Row],[Vaccine (Below2years)]]),"N","Y")</f>
        <v>N</v>
      </c>
      <c r="Q27134" s="4" t="str">
        <f>IF(AND(P_List_FINAL[[#This Row],[Vaccine Range for Below 2yrs?
(Y/N)]],(P_List_FINAL[[#This Row],[Age Category]]&lt;&gt;"Below 2 Years Old")),"N","Y")</f>
        <v>N</v>
      </c>
      <c r="R27134" s="4" t="str">
        <f>IF(AND((P_List_FINAL[[#This Row],[HPV Prog]]="Eligible"),(P_List_FINAL[[#This Row],[Taken HPV Vac?
(Y/N)]]=TRUE)), "Y","N")</f>
        <v>N</v>
      </c>
      <c r="S27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35" spans="1:19" x14ac:dyDescent="0.35">
      <c r="A27135" s="2">
        <v>35290</v>
      </c>
      <c r="B27135" s="4" t="s">
        <v>6</v>
      </c>
      <c r="C27135" s="5">
        <v>38299</v>
      </c>
      <c r="D27135" s="2">
        <v>17</v>
      </c>
      <c r="E27135" s="2" t="s">
        <v>455</v>
      </c>
      <c r="F27135" s="4"/>
      <c r="G27135" s="2" t="s">
        <v>444</v>
      </c>
      <c r="H27135" s="1"/>
      <c r="I27135" s="1"/>
      <c r="J27135" s="1"/>
      <c r="K27135" s="1"/>
      <c r="L27135" s="1" t="str">
        <f>IF(ISBLANK(P_List_FINAL[[#This Row],[Chronic Diagnosis]]),"N","Y")</f>
        <v>N</v>
      </c>
      <c r="M27135" s="4" t="str">
        <f>IF(ISBLANK(P_List_FINAL[[#This Row],[HPV Vac Name]]),"N","Y")</f>
        <v>N</v>
      </c>
      <c r="N27135" s="4" t="str">
        <f>IF(ISBLANK(P_List_FINAL[[#This Row],[(ZOSTAVAX)]]),"N","Y")</f>
        <v>N</v>
      </c>
      <c r="O27135" s="4" t="str">
        <f>IF(ISBLANK(P_List_FINAL[[#This Row],[(PCV13_PCV23)]]),"N","Y")</f>
        <v>N</v>
      </c>
      <c r="P27135" s="4" t="str">
        <f>IF(ISBLANK(P_List_FINAL[[#This Row],[Vaccine (Below2years)]]),"N","Y")</f>
        <v>N</v>
      </c>
      <c r="Q27135" s="4" t="str">
        <f>IF(AND(P_List_FINAL[[#This Row],[Vaccine Range for Below 2yrs?
(Y/N)]],(P_List_FINAL[[#This Row],[Age Category]]&lt;&gt;"Below 2 Years Old")),"N","Y")</f>
        <v>N</v>
      </c>
      <c r="R27135" s="4" t="str">
        <f>IF(AND((P_List_FINAL[[#This Row],[HPV Prog]]="Eligible"),(P_List_FINAL[[#This Row],[Taken HPV Vac?
(Y/N)]]=TRUE)), "Y","N")</f>
        <v>N</v>
      </c>
      <c r="S27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36" spans="1:19" x14ac:dyDescent="0.35">
      <c r="A27136" s="2">
        <v>35448</v>
      </c>
      <c r="B27136" s="4" t="s">
        <v>6</v>
      </c>
      <c r="C27136" s="5">
        <v>34276</v>
      </c>
      <c r="D27136" s="2">
        <v>29</v>
      </c>
      <c r="E27136" s="2" t="s">
        <v>455</v>
      </c>
      <c r="F27136" s="4"/>
      <c r="G27136" s="2" t="s">
        <v>444</v>
      </c>
      <c r="H27136" s="1"/>
      <c r="I27136" s="1"/>
      <c r="J27136" s="1"/>
      <c r="K27136" s="1"/>
      <c r="L27136" s="1" t="str">
        <f>IF(ISBLANK(P_List_FINAL[[#This Row],[Chronic Diagnosis]]),"N","Y")</f>
        <v>N</v>
      </c>
      <c r="M27136" s="4" t="str">
        <f>IF(ISBLANK(P_List_FINAL[[#This Row],[HPV Vac Name]]),"N","Y")</f>
        <v>N</v>
      </c>
      <c r="N27136" s="4" t="str">
        <f>IF(ISBLANK(P_List_FINAL[[#This Row],[(ZOSTAVAX)]]),"N","Y")</f>
        <v>N</v>
      </c>
      <c r="O27136" s="4" t="str">
        <f>IF(ISBLANK(P_List_FINAL[[#This Row],[(PCV13_PCV23)]]),"N","Y")</f>
        <v>N</v>
      </c>
      <c r="P27136" s="4" t="str">
        <f>IF(ISBLANK(P_List_FINAL[[#This Row],[Vaccine (Below2years)]]),"N","Y")</f>
        <v>N</v>
      </c>
      <c r="Q27136" s="4" t="str">
        <f>IF(AND(P_List_FINAL[[#This Row],[Vaccine Range for Below 2yrs?
(Y/N)]],(P_List_FINAL[[#This Row],[Age Category]]&lt;&gt;"Below 2 Years Old")),"N","Y")</f>
        <v>N</v>
      </c>
      <c r="R27136" s="4" t="str">
        <f>IF(AND((P_List_FINAL[[#This Row],[HPV Prog]]="Eligible"),(P_List_FINAL[[#This Row],[Taken HPV Vac?
(Y/N)]]=TRUE)), "Y","N")</f>
        <v>N</v>
      </c>
      <c r="S27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37" spans="1:19" x14ac:dyDescent="0.35">
      <c r="A27137" s="2">
        <v>35477</v>
      </c>
      <c r="B27137" s="4" t="s">
        <v>5</v>
      </c>
      <c r="C27137" s="5">
        <v>37570</v>
      </c>
      <c r="D27137" s="2">
        <v>19</v>
      </c>
      <c r="E27137" s="2" t="s">
        <v>446</v>
      </c>
      <c r="F27137" s="4"/>
      <c r="G27137" s="2" t="s">
        <v>444</v>
      </c>
      <c r="H27137" s="1"/>
      <c r="I27137" s="1"/>
      <c r="J27137" s="1"/>
      <c r="K27137" s="1"/>
      <c r="L27137" s="1" t="str">
        <f>IF(ISBLANK(P_List_FINAL[[#This Row],[Chronic Diagnosis]]),"N","Y")</f>
        <v>N</v>
      </c>
      <c r="M27137" s="4" t="str">
        <f>IF(ISBLANK(P_List_FINAL[[#This Row],[HPV Vac Name]]),"N","Y")</f>
        <v>N</v>
      </c>
      <c r="N27137" s="4" t="str">
        <f>IF(ISBLANK(P_List_FINAL[[#This Row],[(ZOSTAVAX)]]),"N","Y")</f>
        <v>N</v>
      </c>
      <c r="O27137" s="4" t="str">
        <f>IF(ISBLANK(P_List_FINAL[[#This Row],[(PCV13_PCV23)]]),"N","Y")</f>
        <v>N</v>
      </c>
      <c r="P27137" s="4" t="str">
        <f>IF(ISBLANK(P_List_FINAL[[#This Row],[Vaccine (Below2years)]]),"N","Y")</f>
        <v>N</v>
      </c>
      <c r="Q27137" s="4" t="str">
        <f>IF(AND(P_List_FINAL[[#This Row],[Vaccine Range for Below 2yrs?
(Y/N)]],(P_List_FINAL[[#This Row],[Age Category]]&lt;&gt;"Below 2 Years Old")),"N","Y")</f>
        <v>N</v>
      </c>
      <c r="R27137" s="4" t="str">
        <f>IF(AND((P_List_FINAL[[#This Row],[HPV Prog]]="Eligible"),(P_List_FINAL[[#This Row],[Taken HPV Vac?
(Y/N)]]=TRUE)), "Y","N")</f>
        <v>N</v>
      </c>
      <c r="S27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38" spans="1:19" x14ac:dyDescent="0.35">
      <c r="A27138" s="2">
        <v>35484</v>
      </c>
      <c r="B27138" s="4" t="s">
        <v>6</v>
      </c>
      <c r="C27138" s="5">
        <v>20036</v>
      </c>
      <c r="D27138" s="2">
        <v>68</v>
      </c>
      <c r="E27138" s="2" t="s">
        <v>455</v>
      </c>
      <c r="F27138" s="4"/>
      <c r="G27138" s="2" t="s">
        <v>443</v>
      </c>
      <c r="H27138" s="1"/>
      <c r="I27138" s="1"/>
      <c r="J27138" s="1"/>
      <c r="K27138" s="1"/>
      <c r="L27138" s="1" t="str">
        <f>IF(ISBLANK(P_List_FINAL[[#This Row],[Chronic Diagnosis]]),"N","Y")</f>
        <v>N</v>
      </c>
      <c r="M27138" s="4" t="str">
        <f>IF(ISBLANK(P_List_FINAL[[#This Row],[HPV Vac Name]]),"N","Y")</f>
        <v>N</v>
      </c>
      <c r="N27138" s="4" t="str">
        <f>IF(ISBLANK(P_List_FINAL[[#This Row],[(ZOSTAVAX)]]),"N","Y")</f>
        <v>N</v>
      </c>
      <c r="O27138" s="4" t="str">
        <f>IF(ISBLANK(P_List_FINAL[[#This Row],[(PCV13_PCV23)]]),"N","Y")</f>
        <v>N</v>
      </c>
      <c r="P27138" s="4" t="str">
        <f>IF(ISBLANK(P_List_FINAL[[#This Row],[Vaccine (Below2years)]]),"N","Y")</f>
        <v>N</v>
      </c>
      <c r="Q27138" s="4" t="str">
        <f>IF(AND(P_List_FINAL[[#This Row],[Vaccine Range for Below 2yrs?
(Y/N)]],(P_List_FINAL[[#This Row],[Age Category]]&lt;&gt;"Below 2 Years Old")),"N","Y")</f>
        <v>N</v>
      </c>
      <c r="R27138" s="4" t="str">
        <f>IF(AND((P_List_FINAL[[#This Row],[HPV Prog]]="Eligible"),(P_List_FINAL[[#This Row],[Taken HPV Vac?
(Y/N)]]=TRUE)), "Y","N")</f>
        <v>N</v>
      </c>
      <c r="S27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39" spans="1:19" x14ac:dyDescent="0.35">
      <c r="A27139" s="2">
        <v>35526</v>
      </c>
      <c r="B27139" s="4" t="s">
        <v>6</v>
      </c>
      <c r="C27139" s="5">
        <v>17852</v>
      </c>
      <c r="D27139" s="2">
        <v>73</v>
      </c>
      <c r="E27139" s="2" t="s">
        <v>455</v>
      </c>
      <c r="F27139" s="4"/>
      <c r="G27139" s="2" t="s">
        <v>443</v>
      </c>
      <c r="H27139" s="1"/>
      <c r="I27139" s="1"/>
      <c r="J27139" s="1"/>
      <c r="K27139" s="1"/>
      <c r="L27139" s="1" t="str">
        <f>IF(ISBLANK(P_List_FINAL[[#This Row],[Chronic Diagnosis]]),"N","Y")</f>
        <v>N</v>
      </c>
      <c r="M27139" s="4" t="str">
        <f>IF(ISBLANK(P_List_FINAL[[#This Row],[HPV Vac Name]]),"N","Y")</f>
        <v>N</v>
      </c>
      <c r="N27139" s="4" t="str">
        <f>IF(ISBLANK(P_List_FINAL[[#This Row],[(ZOSTAVAX)]]),"N","Y")</f>
        <v>N</v>
      </c>
      <c r="O27139" s="4" t="str">
        <f>IF(ISBLANK(P_List_FINAL[[#This Row],[(PCV13_PCV23)]]),"N","Y")</f>
        <v>N</v>
      </c>
      <c r="P27139" s="4" t="str">
        <f>IF(ISBLANK(P_List_FINAL[[#This Row],[Vaccine (Below2years)]]),"N","Y")</f>
        <v>N</v>
      </c>
      <c r="Q27139" s="4" t="str">
        <f>IF(AND(P_List_FINAL[[#This Row],[Vaccine Range for Below 2yrs?
(Y/N)]],(P_List_FINAL[[#This Row],[Age Category]]&lt;&gt;"Below 2 Years Old")),"N","Y")</f>
        <v>N</v>
      </c>
      <c r="R27139" s="4" t="str">
        <f>IF(AND((P_List_FINAL[[#This Row],[HPV Prog]]="Eligible"),(P_List_FINAL[[#This Row],[Taken HPV Vac?
(Y/N)]]=TRUE)), "Y","N")</f>
        <v>N</v>
      </c>
      <c r="S27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40" spans="1:19" x14ac:dyDescent="0.35">
      <c r="A27140" s="2">
        <v>35687</v>
      </c>
      <c r="B27140" s="4" t="s">
        <v>6</v>
      </c>
      <c r="C27140" s="5">
        <v>40492</v>
      </c>
      <c r="D27140" s="2">
        <v>11</v>
      </c>
      <c r="E27140" s="2" t="s">
        <v>455</v>
      </c>
      <c r="F27140" s="4"/>
      <c r="G27140" s="2" t="s">
        <v>444</v>
      </c>
      <c r="H27140" s="1"/>
      <c r="I27140" s="1"/>
      <c r="J27140" s="1"/>
      <c r="K27140" s="1"/>
      <c r="L27140" s="1" t="str">
        <f>IF(ISBLANK(P_List_FINAL[[#This Row],[Chronic Diagnosis]]),"N","Y")</f>
        <v>N</v>
      </c>
      <c r="M27140" s="4" t="str">
        <f>IF(ISBLANK(P_List_FINAL[[#This Row],[HPV Vac Name]]),"N","Y")</f>
        <v>N</v>
      </c>
      <c r="N27140" s="4" t="str">
        <f>IF(ISBLANK(P_List_FINAL[[#This Row],[(ZOSTAVAX)]]),"N","Y")</f>
        <v>N</v>
      </c>
      <c r="O27140" s="4" t="str">
        <f>IF(ISBLANK(P_List_FINAL[[#This Row],[(PCV13_PCV23)]]),"N","Y")</f>
        <v>N</v>
      </c>
      <c r="P27140" s="4" t="str">
        <f>IF(ISBLANK(P_List_FINAL[[#This Row],[Vaccine (Below2years)]]),"N","Y")</f>
        <v>N</v>
      </c>
      <c r="Q27140" s="4" t="str">
        <f>IF(AND(P_List_FINAL[[#This Row],[Vaccine Range for Below 2yrs?
(Y/N)]],(P_List_FINAL[[#This Row],[Age Category]]&lt;&gt;"Below 2 Years Old")),"N","Y")</f>
        <v>N</v>
      </c>
      <c r="R27140" s="4" t="str">
        <f>IF(AND((P_List_FINAL[[#This Row],[HPV Prog]]="Eligible"),(P_List_FINAL[[#This Row],[Taken HPV Vac?
(Y/N)]]=TRUE)), "Y","N")</f>
        <v>N</v>
      </c>
      <c r="S27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41" spans="1:19" x14ac:dyDescent="0.35">
      <c r="A27141" s="2">
        <v>35720</v>
      </c>
      <c r="B27141" s="4" t="s">
        <v>5</v>
      </c>
      <c r="C27141" s="5">
        <v>32452</v>
      </c>
      <c r="D27141" s="2">
        <v>33</v>
      </c>
      <c r="E27141" s="2" t="s">
        <v>455</v>
      </c>
      <c r="F27141" s="4"/>
      <c r="G27141" s="2" t="s">
        <v>444</v>
      </c>
      <c r="H27141" s="1"/>
      <c r="I27141" s="1"/>
      <c r="J27141" s="1"/>
      <c r="K27141" s="1"/>
      <c r="L27141" s="1" t="str">
        <f>IF(ISBLANK(P_List_FINAL[[#This Row],[Chronic Diagnosis]]),"N","Y")</f>
        <v>N</v>
      </c>
      <c r="M27141" s="4" t="str">
        <f>IF(ISBLANK(P_List_FINAL[[#This Row],[HPV Vac Name]]),"N","Y")</f>
        <v>N</v>
      </c>
      <c r="N27141" s="4" t="str">
        <f>IF(ISBLANK(P_List_FINAL[[#This Row],[(ZOSTAVAX)]]),"N","Y")</f>
        <v>N</v>
      </c>
      <c r="O27141" s="4" t="str">
        <f>IF(ISBLANK(P_List_FINAL[[#This Row],[(PCV13_PCV23)]]),"N","Y")</f>
        <v>N</v>
      </c>
      <c r="P27141" s="4" t="str">
        <f>IF(ISBLANK(P_List_FINAL[[#This Row],[Vaccine (Below2years)]]),"N","Y")</f>
        <v>N</v>
      </c>
      <c r="Q27141" s="4" t="str">
        <f>IF(AND(P_List_FINAL[[#This Row],[Vaccine Range for Below 2yrs?
(Y/N)]],(P_List_FINAL[[#This Row],[Age Category]]&lt;&gt;"Below 2 Years Old")),"N","Y")</f>
        <v>N</v>
      </c>
      <c r="R27141" s="4" t="str">
        <f>IF(AND((P_List_FINAL[[#This Row],[HPV Prog]]="Eligible"),(P_List_FINAL[[#This Row],[Taken HPV Vac?
(Y/N)]]=TRUE)), "Y","N")</f>
        <v>N</v>
      </c>
      <c r="S27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42" spans="1:19" x14ac:dyDescent="0.35">
      <c r="A27142" s="2">
        <v>35721</v>
      </c>
      <c r="B27142" s="4" t="s">
        <v>6</v>
      </c>
      <c r="C27142" s="5">
        <v>37566</v>
      </c>
      <c r="D27142" s="2">
        <v>19</v>
      </c>
      <c r="E27142" s="2" t="s">
        <v>455</v>
      </c>
      <c r="F27142" s="4"/>
      <c r="G27142" s="2" t="s">
        <v>444</v>
      </c>
      <c r="H27142" s="1"/>
      <c r="I27142" s="1"/>
      <c r="J27142" s="1"/>
      <c r="K27142" s="1"/>
      <c r="L27142" s="1" t="str">
        <f>IF(ISBLANK(P_List_FINAL[[#This Row],[Chronic Diagnosis]]),"N","Y")</f>
        <v>N</v>
      </c>
      <c r="M27142" s="4" t="str">
        <f>IF(ISBLANK(P_List_FINAL[[#This Row],[HPV Vac Name]]),"N","Y")</f>
        <v>N</v>
      </c>
      <c r="N27142" s="4" t="str">
        <f>IF(ISBLANK(P_List_FINAL[[#This Row],[(ZOSTAVAX)]]),"N","Y")</f>
        <v>N</v>
      </c>
      <c r="O27142" s="4" t="str">
        <f>IF(ISBLANK(P_List_FINAL[[#This Row],[(PCV13_PCV23)]]),"N","Y")</f>
        <v>N</v>
      </c>
      <c r="P27142" s="4" t="str">
        <f>IF(ISBLANK(P_List_FINAL[[#This Row],[Vaccine (Below2years)]]),"N","Y")</f>
        <v>N</v>
      </c>
      <c r="Q27142" s="4" t="str">
        <f>IF(AND(P_List_FINAL[[#This Row],[Vaccine Range for Below 2yrs?
(Y/N)]],(P_List_FINAL[[#This Row],[Age Category]]&lt;&gt;"Below 2 Years Old")),"N","Y")</f>
        <v>N</v>
      </c>
      <c r="R27142" s="4" t="str">
        <f>IF(AND((P_List_FINAL[[#This Row],[HPV Prog]]="Eligible"),(P_List_FINAL[[#This Row],[Taken HPV Vac?
(Y/N)]]=TRUE)), "Y","N")</f>
        <v>N</v>
      </c>
      <c r="S27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43" spans="1:19" x14ac:dyDescent="0.35">
      <c r="A27143" s="2">
        <v>35753</v>
      </c>
      <c r="B27143" s="4" t="s">
        <v>5</v>
      </c>
      <c r="C27143" s="5">
        <v>30267</v>
      </c>
      <c r="D27143" s="2">
        <v>39</v>
      </c>
      <c r="E27143" s="2" t="s">
        <v>455</v>
      </c>
      <c r="F27143" s="4"/>
      <c r="G27143" s="2" t="s">
        <v>444</v>
      </c>
      <c r="H27143" s="1"/>
      <c r="I27143" s="1"/>
      <c r="J27143" s="1"/>
      <c r="K27143" s="1"/>
      <c r="L27143" s="1" t="str">
        <f>IF(ISBLANK(P_List_FINAL[[#This Row],[Chronic Diagnosis]]),"N","Y")</f>
        <v>N</v>
      </c>
      <c r="M27143" s="4" t="str">
        <f>IF(ISBLANK(P_List_FINAL[[#This Row],[HPV Vac Name]]),"N","Y")</f>
        <v>N</v>
      </c>
      <c r="N27143" s="4" t="str">
        <f>IF(ISBLANK(P_List_FINAL[[#This Row],[(ZOSTAVAX)]]),"N","Y")</f>
        <v>N</v>
      </c>
      <c r="O27143" s="4" t="str">
        <f>IF(ISBLANK(P_List_FINAL[[#This Row],[(PCV13_PCV23)]]),"N","Y")</f>
        <v>N</v>
      </c>
      <c r="P27143" s="4" t="str">
        <f>IF(ISBLANK(P_List_FINAL[[#This Row],[Vaccine (Below2years)]]),"N","Y")</f>
        <v>N</v>
      </c>
      <c r="Q27143" s="4" t="str">
        <f>IF(AND(P_List_FINAL[[#This Row],[Vaccine Range for Below 2yrs?
(Y/N)]],(P_List_FINAL[[#This Row],[Age Category]]&lt;&gt;"Below 2 Years Old")),"N","Y")</f>
        <v>N</v>
      </c>
      <c r="R27143" s="4" t="str">
        <f>IF(AND((P_List_FINAL[[#This Row],[HPV Prog]]="Eligible"),(P_List_FINAL[[#This Row],[Taken HPV Vac?
(Y/N)]]=TRUE)), "Y","N")</f>
        <v>N</v>
      </c>
      <c r="S27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44" spans="1:19" x14ac:dyDescent="0.35">
      <c r="A27144" s="2">
        <v>35768</v>
      </c>
      <c r="B27144" s="4" t="s">
        <v>5</v>
      </c>
      <c r="C27144" s="5">
        <v>38305</v>
      </c>
      <c r="D27144" s="2">
        <v>17</v>
      </c>
      <c r="E27144" s="2" t="s">
        <v>446</v>
      </c>
      <c r="F27144" s="4"/>
      <c r="G27144" s="2" t="s">
        <v>444</v>
      </c>
      <c r="H27144" s="1"/>
      <c r="I27144" s="1"/>
      <c r="J27144" s="1"/>
      <c r="K27144" s="1"/>
      <c r="L27144" s="1" t="str">
        <f>IF(ISBLANK(P_List_FINAL[[#This Row],[Chronic Diagnosis]]),"N","Y")</f>
        <v>N</v>
      </c>
      <c r="M27144" s="4" t="str">
        <f>IF(ISBLANK(P_List_FINAL[[#This Row],[HPV Vac Name]]),"N","Y")</f>
        <v>N</v>
      </c>
      <c r="N27144" s="4" t="str">
        <f>IF(ISBLANK(P_List_FINAL[[#This Row],[(ZOSTAVAX)]]),"N","Y")</f>
        <v>N</v>
      </c>
      <c r="O27144" s="4" t="str">
        <f>IF(ISBLANK(P_List_FINAL[[#This Row],[(PCV13_PCV23)]]),"N","Y")</f>
        <v>N</v>
      </c>
      <c r="P27144" s="4" t="str">
        <f>IF(ISBLANK(P_List_FINAL[[#This Row],[Vaccine (Below2years)]]),"N","Y")</f>
        <v>N</v>
      </c>
      <c r="Q27144" s="4" t="str">
        <f>IF(AND(P_List_FINAL[[#This Row],[Vaccine Range for Below 2yrs?
(Y/N)]],(P_List_FINAL[[#This Row],[Age Category]]&lt;&gt;"Below 2 Years Old")),"N","Y")</f>
        <v>N</v>
      </c>
      <c r="R27144" s="4" t="str">
        <f>IF(AND((P_List_FINAL[[#This Row],[HPV Prog]]="Eligible"),(P_List_FINAL[[#This Row],[Taken HPV Vac?
(Y/N)]]=TRUE)), "Y","N")</f>
        <v>N</v>
      </c>
      <c r="S27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45" spans="1:19" x14ac:dyDescent="0.35">
      <c r="A27145" s="2">
        <v>35794</v>
      </c>
      <c r="B27145" s="4" t="s">
        <v>6</v>
      </c>
      <c r="C27145" s="5">
        <v>33185</v>
      </c>
      <c r="D27145" s="2">
        <v>31</v>
      </c>
      <c r="E27145" s="2" t="s">
        <v>455</v>
      </c>
      <c r="F27145" s="4"/>
      <c r="G27145" s="2" t="s">
        <v>444</v>
      </c>
      <c r="H27145" s="1"/>
      <c r="I27145" s="1"/>
      <c r="J27145" s="1"/>
      <c r="K27145" s="1"/>
      <c r="L27145" s="1" t="str">
        <f>IF(ISBLANK(P_List_FINAL[[#This Row],[Chronic Diagnosis]]),"N","Y")</f>
        <v>N</v>
      </c>
      <c r="M27145" s="4" t="str">
        <f>IF(ISBLANK(P_List_FINAL[[#This Row],[HPV Vac Name]]),"N","Y")</f>
        <v>N</v>
      </c>
      <c r="N27145" s="4" t="str">
        <f>IF(ISBLANK(P_List_FINAL[[#This Row],[(ZOSTAVAX)]]),"N","Y")</f>
        <v>N</v>
      </c>
      <c r="O27145" s="4" t="str">
        <f>IF(ISBLANK(P_List_FINAL[[#This Row],[(PCV13_PCV23)]]),"N","Y")</f>
        <v>N</v>
      </c>
      <c r="P27145" s="4" t="str">
        <f>IF(ISBLANK(P_List_FINAL[[#This Row],[Vaccine (Below2years)]]),"N","Y")</f>
        <v>N</v>
      </c>
      <c r="Q27145" s="4" t="str">
        <f>IF(AND(P_List_FINAL[[#This Row],[Vaccine Range for Below 2yrs?
(Y/N)]],(P_List_FINAL[[#This Row],[Age Category]]&lt;&gt;"Below 2 Years Old")),"N","Y")</f>
        <v>N</v>
      </c>
      <c r="R27145" s="4" t="str">
        <f>IF(AND((P_List_FINAL[[#This Row],[HPV Prog]]="Eligible"),(P_List_FINAL[[#This Row],[Taken HPV Vac?
(Y/N)]]=TRUE)), "Y","N")</f>
        <v>N</v>
      </c>
      <c r="S27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46" spans="1:19" x14ac:dyDescent="0.35">
      <c r="A27146" s="2">
        <v>35800</v>
      </c>
      <c r="B27146" s="4" t="s">
        <v>6</v>
      </c>
      <c r="C27146" s="5">
        <v>36834</v>
      </c>
      <c r="D27146" s="2">
        <v>21</v>
      </c>
      <c r="E27146" s="2" t="s">
        <v>455</v>
      </c>
      <c r="F27146" s="4"/>
      <c r="G27146" s="2" t="s">
        <v>444</v>
      </c>
      <c r="H27146" s="1"/>
      <c r="I27146" s="1"/>
      <c r="J27146" s="1"/>
      <c r="K27146" s="1"/>
      <c r="L27146" s="1" t="str">
        <f>IF(ISBLANK(P_List_FINAL[[#This Row],[Chronic Diagnosis]]),"N","Y")</f>
        <v>N</v>
      </c>
      <c r="M27146" s="4" t="str">
        <f>IF(ISBLANK(P_List_FINAL[[#This Row],[HPV Vac Name]]),"N","Y")</f>
        <v>N</v>
      </c>
      <c r="N27146" s="4" t="str">
        <f>IF(ISBLANK(P_List_FINAL[[#This Row],[(ZOSTAVAX)]]),"N","Y")</f>
        <v>N</v>
      </c>
      <c r="O27146" s="4" t="str">
        <f>IF(ISBLANK(P_List_FINAL[[#This Row],[(PCV13_PCV23)]]),"N","Y")</f>
        <v>N</v>
      </c>
      <c r="P27146" s="4" t="str">
        <f>IF(ISBLANK(P_List_FINAL[[#This Row],[Vaccine (Below2years)]]),"N","Y")</f>
        <v>N</v>
      </c>
      <c r="Q27146" s="4" t="str">
        <f>IF(AND(P_List_FINAL[[#This Row],[Vaccine Range for Below 2yrs?
(Y/N)]],(P_List_FINAL[[#This Row],[Age Category]]&lt;&gt;"Below 2 Years Old")),"N","Y")</f>
        <v>N</v>
      </c>
      <c r="R27146" s="4" t="str">
        <f>IF(AND((P_List_FINAL[[#This Row],[HPV Prog]]="Eligible"),(P_List_FINAL[[#This Row],[Taken HPV Vac?
(Y/N)]]=TRUE)), "Y","N")</f>
        <v>N</v>
      </c>
      <c r="S27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47" spans="1:19" x14ac:dyDescent="0.35">
      <c r="A27147" s="2">
        <v>35937</v>
      </c>
      <c r="B27147" s="4" t="s">
        <v>5</v>
      </c>
      <c r="C27147" s="5">
        <v>32825</v>
      </c>
      <c r="D27147" s="2">
        <v>32</v>
      </c>
      <c r="E27147" s="2" t="s">
        <v>455</v>
      </c>
      <c r="F27147" s="4"/>
      <c r="G27147" s="2" t="s">
        <v>444</v>
      </c>
      <c r="H27147" s="1"/>
      <c r="I27147" s="1"/>
      <c r="J27147" s="1"/>
      <c r="K27147" s="1"/>
      <c r="L27147" s="1" t="str">
        <f>IF(ISBLANK(P_List_FINAL[[#This Row],[Chronic Diagnosis]]),"N","Y")</f>
        <v>N</v>
      </c>
      <c r="M27147" s="4" t="str">
        <f>IF(ISBLANK(P_List_FINAL[[#This Row],[HPV Vac Name]]),"N","Y")</f>
        <v>N</v>
      </c>
      <c r="N27147" s="4" t="str">
        <f>IF(ISBLANK(P_List_FINAL[[#This Row],[(ZOSTAVAX)]]),"N","Y")</f>
        <v>N</v>
      </c>
      <c r="O27147" s="4" t="str">
        <f>IF(ISBLANK(P_List_FINAL[[#This Row],[(PCV13_PCV23)]]),"N","Y")</f>
        <v>N</v>
      </c>
      <c r="P27147" s="4" t="str">
        <f>IF(ISBLANK(P_List_FINAL[[#This Row],[Vaccine (Below2years)]]),"N","Y")</f>
        <v>N</v>
      </c>
      <c r="Q27147" s="4" t="str">
        <f>IF(AND(P_List_FINAL[[#This Row],[Vaccine Range for Below 2yrs?
(Y/N)]],(P_List_FINAL[[#This Row],[Age Category]]&lt;&gt;"Below 2 Years Old")),"N","Y")</f>
        <v>N</v>
      </c>
      <c r="R27147" s="4" t="str">
        <f>IF(AND((P_List_FINAL[[#This Row],[HPV Prog]]="Eligible"),(P_List_FINAL[[#This Row],[Taken HPV Vac?
(Y/N)]]=TRUE)), "Y","N")</f>
        <v>N</v>
      </c>
      <c r="S27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48" spans="1:19" x14ac:dyDescent="0.35">
      <c r="A27148" s="2">
        <v>35946</v>
      </c>
      <c r="B27148" s="4" t="s">
        <v>5</v>
      </c>
      <c r="C27148" s="5">
        <v>28798</v>
      </c>
      <c r="D27148" s="2">
        <v>44</v>
      </c>
      <c r="E27148" s="2" t="s">
        <v>455</v>
      </c>
      <c r="F27148" s="4"/>
      <c r="G27148" s="2" t="s">
        <v>444</v>
      </c>
      <c r="H27148" s="1"/>
      <c r="I27148" s="1"/>
      <c r="J27148" s="1"/>
      <c r="K27148" s="1"/>
      <c r="L27148" s="1" t="str">
        <f>IF(ISBLANK(P_List_FINAL[[#This Row],[Chronic Diagnosis]]),"N","Y")</f>
        <v>N</v>
      </c>
      <c r="M27148" s="4" t="str">
        <f>IF(ISBLANK(P_List_FINAL[[#This Row],[HPV Vac Name]]),"N","Y")</f>
        <v>N</v>
      </c>
      <c r="N27148" s="4" t="str">
        <f>IF(ISBLANK(P_List_FINAL[[#This Row],[(ZOSTAVAX)]]),"N","Y")</f>
        <v>N</v>
      </c>
      <c r="O27148" s="4" t="str">
        <f>IF(ISBLANK(P_List_FINAL[[#This Row],[(PCV13_PCV23)]]),"N","Y")</f>
        <v>N</v>
      </c>
      <c r="P27148" s="4" t="str">
        <f>IF(ISBLANK(P_List_FINAL[[#This Row],[Vaccine (Below2years)]]),"N","Y")</f>
        <v>N</v>
      </c>
      <c r="Q27148" s="4" t="str">
        <f>IF(AND(P_List_FINAL[[#This Row],[Vaccine Range for Below 2yrs?
(Y/N)]],(P_List_FINAL[[#This Row],[Age Category]]&lt;&gt;"Below 2 Years Old")),"N","Y")</f>
        <v>N</v>
      </c>
      <c r="R27148" s="4" t="str">
        <f>IF(AND((P_List_FINAL[[#This Row],[HPV Prog]]="Eligible"),(P_List_FINAL[[#This Row],[Taken HPV Vac?
(Y/N)]]=TRUE)), "Y","N")</f>
        <v>N</v>
      </c>
      <c r="S27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49" spans="1:19" x14ac:dyDescent="0.35">
      <c r="A27149" s="2">
        <v>35948</v>
      </c>
      <c r="B27149" s="4" t="s">
        <v>5</v>
      </c>
      <c r="C27149" s="5">
        <v>24788</v>
      </c>
      <c r="D27149" s="2">
        <v>54</v>
      </c>
      <c r="E27149" s="2" t="s">
        <v>455</v>
      </c>
      <c r="F27149" s="4"/>
      <c r="G27149" s="2" t="s">
        <v>444</v>
      </c>
      <c r="H27149" s="1"/>
      <c r="I27149" s="1"/>
      <c r="J27149" s="1"/>
      <c r="K27149" s="1"/>
      <c r="L27149" s="1" t="str">
        <f>IF(ISBLANK(P_List_FINAL[[#This Row],[Chronic Diagnosis]]),"N","Y")</f>
        <v>N</v>
      </c>
      <c r="M27149" s="4" t="str">
        <f>IF(ISBLANK(P_List_FINAL[[#This Row],[HPV Vac Name]]),"N","Y")</f>
        <v>N</v>
      </c>
      <c r="N27149" s="4" t="str">
        <f>IF(ISBLANK(P_List_FINAL[[#This Row],[(ZOSTAVAX)]]),"N","Y")</f>
        <v>N</v>
      </c>
      <c r="O27149" s="4" t="str">
        <f>IF(ISBLANK(P_List_FINAL[[#This Row],[(PCV13_PCV23)]]),"N","Y")</f>
        <v>N</v>
      </c>
      <c r="P27149" s="4" t="str">
        <f>IF(ISBLANK(P_List_FINAL[[#This Row],[Vaccine (Below2years)]]),"N","Y")</f>
        <v>N</v>
      </c>
      <c r="Q27149" s="4" t="str">
        <f>IF(AND(P_List_FINAL[[#This Row],[Vaccine Range for Below 2yrs?
(Y/N)]],(P_List_FINAL[[#This Row],[Age Category]]&lt;&gt;"Below 2 Years Old")),"N","Y")</f>
        <v>N</v>
      </c>
      <c r="R27149" s="4" t="str">
        <f>IF(AND((P_List_FINAL[[#This Row],[HPV Prog]]="Eligible"),(P_List_FINAL[[#This Row],[Taken HPV Vac?
(Y/N)]]=TRUE)), "Y","N")</f>
        <v>N</v>
      </c>
      <c r="S27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50" spans="1:19" x14ac:dyDescent="0.35">
      <c r="A27150" s="2">
        <v>36035</v>
      </c>
      <c r="B27150" s="4" t="s">
        <v>5</v>
      </c>
      <c r="C27150" s="5">
        <v>38299</v>
      </c>
      <c r="D27150" s="2">
        <v>17</v>
      </c>
      <c r="E27150" s="2" t="s">
        <v>446</v>
      </c>
      <c r="F27150" s="4"/>
      <c r="G27150" s="2" t="s">
        <v>444</v>
      </c>
      <c r="H27150" s="1"/>
      <c r="I27150" s="1"/>
      <c r="J27150" s="1"/>
      <c r="K27150" s="1"/>
      <c r="L27150" s="1" t="str">
        <f>IF(ISBLANK(P_List_FINAL[[#This Row],[Chronic Diagnosis]]),"N","Y")</f>
        <v>N</v>
      </c>
      <c r="M27150" s="4" t="str">
        <f>IF(ISBLANK(P_List_FINAL[[#This Row],[HPV Vac Name]]),"N","Y")</f>
        <v>N</v>
      </c>
      <c r="N27150" s="4" t="str">
        <f>IF(ISBLANK(P_List_FINAL[[#This Row],[(ZOSTAVAX)]]),"N","Y")</f>
        <v>N</v>
      </c>
      <c r="O27150" s="4" t="str">
        <f>IF(ISBLANK(P_List_FINAL[[#This Row],[(PCV13_PCV23)]]),"N","Y")</f>
        <v>N</v>
      </c>
      <c r="P27150" s="4" t="str">
        <f>IF(ISBLANK(P_List_FINAL[[#This Row],[Vaccine (Below2years)]]),"N","Y")</f>
        <v>N</v>
      </c>
      <c r="Q27150" s="4" t="str">
        <f>IF(AND(P_List_FINAL[[#This Row],[Vaccine Range for Below 2yrs?
(Y/N)]],(P_List_FINAL[[#This Row],[Age Category]]&lt;&gt;"Below 2 Years Old")),"N","Y")</f>
        <v>N</v>
      </c>
      <c r="R27150" s="4" t="str">
        <f>IF(AND((P_List_FINAL[[#This Row],[HPV Prog]]="Eligible"),(P_List_FINAL[[#This Row],[Taken HPV Vac?
(Y/N)]]=TRUE)), "Y","N")</f>
        <v>N</v>
      </c>
      <c r="S27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51" spans="1:19" x14ac:dyDescent="0.35">
      <c r="A27151" s="2">
        <v>36162</v>
      </c>
      <c r="B27151" s="4" t="s">
        <v>5</v>
      </c>
      <c r="C27151" s="5">
        <v>31728</v>
      </c>
      <c r="D27151" s="2">
        <v>35</v>
      </c>
      <c r="E27151" s="2" t="s">
        <v>455</v>
      </c>
      <c r="F27151" s="4"/>
      <c r="G27151" s="2" t="s">
        <v>444</v>
      </c>
      <c r="H27151" s="1"/>
      <c r="I27151" s="1"/>
      <c r="J27151" s="1"/>
      <c r="K27151" s="1"/>
      <c r="L27151" s="1" t="str">
        <f>IF(ISBLANK(P_List_FINAL[[#This Row],[Chronic Diagnosis]]),"N","Y")</f>
        <v>N</v>
      </c>
      <c r="M27151" s="4" t="str">
        <f>IF(ISBLANK(P_List_FINAL[[#This Row],[HPV Vac Name]]),"N","Y")</f>
        <v>N</v>
      </c>
      <c r="N27151" s="4" t="str">
        <f>IF(ISBLANK(P_List_FINAL[[#This Row],[(ZOSTAVAX)]]),"N","Y")</f>
        <v>N</v>
      </c>
      <c r="O27151" s="4" t="str">
        <f>IF(ISBLANK(P_List_FINAL[[#This Row],[(PCV13_PCV23)]]),"N","Y")</f>
        <v>N</v>
      </c>
      <c r="P27151" s="4" t="str">
        <f>IF(ISBLANK(P_List_FINAL[[#This Row],[Vaccine (Below2years)]]),"N","Y")</f>
        <v>N</v>
      </c>
      <c r="Q27151" s="4" t="str">
        <f>IF(AND(P_List_FINAL[[#This Row],[Vaccine Range for Below 2yrs?
(Y/N)]],(P_List_FINAL[[#This Row],[Age Category]]&lt;&gt;"Below 2 Years Old")),"N","Y")</f>
        <v>N</v>
      </c>
      <c r="R27151" s="4" t="str">
        <f>IF(AND((P_List_FINAL[[#This Row],[HPV Prog]]="Eligible"),(P_List_FINAL[[#This Row],[Taken HPV Vac?
(Y/N)]]=TRUE)), "Y","N")</f>
        <v>N</v>
      </c>
      <c r="S27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52" spans="1:19" x14ac:dyDescent="0.35">
      <c r="A27152" s="2">
        <v>36186</v>
      </c>
      <c r="B27152" s="4" t="s">
        <v>6</v>
      </c>
      <c r="C27152" s="5">
        <v>39031</v>
      </c>
      <c r="D27152" s="2">
        <v>15</v>
      </c>
      <c r="E27152" s="2" t="s">
        <v>455</v>
      </c>
      <c r="F27152" s="4"/>
      <c r="G27152" s="2" t="s">
        <v>444</v>
      </c>
      <c r="H27152" s="1"/>
      <c r="I27152" s="1"/>
      <c r="J27152" s="1"/>
      <c r="K27152" s="1"/>
      <c r="L27152" s="1" t="str">
        <f>IF(ISBLANK(P_List_FINAL[[#This Row],[Chronic Diagnosis]]),"N","Y")</f>
        <v>N</v>
      </c>
      <c r="M27152" s="4" t="str">
        <f>IF(ISBLANK(P_List_FINAL[[#This Row],[HPV Vac Name]]),"N","Y")</f>
        <v>N</v>
      </c>
      <c r="N27152" s="4" t="str">
        <f>IF(ISBLANK(P_List_FINAL[[#This Row],[(ZOSTAVAX)]]),"N","Y")</f>
        <v>N</v>
      </c>
      <c r="O27152" s="4" t="str">
        <f>IF(ISBLANK(P_List_FINAL[[#This Row],[(PCV13_PCV23)]]),"N","Y")</f>
        <v>N</v>
      </c>
      <c r="P27152" s="4" t="str">
        <f>IF(ISBLANK(P_List_FINAL[[#This Row],[Vaccine (Below2years)]]),"N","Y")</f>
        <v>N</v>
      </c>
      <c r="Q27152" s="4" t="str">
        <f>IF(AND(P_List_FINAL[[#This Row],[Vaccine Range for Below 2yrs?
(Y/N)]],(P_List_FINAL[[#This Row],[Age Category]]&lt;&gt;"Below 2 Years Old")),"N","Y")</f>
        <v>N</v>
      </c>
      <c r="R27152" s="4" t="str">
        <f>IF(AND((P_List_FINAL[[#This Row],[HPV Prog]]="Eligible"),(P_List_FINAL[[#This Row],[Taken HPV Vac?
(Y/N)]]=TRUE)), "Y","N")</f>
        <v>N</v>
      </c>
      <c r="S27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53" spans="1:19" x14ac:dyDescent="0.35">
      <c r="A27153" s="2">
        <v>36207</v>
      </c>
      <c r="B27153" s="4" t="s">
        <v>6</v>
      </c>
      <c r="C27153" s="5">
        <v>18577</v>
      </c>
      <c r="D27153" s="2">
        <v>72</v>
      </c>
      <c r="E27153" s="2" t="s">
        <v>455</v>
      </c>
      <c r="F27153" s="4"/>
      <c r="G27153" s="2" t="s">
        <v>443</v>
      </c>
      <c r="H27153" s="1"/>
      <c r="I27153" s="1"/>
      <c r="J27153" s="1"/>
      <c r="K27153" s="1"/>
      <c r="L27153" s="1" t="str">
        <f>IF(ISBLANK(P_List_FINAL[[#This Row],[Chronic Diagnosis]]),"N","Y")</f>
        <v>N</v>
      </c>
      <c r="M27153" s="4" t="str">
        <f>IF(ISBLANK(P_List_FINAL[[#This Row],[HPV Vac Name]]),"N","Y")</f>
        <v>N</v>
      </c>
      <c r="N27153" s="4" t="str">
        <f>IF(ISBLANK(P_List_FINAL[[#This Row],[(ZOSTAVAX)]]),"N","Y")</f>
        <v>N</v>
      </c>
      <c r="O27153" s="4" t="str">
        <f>IF(ISBLANK(P_List_FINAL[[#This Row],[(PCV13_PCV23)]]),"N","Y")</f>
        <v>N</v>
      </c>
      <c r="P27153" s="4" t="str">
        <f>IF(ISBLANK(P_List_FINAL[[#This Row],[Vaccine (Below2years)]]),"N","Y")</f>
        <v>N</v>
      </c>
      <c r="Q27153" s="4" t="str">
        <f>IF(AND(P_List_FINAL[[#This Row],[Vaccine Range for Below 2yrs?
(Y/N)]],(P_List_FINAL[[#This Row],[Age Category]]&lt;&gt;"Below 2 Years Old")),"N","Y")</f>
        <v>N</v>
      </c>
      <c r="R27153" s="4" t="str">
        <f>IF(AND((P_List_FINAL[[#This Row],[HPV Prog]]="Eligible"),(P_List_FINAL[[#This Row],[Taken HPV Vac?
(Y/N)]]=TRUE)), "Y","N")</f>
        <v>N</v>
      </c>
      <c r="S27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54" spans="1:19" x14ac:dyDescent="0.35">
      <c r="A27154" s="2">
        <v>36221</v>
      </c>
      <c r="B27154" s="4" t="s">
        <v>6</v>
      </c>
      <c r="C27154" s="5">
        <v>43051</v>
      </c>
      <c r="D27154" s="2">
        <v>4</v>
      </c>
      <c r="E27154" s="2" t="s">
        <v>455</v>
      </c>
      <c r="F27154" s="4"/>
      <c r="G27154" s="2" t="s">
        <v>444</v>
      </c>
      <c r="H27154" s="1"/>
      <c r="I27154" s="1"/>
      <c r="J27154" s="1"/>
      <c r="K27154" s="1"/>
      <c r="L27154" s="1" t="str">
        <f>IF(ISBLANK(P_List_FINAL[[#This Row],[Chronic Diagnosis]]),"N","Y")</f>
        <v>N</v>
      </c>
      <c r="M27154" s="4" t="str">
        <f>IF(ISBLANK(P_List_FINAL[[#This Row],[HPV Vac Name]]),"N","Y")</f>
        <v>N</v>
      </c>
      <c r="N27154" s="4" t="str">
        <f>IF(ISBLANK(P_List_FINAL[[#This Row],[(ZOSTAVAX)]]),"N","Y")</f>
        <v>N</v>
      </c>
      <c r="O27154" s="4" t="str">
        <f>IF(ISBLANK(P_List_FINAL[[#This Row],[(PCV13_PCV23)]]),"N","Y")</f>
        <v>N</v>
      </c>
      <c r="P27154" s="4" t="str">
        <f>IF(ISBLANK(P_List_FINAL[[#This Row],[Vaccine (Below2years)]]),"N","Y")</f>
        <v>N</v>
      </c>
      <c r="Q27154" s="4" t="str">
        <f>IF(AND(P_List_FINAL[[#This Row],[Vaccine Range for Below 2yrs?
(Y/N)]],(P_List_FINAL[[#This Row],[Age Category]]&lt;&gt;"Below 2 Years Old")),"N","Y")</f>
        <v>N</v>
      </c>
      <c r="R27154" s="4" t="str">
        <f>IF(AND((P_List_FINAL[[#This Row],[HPV Prog]]="Eligible"),(P_List_FINAL[[#This Row],[Taken HPV Vac?
(Y/N)]]=TRUE)), "Y","N")</f>
        <v>N</v>
      </c>
      <c r="S27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55" spans="1:19" x14ac:dyDescent="0.35">
      <c r="A27155" s="2">
        <v>36222</v>
      </c>
      <c r="B27155" s="4" t="s">
        <v>6</v>
      </c>
      <c r="C27155" s="5">
        <v>33178</v>
      </c>
      <c r="D27155" s="2">
        <v>32</v>
      </c>
      <c r="E27155" s="2" t="s">
        <v>455</v>
      </c>
      <c r="F27155" s="4"/>
      <c r="G27155" s="2" t="s">
        <v>444</v>
      </c>
      <c r="H27155" s="1"/>
      <c r="I27155" s="1"/>
      <c r="J27155" s="1"/>
      <c r="K27155" s="1"/>
      <c r="L27155" s="1" t="str">
        <f>IF(ISBLANK(P_List_FINAL[[#This Row],[Chronic Diagnosis]]),"N","Y")</f>
        <v>N</v>
      </c>
      <c r="M27155" s="4" t="str">
        <f>IF(ISBLANK(P_List_FINAL[[#This Row],[HPV Vac Name]]),"N","Y")</f>
        <v>N</v>
      </c>
      <c r="N27155" s="4" t="str">
        <f>IF(ISBLANK(P_List_FINAL[[#This Row],[(ZOSTAVAX)]]),"N","Y")</f>
        <v>N</v>
      </c>
      <c r="O27155" s="4" t="str">
        <f>IF(ISBLANK(P_List_FINAL[[#This Row],[(PCV13_PCV23)]]),"N","Y")</f>
        <v>N</v>
      </c>
      <c r="P27155" s="4" t="str">
        <f>IF(ISBLANK(P_List_FINAL[[#This Row],[Vaccine (Below2years)]]),"N","Y")</f>
        <v>N</v>
      </c>
      <c r="Q27155" s="4" t="str">
        <f>IF(AND(P_List_FINAL[[#This Row],[Vaccine Range for Below 2yrs?
(Y/N)]],(P_List_FINAL[[#This Row],[Age Category]]&lt;&gt;"Below 2 Years Old")),"N","Y")</f>
        <v>N</v>
      </c>
      <c r="R27155" s="4" t="str">
        <f>IF(AND((P_List_FINAL[[#This Row],[HPV Prog]]="Eligible"),(P_List_FINAL[[#This Row],[Taken HPV Vac?
(Y/N)]]=TRUE)), "Y","N")</f>
        <v>N</v>
      </c>
      <c r="S27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56" spans="1:19" x14ac:dyDescent="0.35">
      <c r="A27156" s="2">
        <v>36233</v>
      </c>
      <c r="B27156" s="4" t="s">
        <v>5</v>
      </c>
      <c r="C27156" s="5">
        <v>31356</v>
      </c>
      <c r="D27156" s="2">
        <v>37</v>
      </c>
      <c r="E27156" s="2" t="s">
        <v>455</v>
      </c>
      <c r="F27156" s="4"/>
      <c r="G27156" s="2" t="s">
        <v>444</v>
      </c>
      <c r="H27156" s="1"/>
      <c r="I27156" s="1"/>
      <c r="J27156" s="1"/>
      <c r="K27156" s="1"/>
      <c r="L27156" s="1" t="str">
        <f>IF(ISBLANK(P_List_FINAL[[#This Row],[Chronic Diagnosis]]),"N","Y")</f>
        <v>N</v>
      </c>
      <c r="M27156" s="4" t="str">
        <f>IF(ISBLANK(P_List_FINAL[[#This Row],[HPV Vac Name]]),"N","Y")</f>
        <v>N</v>
      </c>
      <c r="N27156" s="4" t="str">
        <f>IF(ISBLANK(P_List_FINAL[[#This Row],[(ZOSTAVAX)]]),"N","Y")</f>
        <v>N</v>
      </c>
      <c r="O27156" s="4" t="str">
        <f>IF(ISBLANK(P_List_FINAL[[#This Row],[(PCV13_PCV23)]]),"N","Y")</f>
        <v>N</v>
      </c>
      <c r="P27156" s="4" t="str">
        <f>IF(ISBLANK(P_List_FINAL[[#This Row],[Vaccine (Below2years)]]),"N","Y")</f>
        <v>N</v>
      </c>
      <c r="Q27156" s="4" t="str">
        <f>IF(AND(P_List_FINAL[[#This Row],[Vaccine Range for Below 2yrs?
(Y/N)]],(P_List_FINAL[[#This Row],[Age Category]]&lt;&gt;"Below 2 Years Old")),"N","Y")</f>
        <v>N</v>
      </c>
      <c r="R27156" s="4" t="str">
        <f>IF(AND((P_List_FINAL[[#This Row],[HPV Prog]]="Eligible"),(P_List_FINAL[[#This Row],[Taken HPV Vac?
(Y/N)]]=TRUE)), "Y","N")</f>
        <v>N</v>
      </c>
      <c r="S27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57" spans="1:19" x14ac:dyDescent="0.35">
      <c r="A27157" s="2">
        <v>36234</v>
      </c>
      <c r="B27157" s="4" t="s">
        <v>6</v>
      </c>
      <c r="C27157" s="5">
        <v>39026</v>
      </c>
      <c r="D27157" s="2">
        <v>15</v>
      </c>
      <c r="E27157" s="2" t="s">
        <v>455</v>
      </c>
      <c r="F27157" s="4"/>
      <c r="G27157" s="2" t="s">
        <v>444</v>
      </c>
      <c r="H27157" s="1"/>
      <c r="I27157" s="1"/>
      <c r="J27157" s="1"/>
      <c r="K27157" s="1"/>
      <c r="L27157" s="1" t="str">
        <f>IF(ISBLANK(P_List_FINAL[[#This Row],[Chronic Diagnosis]]),"N","Y")</f>
        <v>N</v>
      </c>
      <c r="M27157" s="4" t="str">
        <f>IF(ISBLANK(P_List_FINAL[[#This Row],[HPV Vac Name]]),"N","Y")</f>
        <v>N</v>
      </c>
      <c r="N27157" s="4" t="str">
        <f>IF(ISBLANK(P_List_FINAL[[#This Row],[(ZOSTAVAX)]]),"N","Y")</f>
        <v>N</v>
      </c>
      <c r="O27157" s="4" t="str">
        <f>IF(ISBLANK(P_List_FINAL[[#This Row],[(PCV13_PCV23)]]),"N","Y")</f>
        <v>N</v>
      </c>
      <c r="P27157" s="4" t="str">
        <f>IF(ISBLANK(P_List_FINAL[[#This Row],[Vaccine (Below2years)]]),"N","Y")</f>
        <v>N</v>
      </c>
      <c r="Q27157" s="4" t="str">
        <f>IF(AND(P_List_FINAL[[#This Row],[Vaccine Range for Below 2yrs?
(Y/N)]],(P_List_FINAL[[#This Row],[Age Category]]&lt;&gt;"Below 2 Years Old")),"N","Y")</f>
        <v>N</v>
      </c>
      <c r="R27157" s="4" t="str">
        <f>IF(AND((P_List_FINAL[[#This Row],[HPV Prog]]="Eligible"),(P_List_FINAL[[#This Row],[Taken HPV Vac?
(Y/N)]]=TRUE)), "Y","N")</f>
        <v>N</v>
      </c>
      <c r="S27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58" spans="1:19" x14ac:dyDescent="0.35">
      <c r="A27158" s="2">
        <v>36260</v>
      </c>
      <c r="B27158" s="4" t="s">
        <v>6</v>
      </c>
      <c r="C27158" s="5">
        <v>29161</v>
      </c>
      <c r="D27158" s="2">
        <v>43</v>
      </c>
      <c r="E27158" s="2" t="s">
        <v>455</v>
      </c>
      <c r="F27158" s="4"/>
      <c r="G27158" s="2" t="s">
        <v>444</v>
      </c>
      <c r="H27158" s="1"/>
      <c r="I27158" s="1"/>
      <c r="J27158" s="1"/>
      <c r="K27158" s="1"/>
      <c r="L27158" s="1" t="str">
        <f>IF(ISBLANK(P_List_FINAL[[#This Row],[Chronic Diagnosis]]),"N","Y")</f>
        <v>N</v>
      </c>
      <c r="M27158" s="4" t="str">
        <f>IF(ISBLANK(P_List_FINAL[[#This Row],[HPV Vac Name]]),"N","Y")</f>
        <v>N</v>
      </c>
      <c r="N27158" s="4" t="str">
        <f>IF(ISBLANK(P_List_FINAL[[#This Row],[(ZOSTAVAX)]]),"N","Y")</f>
        <v>N</v>
      </c>
      <c r="O27158" s="4" t="str">
        <f>IF(ISBLANK(P_List_FINAL[[#This Row],[(PCV13_PCV23)]]),"N","Y")</f>
        <v>N</v>
      </c>
      <c r="P27158" s="4" t="str">
        <f>IF(ISBLANK(P_List_FINAL[[#This Row],[Vaccine (Below2years)]]),"N","Y")</f>
        <v>N</v>
      </c>
      <c r="Q27158" s="4" t="str">
        <f>IF(AND(P_List_FINAL[[#This Row],[Vaccine Range for Below 2yrs?
(Y/N)]],(P_List_FINAL[[#This Row],[Age Category]]&lt;&gt;"Below 2 Years Old")),"N","Y")</f>
        <v>N</v>
      </c>
      <c r="R27158" s="4" t="str">
        <f>IF(AND((P_List_FINAL[[#This Row],[HPV Prog]]="Eligible"),(P_List_FINAL[[#This Row],[Taken HPV Vac?
(Y/N)]]=TRUE)), "Y","N")</f>
        <v>N</v>
      </c>
      <c r="S27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59" spans="1:19" x14ac:dyDescent="0.35">
      <c r="A27159" s="2">
        <v>36263</v>
      </c>
      <c r="B27159" s="4" t="s">
        <v>5</v>
      </c>
      <c r="C27159" s="5">
        <v>25151</v>
      </c>
      <c r="D27159" s="2">
        <v>54</v>
      </c>
      <c r="E27159" s="2" t="s">
        <v>455</v>
      </c>
      <c r="F27159" s="4"/>
      <c r="G27159" s="2" t="s">
        <v>444</v>
      </c>
      <c r="H27159" s="1"/>
      <c r="I27159" s="1"/>
      <c r="J27159" s="1"/>
      <c r="K27159" s="1"/>
      <c r="L27159" s="1" t="str">
        <f>IF(ISBLANK(P_List_FINAL[[#This Row],[Chronic Diagnosis]]),"N","Y")</f>
        <v>N</v>
      </c>
      <c r="M27159" s="4" t="str">
        <f>IF(ISBLANK(P_List_FINAL[[#This Row],[HPV Vac Name]]),"N","Y")</f>
        <v>N</v>
      </c>
      <c r="N27159" s="4" t="str">
        <f>IF(ISBLANK(P_List_FINAL[[#This Row],[(ZOSTAVAX)]]),"N","Y")</f>
        <v>N</v>
      </c>
      <c r="O27159" s="4" t="str">
        <f>IF(ISBLANK(P_List_FINAL[[#This Row],[(PCV13_PCV23)]]),"N","Y")</f>
        <v>N</v>
      </c>
      <c r="P27159" s="4" t="str">
        <f>IF(ISBLANK(P_List_FINAL[[#This Row],[Vaccine (Below2years)]]),"N","Y")</f>
        <v>N</v>
      </c>
      <c r="Q27159" s="4" t="str">
        <f>IF(AND(P_List_FINAL[[#This Row],[Vaccine Range for Below 2yrs?
(Y/N)]],(P_List_FINAL[[#This Row],[Age Category]]&lt;&gt;"Below 2 Years Old")),"N","Y")</f>
        <v>N</v>
      </c>
      <c r="R27159" s="4" t="str">
        <f>IF(AND((P_List_FINAL[[#This Row],[HPV Prog]]="Eligible"),(P_List_FINAL[[#This Row],[Taken HPV Vac?
(Y/N)]]=TRUE)), "Y","N")</f>
        <v>N</v>
      </c>
      <c r="S27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0" spans="1:19" x14ac:dyDescent="0.35">
      <c r="A27160" s="2">
        <v>36274</v>
      </c>
      <c r="B27160" s="4" t="s">
        <v>5</v>
      </c>
      <c r="C27160" s="5">
        <v>39390</v>
      </c>
      <c r="D27160" s="2">
        <v>14</v>
      </c>
      <c r="E27160" s="2" t="s">
        <v>446</v>
      </c>
      <c r="F27160" s="4"/>
      <c r="G27160" s="2" t="s">
        <v>444</v>
      </c>
      <c r="H27160" s="1"/>
      <c r="I27160" s="1"/>
      <c r="J27160" s="1"/>
      <c r="K27160" s="1"/>
      <c r="L27160" s="1" t="str">
        <f>IF(ISBLANK(P_List_FINAL[[#This Row],[Chronic Diagnosis]]),"N","Y")</f>
        <v>N</v>
      </c>
      <c r="M27160" s="4" t="str">
        <f>IF(ISBLANK(P_List_FINAL[[#This Row],[HPV Vac Name]]),"N","Y")</f>
        <v>N</v>
      </c>
      <c r="N27160" s="4" t="str">
        <f>IF(ISBLANK(P_List_FINAL[[#This Row],[(ZOSTAVAX)]]),"N","Y")</f>
        <v>N</v>
      </c>
      <c r="O27160" s="4" t="str">
        <f>IF(ISBLANK(P_List_FINAL[[#This Row],[(PCV13_PCV23)]]),"N","Y")</f>
        <v>N</v>
      </c>
      <c r="P27160" s="4" t="str">
        <f>IF(ISBLANK(P_List_FINAL[[#This Row],[Vaccine (Below2years)]]),"N","Y")</f>
        <v>N</v>
      </c>
      <c r="Q27160" s="4" t="str">
        <f>IF(AND(P_List_FINAL[[#This Row],[Vaccine Range for Below 2yrs?
(Y/N)]],(P_List_FINAL[[#This Row],[Age Category]]&lt;&gt;"Below 2 Years Old")),"N","Y")</f>
        <v>N</v>
      </c>
      <c r="R27160" s="4" t="str">
        <f>IF(AND((P_List_FINAL[[#This Row],[HPV Prog]]="Eligible"),(P_List_FINAL[[#This Row],[Taken HPV Vac?
(Y/N)]]=TRUE)), "Y","N")</f>
        <v>N</v>
      </c>
      <c r="S27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1" spans="1:19" x14ac:dyDescent="0.35">
      <c r="A27161" s="2">
        <v>36402</v>
      </c>
      <c r="B27161" s="4" t="s">
        <v>6</v>
      </c>
      <c r="C27161" s="5">
        <v>34645</v>
      </c>
      <c r="D27161" s="2">
        <v>27</v>
      </c>
      <c r="E27161" s="2" t="s">
        <v>455</v>
      </c>
      <c r="F27161" s="4"/>
      <c r="G27161" s="2" t="s">
        <v>444</v>
      </c>
      <c r="H27161" s="1"/>
      <c r="I27161" s="1"/>
      <c r="J27161" s="1"/>
      <c r="K27161" s="1"/>
      <c r="L27161" s="1" t="str">
        <f>IF(ISBLANK(P_List_FINAL[[#This Row],[Chronic Diagnosis]]),"N","Y")</f>
        <v>N</v>
      </c>
      <c r="M27161" s="4" t="str">
        <f>IF(ISBLANK(P_List_FINAL[[#This Row],[HPV Vac Name]]),"N","Y")</f>
        <v>N</v>
      </c>
      <c r="N27161" s="4" t="str">
        <f>IF(ISBLANK(P_List_FINAL[[#This Row],[(ZOSTAVAX)]]),"N","Y")</f>
        <v>N</v>
      </c>
      <c r="O27161" s="4" t="str">
        <f>IF(ISBLANK(P_List_FINAL[[#This Row],[(PCV13_PCV23)]]),"N","Y")</f>
        <v>N</v>
      </c>
      <c r="P27161" s="4" t="str">
        <f>IF(ISBLANK(P_List_FINAL[[#This Row],[Vaccine (Below2years)]]),"N","Y")</f>
        <v>N</v>
      </c>
      <c r="Q27161" s="4" t="str">
        <f>IF(AND(P_List_FINAL[[#This Row],[Vaccine Range for Below 2yrs?
(Y/N)]],(P_List_FINAL[[#This Row],[Age Category]]&lt;&gt;"Below 2 Years Old")),"N","Y")</f>
        <v>N</v>
      </c>
      <c r="R27161" s="4" t="str">
        <f>IF(AND((P_List_FINAL[[#This Row],[HPV Prog]]="Eligible"),(P_List_FINAL[[#This Row],[Taken HPV Vac?
(Y/N)]]=TRUE)), "Y","N")</f>
        <v>N</v>
      </c>
      <c r="S27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2" spans="1:19" x14ac:dyDescent="0.35">
      <c r="A27162" s="2">
        <v>36420</v>
      </c>
      <c r="B27162" s="4" t="s">
        <v>6</v>
      </c>
      <c r="C27162" s="5">
        <v>32085</v>
      </c>
      <c r="D27162" s="2">
        <v>35</v>
      </c>
      <c r="E27162" s="2" t="s">
        <v>455</v>
      </c>
      <c r="F27162" s="4"/>
      <c r="G27162" s="2" t="s">
        <v>444</v>
      </c>
      <c r="H27162" s="1"/>
      <c r="I27162" s="1"/>
      <c r="J27162" s="1"/>
      <c r="K27162" s="1"/>
      <c r="L27162" s="1" t="str">
        <f>IF(ISBLANK(P_List_FINAL[[#This Row],[Chronic Diagnosis]]),"N","Y")</f>
        <v>N</v>
      </c>
      <c r="M27162" s="4" t="str">
        <f>IF(ISBLANK(P_List_FINAL[[#This Row],[HPV Vac Name]]),"N","Y")</f>
        <v>N</v>
      </c>
      <c r="N27162" s="4" t="str">
        <f>IF(ISBLANK(P_List_FINAL[[#This Row],[(ZOSTAVAX)]]),"N","Y")</f>
        <v>N</v>
      </c>
      <c r="O27162" s="4" t="str">
        <f>IF(ISBLANK(P_List_FINAL[[#This Row],[(PCV13_PCV23)]]),"N","Y")</f>
        <v>N</v>
      </c>
      <c r="P27162" s="4" t="str">
        <f>IF(ISBLANK(P_List_FINAL[[#This Row],[Vaccine (Below2years)]]),"N","Y")</f>
        <v>N</v>
      </c>
      <c r="Q27162" s="4" t="str">
        <f>IF(AND(P_List_FINAL[[#This Row],[Vaccine Range for Below 2yrs?
(Y/N)]],(P_List_FINAL[[#This Row],[Age Category]]&lt;&gt;"Below 2 Years Old")),"N","Y")</f>
        <v>N</v>
      </c>
      <c r="R27162" s="4" t="str">
        <f>IF(AND((P_List_FINAL[[#This Row],[HPV Prog]]="Eligible"),(P_List_FINAL[[#This Row],[Taken HPV Vac?
(Y/N)]]=TRUE)), "Y","N")</f>
        <v>N</v>
      </c>
      <c r="S27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3" spans="1:19" x14ac:dyDescent="0.35">
      <c r="A27163" s="2">
        <v>36429</v>
      </c>
      <c r="B27163" s="4" t="s">
        <v>6</v>
      </c>
      <c r="C27163" s="5">
        <v>44501</v>
      </c>
      <c r="D27163" s="2">
        <v>0</v>
      </c>
      <c r="E27163" s="2" t="s">
        <v>455</v>
      </c>
      <c r="F27163" s="4"/>
      <c r="G27163" s="2" t="s">
        <v>445</v>
      </c>
      <c r="H27163" s="1"/>
      <c r="I27163" s="1"/>
      <c r="J27163" s="1"/>
      <c r="K27163" s="1"/>
      <c r="L27163" s="1" t="str">
        <f>IF(ISBLANK(P_List_FINAL[[#This Row],[Chronic Diagnosis]]),"N","Y")</f>
        <v>N</v>
      </c>
      <c r="M27163" s="4" t="str">
        <f>IF(ISBLANK(P_List_FINAL[[#This Row],[HPV Vac Name]]),"N","Y")</f>
        <v>N</v>
      </c>
      <c r="N27163" s="4" t="str">
        <f>IF(ISBLANK(P_List_FINAL[[#This Row],[(ZOSTAVAX)]]),"N","Y")</f>
        <v>N</v>
      </c>
      <c r="O27163" s="4" t="str">
        <f>IF(ISBLANK(P_List_FINAL[[#This Row],[(PCV13_PCV23)]]),"N","Y")</f>
        <v>N</v>
      </c>
      <c r="P27163" s="4" t="str">
        <f>IF(ISBLANK(P_List_FINAL[[#This Row],[Vaccine (Below2years)]]),"N","Y")</f>
        <v>N</v>
      </c>
      <c r="Q27163" s="4" t="str">
        <f>IF(AND(P_List_FINAL[[#This Row],[Vaccine Range for Below 2yrs?
(Y/N)]],(P_List_FINAL[[#This Row],[Age Category]]&lt;&gt;"Below 2 Years Old")),"N","Y")</f>
        <v>Y</v>
      </c>
      <c r="R27163" s="4" t="str">
        <f>IF(AND((P_List_FINAL[[#This Row],[HPV Prog]]="Eligible"),(P_List_FINAL[[#This Row],[Taken HPV Vac?
(Y/N)]]=TRUE)), "Y","N")</f>
        <v>N</v>
      </c>
      <c r="S27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4" spans="1:19" x14ac:dyDescent="0.35">
      <c r="A27164" s="2">
        <v>35333</v>
      </c>
      <c r="B27164" s="4" t="s">
        <v>6</v>
      </c>
      <c r="C27164" s="5">
        <v>32827</v>
      </c>
      <c r="D27164" s="2">
        <v>32</v>
      </c>
      <c r="E27164" s="2" t="s">
        <v>455</v>
      </c>
      <c r="F27164" s="4"/>
      <c r="G27164" s="2" t="s">
        <v>444</v>
      </c>
      <c r="H27164" s="1"/>
      <c r="I27164" s="1"/>
      <c r="J27164" s="1"/>
      <c r="K27164" s="1"/>
      <c r="L27164" s="1" t="str">
        <f>IF(ISBLANK(P_List_FINAL[[#This Row],[Chronic Diagnosis]]),"N","Y")</f>
        <v>N</v>
      </c>
      <c r="M27164" s="4" t="str">
        <f>IF(ISBLANK(P_List_FINAL[[#This Row],[HPV Vac Name]]),"N","Y")</f>
        <v>N</v>
      </c>
      <c r="N27164" s="4" t="str">
        <f>IF(ISBLANK(P_List_FINAL[[#This Row],[(ZOSTAVAX)]]),"N","Y")</f>
        <v>N</v>
      </c>
      <c r="O27164" s="4" t="str">
        <f>IF(ISBLANK(P_List_FINAL[[#This Row],[(PCV13_PCV23)]]),"N","Y")</f>
        <v>N</v>
      </c>
      <c r="P27164" s="4" t="str">
        <f>IF(ISBLANK(P_List_FINAL[[#This Row],[Vaccine (Below2years)]]),"N","Y")</f>
        <v>N</v>
      </c>
      <c r="Q27164" s="4" t="str">
        <f>IF(AND(P_List_FINAL[[#This Row],[Vaccine Range for Below 2yrs?
(Y/N)]],(P_List_FINAL[[#This Row],[Age Category]]&lt;&gt;"Below 2 Years Old")),"N","Y")</f>
        <v>N</v>
      </c>
      <c r="R27164" s="4" t="str">
        <f>IF(AND((P_List_FINAL[[#This Row],[HPV Prog]]="Eligible"),(P_List_FINAL[[#This Row],[Taken HPV Vac?
(Y/N)]]=TRUE)), "Y","N")</f>
        <v>N</v>
      </c>
      <c r="S27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5" spans="1:19" x14ac:dyDescent="0.35">
      <c r="A27165" s="2">
        <v>35370</v>
      </c>
      <c r="B27165" s="4" t="s">
        <v>5</v>
      </c>
      <c r="C27165" s="5">
        <v>36114</v>
      </c>
      <c r="D27165" s="2">
        <v>23</v>
      </c>
      <c r="E27165" s="2" t="s">
        <v>446</v>
      </c>
      <c r="F27165" s="4"/>
      <c r="G27165" s="2" t="s">
        <v>444</v>
      </c>
      <c r="H27165" s="1"/>
      <c r="I27165" s="1"/>
      <c r="J27165" s="1"/>
      <c r="K27165" s="1"/>
      <c r="L27165" s="1" t="str">
        <f>IF(ISBLANK(P_List_FINAL[[#This Row],[Chronic Diagnosis]]),"N","Y")</f>
        <v>N</v>
      </c>
      <c r="M27165" s="4" t="str">
        <f>IF(ISBLANK(P_List_FINAL[[#This Row],[HPV Vac Name]]),"N","Y")</f>
        <v>N</v>
      </c>
      <c r="N27165" s="4" t="str">
        <f>IF(ISBLANK(P_List_FINAL[[#This Row],[(ZOSTAVAX)]]),"N","Y")</f>
        <v>N</v>
      </c>
      <c r="O27165" s="4" t="str">
        <f>IF(ISBLANK(P_List_FINAL[[#This Row],[(PCV13_PCV23)]]),"N","Y")</f>
        <v>N</v>
      </c>
      <c r="P27165" s="4" t="str">
        <f>IF(ISBLANK(P_List_FINAL[[#This Row],[Vaccine (Below2years)]]),"N","Y")</f>
        <v>N</v>
      </c>
      <c r="Q27165" s="4" t="str">
        <f>IF(AND(P_List_FINAL[[#This Row],[Vaccine Range for Below 2yrs?
(Y/N)]],(P_List_FINAL[[#This Row],[Age Category]]&lt;&gt;"Below 2 Years Old")),"N","Y")</f>
        <v>N</v>
      </c>
      <c r="R27165" s="4" t="str">
        <f>IF(AND((P_List_FINAL[[#This Row],[HPV Prog]]="Eligible"),(P_List_FINAL[[#This Row],[Taken HPV Vac?
(Y/N)]]=TRUE)), "Y","N")</f>
        <v>N</v>
      </c>
      <c r="S27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6" spans="1:19" x14ac:dyDescent="0.35">
      <c r="A27166" s="2">
        <v>35373</v>
      </c>
      <c r="B27166" s="4" t="s">
        <v>5</v>
      </c>
      <c r="C27166" s="5">
        <v>33187</v>
      </c>
      <c r="D27166" s="2">
        <v>31</v>
      </c>
      <c r="E27166" s="2" t="s">
        <v>455</v>
      </c>
      <c r="F27166" s="4"/>
      <c r="G27166" s="2" t="s">
        <v>444</v>
      </c>
      <c r="H27166" s="1"/>
      <c r="I27166" s="1"/>
      <c r="J27166" s="1"/>
      <c r="K27166" s="1"/>
      <c r="L27166" s="1" t="str">
        <f>IF(ISBLANK(P_List_FINAL[[#This Row],[Chronic Diagnosis]]),"N","Y")</f>
        <v>N</v>
      </c>
      <c r="M27166" s="4" t="str">
        <f>IF(ISBLANK(P_List_FINAL[[#This Row],[HPV Vac Name]]),"N","Y")</f>
        <v>N</v>
      </c>
      <c r="N27166" s="4" t="str">
        <f>IF(ISBLANK(P_List_FINAL[[#This Row],[(ZOSTAVAX)]]),"N","Y")</f>
        <v>N</v>
      </c>
      <c r="O27166" s="4" t="str">
        <f>IF(ISBLANK(P_List_FINAL[[#This Row],[(PCV13_PCV23)]]),"N","Y")</f>
        <v>N</v>
      </c>
      <c r="P27166" s="4" t="str">
        <f>IF(ISBLANK(P_List_FINAL[[#This Row],[Vaccine (Below2years)]]),"N","Y")</f>
        <v>N</v>
      </c>
      <c r="Q27166" s="4" t="str">
        <f>IF(AND(P_List_FINAL[[#This Row],[Vaccine Range for Below 2yrs?
(Y/N)]],(P_List_FINAL[[#This Row],[Age Category]]&lt;&gt;"Below 2 Years Old")),"N","Y")</f>
        <v>N</v>
      </c>
      <c r="R27166" s="4" t="str">
        <f>IF(AND((P_List_FINAL[[#This Row],[HPV Prog]]="Eligible"),(P_List_FINAL[[#This Row],[Taken HPV Vac?
(Y/N)]]=TRUE)), "Y","N")</f>
        <v>N</v>
      </c>
      <c r="S27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7" spans="1:19" x14ac:dyDescent="0.35">
      <c r="A27167" s="2">
        <v>35382</v>
      </c>
      <c r="B27167" s="4" t="s">
        <v>5</v>
      </c>
      <c r="C27167" s="5">
        <v>33917</v>
      </c>
      <c r="D27167" s="2">
        <v>29</v>
      </c>
      <c r="E27167" s="2" t="s">
        <v>455</v>
      </c>
      <c r="F27167" s="4"/>
      <c r="G27167" s="2" t="s">
        <v>444</v>
      </c>
      <c r="H27167" s="1"/>
      <c r="I27167" s="1"/>
      <c r="J27167" s="1"/>
      <c r="K27167" s="1"/>
      <c r="L27167" s="1" t="str">
        <f>IF(ISBLANK(P_List_FINAL[[#This Row],[Chronic Diagnosis]]),"N","Y")</f>
        <v>N</v>
      </c>
      <c r="M27167" s="4" t="str">
        <f>IF(ISBLANK(P_List_FINAL[[#This Row],[HPV Vac Name]]),"N","Y")</f>
        <v>N</v>
      </c>
      <c r="N27167" s="4" t="str">
        <f>IF(ISBLANK(P_List_FINAL[[#This Row],[(ZOSTAVAX)]]),"N","Y")</f>
        <v>N</v>
      </c>
      <c r="O27167" s="4" t="str">
        <f>IF(ISBLANK(P_List_FINAL[[#This Row],[(PCV13_PCV23)]]),"N","Y")</f>
        <v>N</v>
      </c>
      <c r="P27167" s="4" t="str">
        <f>IF(ISBLANK(P_List_FINAL[[#This Row],[Vaccine (Below2years)]]),"N","Y")</f>
        <v>N</v>
      </c>
      <c r="Q27167" s="4" t="str">
        <f>IF(AND(P_List_FINAL[[#This Row],[Vaccine Range for Below 2yrs?
(Y/N)]],(P_List_FINAL[[#This Row],[Age Category]]&lt;&gt;"Below 2 Years Old")),"N","Y")</f>
        <v>N</v>
      </c>
      <c r="R27167" s="4" t="str">
        <f>IF(AND((P_List_FINAL[[#This Row],[HPV Prog]]="Eligible"),(P_List_FINAL[[#This Row],[Taken HPV Vac?
(Y/N)]]=TRUE)), "Y","N")</f>
        <v>N</v>
      </c>
      <c r="S27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8" spans="1:19" x14ac:dyDescent="0.35">
      <c r="A27168" s="2">
        <v>35429</v>
      </c>
      <c r="B27168" s="4" t="s">
        <v>6</v>
      </c>
      <c r="C27168" s="5">
        <v>35014</v>
      </c>
      <c r="D27168" s="2">
        <v>26</v>
      </c>
      <c r="E27168" s="2" t="s">
        <v>455</v>
      </c>
      <c r="F27168" s="4"/>
      <c r="G27168" s="2" t="s">
        <v>444</v>
      </c>
      <c r="H27168" s="1"/>
      <c r="I27168" s="1"/>
      <c r="J27168" s="1"/>
      <c r="K27168" s="1"/>
      <c r="L27168" s="1" t="str">
        <f>IF(ISBLANK(P_List_FINAL[[#This Row],[Chronic Diagnosis]]),"N","Y")</f>
        <v>N</v>
      </c>
      <c r="M27168" s="4" t="str">
        <f>IF(ISBLANK(P_List_FINAL[[#This Row],[HPV Vac Name]]),"N","Y")</f>
        <v>N</v>
      </c>
      <c r="N27168" s="4" t="str">
        <f>IF(ISBLANK(P_List_FINAL[[#This Row],[(ZOSTAVAX)]]),"N","Y")</f>
        <v>N</v>
      </c>
      <c r="O27168" s="4" t="str">
        <f>IF(ISBLANK(P_List_FINAL[[#This Row],[(PCV13_PCV23)]]),"N","Y")</f>
        <v>N</v>
      </c>
      <c r="P27168" s="4" t="str">
        <f>IF(ISBLANK(P_List_FINAL[[#This Row],[Vaccine (Below2years)]]),"N","Y")</f>
        <v>N</v>
      </c>
      <c r="Q27168" s="4" t="str">
        <f>IF(AND(P_List_FINAL[[#This Row],[Vaccine Range for Below 2yrs?
(Y/N)]],(P_List_FINAL[[#This Row],[Age Category]]&lt;&gt;"Below 2 Years Old")),"N","Y")</f>
        <v>N</v>
      </c>
      <c r="R27168" s="4" t="str">
        <f>IF(AND((P_List_FINAL[[#This Row],[HPV Prog]]="Eligible"),(P_List_FINAL[[#This Row],[Taken HPV Vac?
(Y/N)]]=TRUE)), "Y","N")</f>
        <v>N</v>
      </c>
      <c r="S27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9" spans="1:19" x14ac:dyDescent="0.35">
      <c r="A27169" s="2">
        <v>35580</v>
      </c>
      <c r="B27169" s="4" t="s">
        <v>6</v>
      </c>
      <c r="C27169" s="5">
        <v>26605</v>
      </c>
      <c r="D27169" s="2">
        <v>50</v>
      </c>
      <c r="E27169" s="2" t="s">
        <v>455</v>
      </c>
      <c r="F27169" s="4"/>
      <c r="G27169" s="2" t="s">
        <v>444</v>
      </c>
      <c r="H27169" s="1"/>
      <c r="I27169" s="1"/>
      <c r="J27169" s="1"/>
      <c r="K27169" s="1"/>
      <c r="L27169" s="1" t="str">
        <f>IF(ISBLANK(P_List_FINAL[[#This Row],[Chronic Diagnosis]]),"N","Y")</f>
        <v>N</v>
      </c>
      <c r="M27169" s="4" t="str">
        <f>IF(ISBLANK(P_List_FINAL[[#This Row],[HPV Vac Name]]),"N","Y")</f>
        <v>N</v>
      </c>
      <c r="N27169" s="4" t="str">
        <f>IF(ISBLANK(P_List_FINAL[[#This Row],[(ZOSTAVAX)]]),"N","Y")</f>
        <v>N</v>
      </c>
      <c r="O27169" s="4" t="str">
        <f>IF(ISBLANK(P_List_FINAL[[#This Row],[(PCV13_PCV23)]]),"N","Y")</f>
        <v>N</v>
      </c>
      <c r="P27169" s="4" t="str">
        <f>IF(ISBLANK(P_List_FINAL[[#This Row],[Vaccine (Below2years)]]),"N","Y")</f>
        <v>N</v>
      </c>
      <c r="Q27169" s="4" t="str">
        <f>IF(AND(P_List_FINAL[[#This Row],[Vaccine Range for Below 2yrs?
(Y/N)]],(P_List_FINAL[[#This Row],[Age Category]]&lt;&gt;"Below 2 Years Old")),"N","Y")</f>
        <v>N</v>
      </c>
      <c r="R27169" s="4" t="str">
        <f>IF(AND((P_List_FINAL[[#This Row],[HPV Prog]]="Eligible"),(P_List_FINAL[[#This Row],[Taken HPV Vac?
(Y/N)]]=TRUE)), "Y","N")</f>
        <v>N</v>
      </c>
      <c r="S27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0" spans="1:19" x14ac:dyDescent="0.35">
      <c r="A27170" s="2">
        <v>35581</v>
      </c>
      <c r="B27170" s="4" t="s">
        <v>5</v>
      </c>
      <c r="C27170" s="5">
        <v>24420</v>
      </c>
      <c r="D27170" s="2">
        <v>56</v>
      </c>
      <c r="E27170" s="2" t="s">
        <v>455</v>
      </c>
      <c r="F27170" s="4"/>
      <c r="G27170" s="2" t="s">
        <v>444</v>
      </c>
      <c r="H27170" s="1"/>
      <c r="I27170" s="1"/>
      <c r="J27170" s="1"/>
      <c r="K27170" s="1"/>
      <c r="L27170" s="1" t="str">
        <f>IF(ISBLANK(P_List_FINAL[[#This Row],[Chronic Diagnosis]]),"N","Y")</f>
        <v>N</v>
      </c>
      <c r="M27170" s="4" t="str">
        <f>IF(ISBLANK(P_List_FINAL[[#This Row],[HPV Vac Name]]),"N","Y")</f>
        <v>N</v>
      </c>
      <c r="N27170" s="4" t="str">
        <f>IF(ISBLANK(P_List_FINAL[[#This Row],[(ZOSTAVAX)]]),"N","Y")</f>
        <v>N</v>
      </c>
      <c r="O27170" s="4" t="str">
        <f>IF(ISBLANK(P_List_FINAL[[#This Row],[(PCV13_PCV23)]]),"N","Y")</f>
        <v>N</v>
      </c>
      <c r="P27170" s="4" t="str">
        <f>IF(ISBLANK(P_List_FINAL[[#This Row],[Vaccine (Below2years)]]),"N","Y")</f>
        <v>N</v>
      </c>
      <c r="Q27170" s="4" t="str">
        <f>IF(AND(P_List_FINAL[[#This Row],[Vaccine Range for Below 2yrs?
(Y/N)]],(P_List_FINAL[[#This Row],[Age Category]]&lt;&gt;"Below 2 Years Old")),"N","Y")</f>
        <v>N</v>
      </c>
      <c r="R27170" s="4" t="str">
        <f>IF(AND((P_List_FINAL[[#This Row],[HPV Prog]]="Eligible"),(P_List_FINAL[[#This Row],[Taken HPV Vac?
(Y/N)]]=TRUE)), "Y","N")</f>
        <v>N</v>
      </c>
      <c r="S27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1" spans="1:19" x14ac:dyDescent="0.35">
      <c r="A27171" s="2">
        <v>35596</v>
      </c>
      <c r="B27171" s="4" t="s">
        <v>5</v>
      </c>
      <c r="C27171" s="5">
        <v>26245</v>
      </c>
      <c r="D27171" s="2">
        <v>51</v>
      </c>
      <c r="E27171" s="2" t="s">
        <v>455</v>
      </c>
      <c r="F27171" s="4"/>
      <c r="G27171" s="2" t="s">
        <v>444</v>
      </c>
      <c r="H27171" s="1"/>
      <c r="I27171" s="1"/>
      <c r="J27171" s="1"/>
      <c r="K27171" s="1"/>
      <c r="L27171" s="1" t="str">
        <f>IF(ISBLANK(P_List_FINAL[[#This Row],[Chronic Diagnosis]]),"N","Y")</f>
        <v>N</v>
      </c>
      <c r="M27171" s="4" t="str">
        <f>IF(ISBLANK(P_List_FINAL[[#This Row],[HPV Vac Name]]),"N","Y")</f>
        <v>N</v>
      </c>
      <c r="N27171" s="4" t="str">
        <f>IF(ISBLANK(P_List_FINAL[[#This Row],[(ZOSTAVAX)]]),"N","Y")</f>
        <v>N</v>
      </c>
      <c r="O27171" s="4" t="str">
        <f>IF(ISBLANK(P_List_FINAL[[#This Row],[(PCV13_PCV23)]]),"N","Y")</f>
        <v>N</v>
      </c>
      <c r="P27171" s="4" t="str">
        <f>IF(ISBLANK(P_List_FINAL[[#This Row],[Vaccine (Below2years)]]),"N","Y")</f>
        <v>N</v>
      </c>
      <c r="Q27171" s="4" t="str">
        <f>IF(AND(P_List_FINAL[[#This Row],[Vaccine Range for Below 2yrs?
(Y/N)]],(P_List_FINAL[[#This Row],[Age Category]]&lt;&gt;"Below 2 Years Old")),"N","Y")</f>
        <v>N</v>
      </c>
      <c r="R27171" s="4" t="str">
        <f>IF(AND((P_List_FINAL[[#This Row],[HPV Prog]]="Eligible"),(P_List_FINAL[[#This Row],[Taken HPV Vac?
(Y/N)]]=TRUE)), "Y","N")</f>
        <v>N</v>
      </c>
      <c r="S27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2" spans="1:19" x14ac:dyDescent="0.35">
      <c r="A27172" s="2">
        <v>35658</v>
      </c>
      <c r="B27172" s="4" t="s">
        <v>5</v>
      </c>
      <c r="C27172" s="5">
        <v>29535</v>
      </c>
      <c r="D27172" s="2">
        <v>41</v>
      </c>
      <c r="E27172" s="2" t="s">
        <v>455</v>
      </c>
      <c r="F27172" s="4"/>
      <c r="G27172" s="2" t="s">
        <v>444</v>
      </c>
      <c r="H27172" s="1"/>
      <c r="I27172" s="1"/>
      <c r="J27172" s="1"/>
      <c r="K27172" s="1"/>
      <c r="L27172" s="1" t="str">
        <f>IF(ISBLANK(P_List_FINAL[[#This Row],[Chronic Diagnosis]]),"N","Y")</f>
        <v>N</v>
      </c>
      <c r="M27172" s="4" t="str">
        <f>IF(ISBLANK(P_List_FINAL[[#This Row],[HPV Vac Name]]),"N","Y")</f>
        <v>N</v>
      </c>
      <c r="N27172" s="4" t="str">
        <f>IF(ISBLANK(P_List_FINAL[[#This Row],[(ZOSTAVAX)]]),"N","Y")</f>
        <v>N</v>
      </c>
      <c r="O27172" s="4" t="str">
        <f>IF(ISBLANK(P_List_FINAL[[#This Row],[(PCV13_PCV23)]]),"N","Y")</f>
        <v>N</v>
      </c>
      <c r="P27172" s="4" t="str">
        <f>IF(ISBLANK(P_List_FINAL[[#This Row],[Vaccine (Below2years)]]),"N","Y")</f>
        <v>N</v>
      </c>
      <c r="Q27172" s="4" t="str">
        <f>IF(AND(P_List_FINAL[[#This Row],[Vaccine Range for Below 2yrs?
(Y/N)]],(P_List_FINAL[[#This Row],[Age Category]]&lt;&gt;"Below 2 Years Old")),"N","Y")</f>
        <v>N</v>
      </c>
      <c r="R27172" s="4" t="str">
        <f>IF(AND((P_List_FINAL[[#This Row],[HPV Prog]]="Eligible"),(P_List_FINAL[[#This Row],[Taken HPV Vac?
(Y/N)]]=TRUE)), "Y","N")</f>
        <v>N</v>
      </c>
      <c r="S27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3" spans="1:19" x14ac:dyDescent="0.35">
      <c r="A27173" s="2">
        <v>35665</v>
      </c>
      <c r="B27173" s="4" t="s">
        <v>5</v>
      </c>
      <c r="C27173" s="5">
        <v>34639</v>
      </c>
      <c r="D27173" s="2">
        <v>28</v>
      </c>
      <c r="E27173" s="2" t="s">
        <v>455</v>
      </c>
      <c r="F27173" s="4"/>
      <c r="G27173" s="2" t="s">
        <v>444</v>
      </c>
      <c r="H27173" s="1"/>
      <c r="I27173" s="1"/>
      <c r="J27173" s="1"/>
      <c r="K27173" s="1"/>
      <c r="L27173" s="1" t="str">
        <f>IF(ISBLANK(P_List_FINAL[[#This Row],[Chronic Diagnosis]]),"N","Y")</f>
        <v>N</v>
      </c>
      <c r="M27173" s="4" t="str">
        <f>IF(ISBLANK(P_List_FINAL[[#This Row],[HPV Vac Name]]),"N","Y")</f>
        <v>N</v>
      </c>
      <c r="N27173" s="4" t="str">
        <f>IF(ISBLANK(P_List_FINAL[[#This Row],[(ZOSTAVAX)]]),"N","Y")</f>
        <v>N</v>
      </c>
      <c r="O27173" s="4" t="str">
        <f>IF(ISBLANK(P_List_FINAL[[#This Row],[(PCV13_PCV23)]]),"N","Y")</f>
        <v>N</v>
      </c>
      <c r="P27173" s="4" t="str">
        <f>IF(ISBLANK(P_List_FINAL[[#This Row],[Vaccine (Below2years)]]),"N","Y")</f>
        <v>N</v>
      </c>
      <c r="Q27173" s="4" t="str">
        <f>IF(AND(P_List_FINAL[[#This Row],[Vaccine Range for Below 2yrs?
(Y/N)]],(P_List_FINAL[[#This Row],[Age Category]]&lt;&gt;"Below 2 Years Old")),"N","Y")</f>
        <v>N</v>
      </c>
      <c r="R27173" s="4" t="str">
        <f>IF(AND((P_List_FINAL[[#This Row],[HPV Prog]]="Eligible"),(P_List_FINAL[[#This Row],[Taken HPV Vac?
(Y/N)]]=TRUE)), "Y","N")</f>
        <v>N</v>
      </c>
      <c r="S27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4" spans="1:19" x14ac:dyDescent="0.35">
      <c r="A27174" s="2">
        <v>35802</v>
      </c>
      <c r="B27174" s="4" t="s">
        <v>6</v>
      </c>
      <c r="C27174" s="5">
        <v>23684</v>
      </c>
      <c r="D27174" s="2">
        <v>58</v>
      </c>
      <c r="E27174" s="2" t="s">
        <v>455</v>
      </c>
      <c r="F27174" s="4"/>
      <c r="G27174" s="2" t="s">
        <v>444</v>
      </c>
      <c r="H27174" s="1"/>
      <c r="I27174" s="1"/>
      <c r="J27174" s="1"/>
      <c r="K27174" s="1"/>
      <c r="L27174" s="1" t="str">
        <f>IF(ISBLANK(P_List_FINAL[[#This Row],[Chronic Diagnosis]]),"N","Y")</f>
        <v>N</v>
      </c>
      <c r="M27174" s="4" t="str">
        <f>IF(ISBLANK(P_List_FINAL[[#This Row],[HPV Vac Name]]),"N","Y")</f>
        <v>N</v>
      </c>
      <c r="N27174" s="4" t="str">
        <f>IF(ISBLANK(P_List_FINAL[[#This Row],[(ZOSTAVAX)]]),"N","Y")</f>
        <v>N</v>
      </c>
      <c r="O27174" s="4" t="str">
        <f>IF(ISBLANK(P_List_FINAL[[#This Row],[(PCV13_PCV23)]]),"N","Y")</f>
        <v>N</v>
      </c>
      <c r="P27174" s="4" t="str">
        <f>IF(ISBLANK(P_List_FINAL[[#This Row],[Vaccine (Below2years)]]),"N","Y")</f>
        <v>N</v>
      </c>
      <c r="Q27174" s="4" t="str">
        <f>IF(AND(P_List_FINAL[[#This Row],[Vaccine Range for Below 2yrs?
(Y/N)]],(P_List_FINAL[[#This Row],[Age Category]]&lt;&gt;"Below 2 Years Old")),"N","Y")</f>
        <v>N</v>
      </c>
      <c r="R27174" s="4" t="str">
        <f>IF(AND((P_List_FINAL[[#This Row],[HPV Prog]]="Eligible"),(P_List_FINAL[[#This Row],[Taken HPV Vac?
(Y/N)]]=TRUE)), "Y","N")</f>
        <v>N</v>
      </c>
      <c r="S27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5" spans="1:19" x14ac:dyDescent="0.35">
      <c r="A27175" s="2">
        <v>35817</v>
      </c>
      <c r="B27175" s="4" t="s">
        <v>5</v>
      </c>
      <c r="C27175" s="5">
        <v>33548</v>
      </c>
      <c r="D27175" s="2">
        <v>30</v>
      </c>
      <c r="E27175" s="2" t="s">
        <v>455</v>
      </c>
      <c r="F27175" s="4"/>
      <c r="G27175" s="2" t="s">
        <v>444</v>
      </c>
      <c r="H27175" s="1"/>
      <c r="I27175" s="1"/>
      <c r="J27175" s="1"/>
      <c r="K27175" s="1"/>
      <c r="L27175" s="1" t="str">
        <f>IF(ISBLANK(P_List_FINAL[[#This Row],[Chronic Diagnosis]]),"N","Y")</f>
        <v>N</v>
      </c>
      <c r="M27175" s="4" t="str">
        <f>IF(ISBLANK(P_List_FINAL[[#This Row],[HPV Vac Name]]),"N","Y")</f>
        <v>N</v>
      </c>
      <c r="N27175" s="4" t="str">
        <f>IF(ISBLANK(P_List_FINAL[[#This Row],[(ZOSTAVAX)]]),"N","Y")</f>
        <v>N</v>
      </c>
      <c r="O27175" s="4" t="str">
        <f>IF(ISBLANK(P_List_FINAL[[#This Row],[(PCV13_PCV23)]]),"N","Y")</f>
        <v>N</v>
      </c>
      <c r="P27175" s="4" t="str">
        <f>IF(ISBLANK(P_List_FINAL[[#This Row],[Vaccine (Below2years)]]),"N","Y")</f>
        <v>N</v>
      </c>
      <c r="Q27175" s="4" t="str">
        <f>IF(AND(P_List_FINAL[[#This Row],[Vaccine Range for Below 2yrs?
(Y/N)]],(P_List_FINAL[[#This Row],[Age Category]]&lt;&gt;"Below 2 Years Old")),"N","Y")</f>
        <v>N</v>
      </c>
      <c r="R27175" s="4" t="str">
        <f>IF(AND((P_List_FINAL[[#This Row],[HPV Prog]]="Eligible"),(P_List_FINAL[[#This Row],[Taken HPV Vac?
(Y/N)]]=TRUE)), "Y","N")</f>
        <v>N</v>
      </c>
      <c r="S27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6" spans="1:19" x14ac:dyDescent="0.35">
      <c r="A27176" s="2">
        <v>35833</v>
      </c>
      <c r="B27176" s="4" t="s">
        <v>5</v>
      </c>
      <c r="C27176" s="5">
        <v>33554</v>
      </c>
      <c r="D27176" s="2">
        <v>30</v>
      </c>
      <c r="E27176" s="2" t="s">
        <v>455</v>
      </c>
      <c r="F27176" s="4"/>
      <c r="G27176" s="2" t="s">
        <v>444</v>
      </c>
      <c r="H27176" s="1"/>
      <c r="I27176" s="1"/>
      <c r="J27176" s="1"/>
      <c r="K27176" s="1"/>
      <c r="L27176" s="1" t="str">
        <f>IF(ISBLANK(P_List_FINAL[[#This Row],[Chronic Diagnosis]]),"N","Y")</f>
        <v>N</v>
      </c>
      <c r="M27176" s="4" t="str">
        <f>IF(ISBLANK(P_List_FINAL[[#This Row],[HPV Vac Name]]),"N","Y")</f>
        <v>N</v>
      </c>
      <c r="N27176" s="4" t="str">
        <f>IF(ISBLANK(P_List_FINAL[[#This Row],[(ZOSTAVAX)]]),"N","Y")</f>
        <v>N</v>
      </c>
      <c r="O27176" s="4" t="str">
        <f>IF(ISBLANK(P_List_FINAL[[#This Row],[(PCV13_PCV23)]]),"N","Y")</f>
        <v>N</v>
      </c>
      <c r="P27176" s="4" t="str">
        <f>IF(ISBLANK(P_List_FINAL[[#This Row],[Vaccine (Below2years)]]),"N","Y")</f>
        <v>N</v>
      </c>
      <c r="Q27176" s="4" t="str">
        <f>IF(AND(P_List_FINAL[[#This Row],[Vaccine Range for Below 2yrs?
(Y/N)]],(P_List_FINAL[[#This Row],[Age Category]]&lt;&gt;"Below 2 Years Old")),"N","Y")</f>
        <v>N</v>
      </c>
      <c r="R27176" s="4" t="str">
        <f>IF(AND((P_List_FINAL[[#This Row],[HPV Prog]]="Eligible"),(P_List_FINAL[[#This Row],[Taken HPV Vac?
(Y/N)]]=TRUE)), "Y","N")</f>
        <v>N</v>
      </c>
      <c r="S27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7" spans="1:19" x14ac:dyDescent="0.35">
      <c r="A27177" s="2">
        <v>35879</v>
      </c>
      <c r="B27177" s="4" t="s">
        <v>5</v>
      </c>
      <c r="C27177" s="5">
        <v>26982</v>
      </c>
      <c r="D27177" s="2">
        <v>48</v>
      </c>
      <c r="E27177" s="2" t="s">
        <v>455</v>
      </c>
      <c r="F27177" s="4"/>
      <c r="G27177" s="2" t="s">
        <v>444</v>
      </c>
      <c r="H27177" s="1"/>
      <c r="I27177" s="1"/>
      <c r="J27177" s="1"/>
      <c r="K27177" s="1"/>
      <c r="L27177" s="1" t="str">
        <f>IF(ISBLANK(P_List_FINAL[[#This Row],[Chronic Diagnosis]]),"N","Y")</f>
        <v>N</v>
      </c>
      <c r="M27177" s="4" t="str">
        <f>IF(ISBLANK(P_List_FINAL[[#This Row],[HPV Vac Name]]),"N","Y")</f>
        <v>N</v>
      </c>
      <c r="N27177" s="4" t="str">
        <f>IF(ISBLANK(P_List_FINAL[[#This Row],[(ZOSTAVAX)]]),"N","Y")</f>
        <v>N</v>
      </c>
      <c r="O27177" s="4" t="str">
        <f>IF(ISBLANK(P_List_FINAL[[#This Row],[(PCV13_PCV23)]]),"N","Y")</f>
        <v>N</v>
      </c>
      <c r="P27177" s="4" t="str">
        <f>IF(ISBLANK(P_List_FINAL[[#This Row],[Vaccine (Below2years)]]),"N","Y")</f>
        <v>N</v>
      </c>
      <c r="Q27177" s="4" t="str">
        <f>IF(AND(P_List_FINAL[[#This Row],[Vaccine Range for Below 2yrs?
(Y/N)]],(P_List_FINAL[[#This Row],[Age Category]]&lt;&gt;"Below 2 Years Old")),"N","Y")</f>
        <v>N</v>
      </c>
      <c r="R27177" s="4" t="str">
        <f>IF(AND((P_List_FINAL[[#This Row],[HPV Prog]]="Eligible"),(P_List_FINAL[[#This Row],[Taken HPV Vac?
(Y/N)]]=TRUE)), "Y","N")</f>
        <v>N</v>
      </c>
      <c r="S27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8" spans="1:19" x14ac:dyDescent="0.35">
      <c r="A27178" s="2">
        <v>35892</v>
      </c>
      <c r="B27178" s="4" t="s">
        <v>6</v>
      </c>
      <c r="C27178" s="5">
        <v>32826</v>
      </c>
      <c r="D27178" s="2">
        <v>32</v>
      </c>
      <c r="E27178" s="2" t="s">
        <v>455</v>
      </c>
      <c r="F27178" s="4"/>
      <c r="G27178" s="2" t="s">
        <v>444</v>
      </c>
      <c r="H27178" s="1"/>
      <c r="I27178" s="1"/>
      <c r="J27178" s="1"/>
      <c r="K27178" s="1"/>
      <c r="L27178" s="1" t="str">
        <f>IF(ISBLANK(P_List_FINAL[[#This Row],[Chronic Diagnosis]]),"N","Y")</f>
        <v>N</v>
      </c>
      <c r="M27178" s="4" t="str">
        <f>IF(ISBLANK(P_List_FINAL[[#This Row],[HPV Vac Name]]),"N","Y")</f>
        <v>N</v>
      </c>
      <c r="N27178" s="4" t="str">
        <f>IF(ISBLANK(P_List_FINAL[[#This Row],[(ZOSTAVAX)]]),"N","Y")</f>
        <v>N</v>
      </c>
      <c r="O27178" s="4" t="str">
        <f>IF(ISBLANK(P_List_FINAL[[#This Row],[(PCV13_PCV23)]]),"N","Y")</f>
        <v>N</v>
      </c>
      <c r="P27178" s="4" t="str">
        <f>IF(ISBLANK(P_List_FINAL[[#This Row],[Vaccine (Below2years)]]),"N","Y")</f>
        <v>N</v>
      </c>
      <c r="Q27178" s="4" t="str">
        <f>IF(AND(P_List_FINAL[[#This Row],[Vaccine Range for Below 2yrs?
(Y/N)]],(P_List_FINAL[[#This Row],[Age Category]]&lt;&gt;"Below 2 Years Old")),"N","Y")</f>
        <v>N</v>
      </c>
      <c r="R27178" s="4" t="str">
        <f>IF(AND((P_List_FINAL[[#This Row],[HPV Prog]]="Eligible"),(P_List_FINAL[[#This Row],[Taken HPV Vac?
(Y/N)]]=TRUE)), "Y","N")</f>
        <v>N</v>
      </c>
      <c r="S27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9" spans="1:19" x14ac:dyDescent="0.35">
      <c r="A27179" s="2">
        <v>36051</v>
      </c>
      <c r="B27179" s="4" t="s">
        <v>5</v>
      </c>
      <c r="C27179" s="5">
        <v>44141</v>
      </c>
      <c r="D27179" s="2">
        <v>1</v>
      </c>
      <c r="E27179" s="2" t="s">
        <v>455</v>
      </c>
      <c r="F27179" s="4"/>
      <c r="G27179" s="2" t="s">
        <v>445</v>
      </c>
      <c r="H27179" s="1"/>
      <c r="I27179" s="1"/>
      <c r="J27179" s="1"/>
      <c r="K27179" s="1"/>
      <c r="L27179" s="1" t="str">
        <f>IF(ISBLANK(P_List_FINAL[[#This Row],[Chronic Diagnosis]]),"N","Y")</f>
        <v>N</v>
      </c>
      <c r="M27179" s="4" t="str">
        <f>IF(ISBLANK(P_List_FINAL[[#This Row],[HPV Vac Name]]),"N","Y")</f>
        <v>N</v>
      </c>
      <c r="N27179" s="4" t="str">
        <f>IF(ISBLANK(P_List_FINAL[[#This Row],[(ZOSTAVAX)]]),"N","Y")</f>
        <v>N</v>
      </c>
      <c r="O27179" s="4" t="str">
        <f>IF(ISBLANK(P_List_FINAL[[#This Row],[(PCV13_PCV23)]]),"N","Y")</f>
        <v>N</v>
      </c>
      <c r="P27179" s="4" t="str">
        <f>IF(ISBLANK(P_List_FINAL[[#This Row],[Vaccine (Below2years)]]),"N","Y")</f>
        <v>N</v>
      </c>
      <c r="Q27179" s="4" t="str">
        <f>IF(AND(P_List_FINAL[[#This Row],[Vaccine Range for Below 2yrs?
(Y/N)]],(P_List_FINAL[[#This Row],[Age Category]]&lt;&gt;"Below 2 Years Old")),"N","Y")</f>
        <v>Y</v>
      </c>
      <c r="R27179" s="4" t="str">
        <f>IF(AND((P_List_FINAL[[#This Row],[HPV Prog]]="Eligible"),(P_List_FINAL[[#This Row],[Taken HPV Vac?
(Y/N)]]=TRUE)), "Y","N")</f>
        <v>N</v>
      </c>
      <c r="S27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80" spans="1:19" x14ac:dyDescent="0.35">
      <c r="A27180" s="2">
        <v>36093</v>
      </c>
      <c r="B27180" s="4" t="s">
        <v>6</v>
      </c>
      <c r="C27180" s="5">
        <v>19313</v>
      </c>
      <c r="D27180" s="2">
        <v>69</v>
      </c>
      <c r="E27180" s="2" t="s">
        <v>455</v>
      </c>
      <c r="F27180" s="4"/>
      <c r="G27180" s="2" t="s">
        <v>443</v>
      </c>
      <c r="H27180" s="1"/>
      <c r="I27180" s="1"/>
      <c r="J27180" s="1"/>
      <c r="K27180" s="1"/>
      <c r="L27180" s="1" t="str">
        <f>IF(ISBLANK(P_List_FINAL[[#This Row],[Chronic Diagnosis]]),"N","Y")</f>
        <v>N</v>
      </c>
      <c r="M27180" s="4" t="str">
        <f>IF(ISBLANK(P_List_FINAL[[#This Row],[HPV Vac Name]]),"N","Y")</f>
        <v>N</v>
      </c>
      <c r="N27180" s="4" t="str">
        <f>IF(ISBLANK(P_List_FINAL[[#This Row],[(ZOSTAVAX)]]),"N","Y")</f>
        <v>N</v>
      </c>
      <c r="O27180" s="4" t="str">
        <f>IF(ISBLANK(P_List_FINAL[[#This Row],[(PCV13_PCV23)]]),"N","Y")</f>
        <v>N</v>
      </c>
      <c r="P27180" s="4" t="str">
        <f>IF(ISBLANK(P_List_FINAL[[#This Row],[Vaccine (Below2years)]]),"N","Y")</f>
        <v>N</v>
      </c>
      <c r="Q27180" s="4" t="str">
        <f>IF(AND(P_List_FINAL[[#This Row],[Vaccine Range for Below 2yrs?
(Y/N)]],(P_List_FINAL[[#This Row],[Age Category]]&lt;&gt;"Below 2 Years Old")),"N","Y")</f>
        <v>N</v>
      </c>
      <c r="R27180" s="4" t="str">
        <f>IF(AND((P_List_FINAL[[#This Row],[HPV Prog]]="Eligible"),(P_List_FINAL[[#This Row],[Taken HPV Vac?
(Y/N)]]=TRUE)), "Y","N")</f>
        <v>N</v>
      </c>
      <c r="S27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81" spans="1:19" x14ac:dyDescent="0.35">
      <c r="A27181" s="2">
        <v>36102</v>
      </c>
      <c r="B27181" s="4" t="s">
        <v>6</v>
      </c>
      <c r="C27181" s="5">
        <v>24059</v>
      </c>
      <c r="D27181" s="2">
        <v>56</v>
      </c>
      <c r="E27181" s="2" t="s">
        <v>455</v>
      </c>
      <c r="F27181" s="4"/>
      <c r="G27181" s="2" t="s">
        <v>444</v>
      </c>
      <c r="H27181" s="1"/>
      <c r="I27181" s="1"/>
      <c r="J27181" s="1"/>
      <c r="K27181" s="1"/>
      <c r="L27181" s="1" t="str">
        <f>IF(ISBLANK(P_List_FINAL[[#This Row],[Chronic Diagnosis]]),"N","Y")</f>
        <v>N</v>
      </c>
      <c r="M27181" s="4" t="str">
        <f>IF(ISBLANK(P_List_FINAL[[#This Row],[HPV Vac Name]]),"N","Y")</f>
        <v>N</v>
      </c>
      <c r="N27181" s="4" t="str">
        <f>IF(ISBLANK(P_List_FINAL[[#This Row],[(ZOSTAVAX)]]),"N","Y")</f>
        <v>N</v>
      </c>
      <c r="O27181" s="4" t="str">
        <f>IF(ISBLANK(P_List_FINAL[[#This Row],[(PCV13_PCV23)]]),"N","Y")</f>
        <v>N</v>
      </c>
      <c r="P27181" s="4" t="str">
        <f>IF(ISBLANK(P_List_FINAL[[#This Row],[Vaccine (Below2years)]]),"N","Y")</f>
        <v>N</v>
      </c>
      <c r="Q27181" s="4" t="str">
        <f>IF(AND(P_List_FINAL[[#This Row],[Vaccine Range for Below 2yrs?
(Y/N)]],(P_List_FINAL[[#This Row],[Age Category]]&lt;&gt;"Below 2 Years Old")),"N","Y")</f>
        <v>N</v>
      </c>
      <c r="R27181" s="4" t="str">
        <f>IF(AND((P_List_FINAL[[#This Row],[HPV Prog]]="Eligible"),(P_List_FINAL[[#This Row],[Taken HPV Vac?
(Y/N)]]=TRUE)), "Y","N")</f>
        <v>N</v>
      </c>
      <c r="S27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82" spans="1:19" x14ac:dyDescent="0.35">
      <c r="A27182" s="2">
        <v>36109</v>
      </c>
      <c r="B27182" s="4" t="s">
        <v>5</v>
      </c>
      <c r="C27182" s="5">
        <v>26981</v>
      </c>
      <c r="D27182" s="2">
        <v>48</v>
      </c>
      <c r="E27182" s="2" t="s">
        <v>455</v>
      </c>
      <c r="F27182" s="4"/>
      <c r="G27182" s="2" t="s">
        <v>444</v>
      </c>
      <c r="H27182" s="1"/>
      <c r="I27182" s="1"/>
      <c r="J27182" s="1"/>
      <c r="K27182" s="1"/>
      <c r="L27182" s="1" t="str">
        <f>IF(ISBLANK(P_List_FINAL[[#This Row],[Chronic Diagnosis]]),"N","Y")</f>
        <v>N</v>
      </c>
      <c r="M27182" s="4" t="str">
        <f>IF(ISBLANK(P_List_FINAL[[#This Row],[HPV Vac Name]]),"N","Y")</f>
        <v>N</v>
      </c>
      <c r="N27182" s="4" t="str">
        <f>IF(ISBLANK(P_List_FINAL[[#This Row],[(ZOSTAVAX)]]),"N","Y")</f>
        <v>N</v>
      </c>
      <c r="O27182" s="4" t="str">
        <f>IF(ISBLANK(P_List_FINAL[[#This Row],[(PCV13_PCV23)]]),"N","Y")</f>
        <v>N</v>
      </c>
      <c r="P27182" s="4" t="str">
        <f>IF(ISBLANK(P_List_FINAL[[#This Row],[Vaccine (Below2years)]]),"N","Y")</f>
        <v>N</v>
      </c>
      <c r="Q27182" s="4" t="str">
        <f>IF(AND(P_List_FINAL[[#This Row],[Vaccine Range for Below 2yrs?
(Y/N)]],(P_List_FINAL[[#This Row],[Age Category]]&lt;&gt;"Below 2 Years Old")),"N","Y")</f>
        <v>N</v>
      </c>
      <c r="R27182" s="4" t="str">
        <f>IF(AND((P_List_FINAL[[#This Row],[HPV Prog]]="Eligible"),(P_List_FINAL[[#This Row],[Taken HPV Vac?
(Y/N)]]=TRUE)), "Y","N")</f>
        <v>N</v>
      </c>
      <c r="S27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83" spans="1:19" x14ac:dyDescent="0.35">
      <c r="A27183" s="2">
        <v>36139</v>
      </c>
      <c r="B27183" s="4" t="s">
        <v>5</v>
      </c>
      <c r="C27183" s="5">
        <v>25517</v>
      </c>
      <c r="D27183" s="2">
        <v>52</v>
      </c>
      <c r="E27183" s="2" t="s">
        <v>455</v>
      </c>
      <c r="F27183" s="4"/>
      <c r="G27183" s="2" t="s">
        <v>444</v>
      </c>
      <c r="H27183" s="1"/>
      <c r="I27183" s="1"/>
      <c r="J27183" s="1"/>
      <c r="K27183" s="1"/>
      <c r="L27183" s="1" t="str">
        <f>IF(ISBLANK(P_List_FINAL[[#This Row],[Chronic Diagnosis]]),"N","Y")</f>
        <v>N</v>
      </c>
      <c r="M27183" s="4" t="str">
        <f>IF(ISBLANK(P_List_FINAL[[#This Row],[HPV Vac Name]]),"N","Y")</f>
        <v>N</v>
      </c>
      <c r="N27183" s="4" t="str">
        <f>IF(ISBLANK(P_List_FINAL[[#This Row],[(ZOSTAVAX)]]),"N","Y")</f>
        <v>N</v>
      </c>
      <c r="O27183" s="4" t="str">
        <f>IF(ISBLANK(P_List_FINAL[[#This Row],[(PCV13_PCV23)]]),"N","Y")</f>
        <v>N</v>
      </c>
      <c r="P27183" s="4" t="str">
        <f>IF(ISBLANK(P_List_FINAL[[#This Row],[Vaccine (Below2years)]]),"N","Y")</f>
        <v>N</v>
      </c>
      <c r="Q27183" s="4" t="str">
        <f>IF(AND(P_List_FINAL[[#This Row],[Vaccine Range for Below 2yrs?
(Y/N)]],(P_List_FINAL[[#This Row],[Age Category]]&lt;&gt;"Below 2 Years Old")),"N","Y")</f>
        <v>N</v>
      </c>
      <c r="R27183" s="4" t="str">
        <f>IF(AND((P_List_FINAL[[#This Row],[HPV Prog]]="Eligible"),(P_List_FINAL[[#This Row],[Taken HPV Vac?
(Y/N)]]=TRUE)), "Y","N")</f>
        <v>N</v>
      </c>
      <c r="S27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84" spans="1:19" x14ac:dyDescent="0.35">
      <c r="A27184" s="2">
        <v>36321</v>
      </c>
      <c r="B27184" s="4" t="s">
        <v>5</v>
      </c>
      <c r="C27184" s="5">
        <v>20401</v>
      </c>
      <c r="D27184" s="2">
        <v>67</v>
      </c>
      <c r="E27184" s="2" t="s">
        <v>455</v>
      </c>
      <c r="F27184" s="4"/>
      <c r="G27184" s="2" t="s">
        <v>443</v>
      </c>
      <c r="H27184" s="1"/>
      <c r="I27184" s="1"/>
      <c r="J27184" s="1"/>
      <c r="K27184" s="1"/>
      <c r="L27184" s="1" t="str">
        <f>IF(ISBLANK(P_List_FINAL[[#This Row],[Chronic Diagnosis]]),"N","Y")</f>
        <v>N</v>
      </c>
      <c r="M27184" s="4" t="str">
        <f>IF(ISBLANK(P_List_FINAL[[#This Row],[HPV Vac Name]]),"N","Y")</f>
        <v>N</v>
      </c>
      <c r="N27184" s="4" t="str">
        <f>IF(ISBLANK(P_List_FINAL[[#This Row],[(ZOSTAVAX)]]),"N","Y")</f>
        <v>N</v>
      </c>
      <c r="O27184" s="4" t="str">
        <f>IF(ISBLANK(P_List_FINAL[[#This Row],[(PCV13_PCV23)]]),"N","Y")</f>
        <v>N</v>
      </c>
      <c r="P27184" s="4" t="str">
        <f>IF(ISBLANK(P_List_FINAL[[#This Row],[Vaccine (Below2years)]]),"N","Y")</f>
        <v>N</v>
      </c>
      <c r="Q27184" s="4" t="str">
        <f>IF(AND(P_List_FINAL[[#This Row],[Vaccine Range for Below 2yrs?
(Y/N)]],(P_List_FINAL[[#This Row],[Age Category]]&lt;&gt;"Below 2 Years Old")),"N","Y")</f>
        <v>N</v>
      </c>
      <c r="R27184" s="4" t="str">
        <f>IF(AND((P_List_FINAL[[#This Row],[HPV Prog]]="Eligible"),(P_List_FINAL[[#This Row],[Taken HPV Vac?
(Y/N)]]=TRUE)), "Y","N")</f>
        <v>N</v>
      </c>
      <c r="S27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85" spans="1:19" x14ac:dyDescent="0.35">
      <c r="A27185" s="2">
        <v>36330</v>
      </c>
      <c r="B27185" s="4" t="s">
        <v>6</v>
      </c>
      <c r="C27185" s="5">
        <v>33916</v>
      </c>
      <c r="D27185" s="2">
        <v>29</v>
      </c>
      <c r="E27185" s="2" t="s">
        <v>455</v>
      </c>
      <c r="F27185" s="4"/>
      <c r="G27185" s="2" t="s">
        <v>444</v>
      </c>
      <c r="H27185" s="1"/>
      <c r="I27185" s="1"/>
      <c r="J27185" s="1"/>
      <c r="K27185" s="1"/>
      <c r="L27185" s="1" t="str">
        <f>IF(ISBLANK(P_List_FINAL[[#This Row],[Chronic Diagnosis]]),"N","Y")</f>
        <v>N</v>
      </c>
      <c r="M27185" s="4" t="str">
        <f>IF(ISBLANK(P_List_FINAL[[#This Row],[HPV Vac Name]]),"N","Y")</f>
        <v>N</v>
      </c>
      <c r="N27185" s="4" t="str">
        <f>IF(ISBLANK(P_List_FINAL[[#This Row],[(ZOSTAVAX)]]),"N","Y")</f>
        <v>N</v>
      </c>
      <c r="O27185" s="4" t="str">
        <f>IF(ISBLANK(P_List_FINAL[[#This Row],[(PCV13_PCV23)]]),"N","Y")</f>
        <v>N</v>
      </c>
      <c r="P27185" s="4" t="str">
        <f>IF(ISBLANK(P_List_FINAL[[#This Row],[Vaccine (Below2years)]]),"N","Y")</f>
        <v>N</v>
      </c>
      <c r="Q27185" s="4" t="str">
        <f>IF(AND(P_List_FINAL[[#This Row],[Vaccine Range for Below 2yrs?
(Y/N)]],(P_List_FINAL[[#This Row],[Age Category]]&lt;&gt;"Below 2 Years Old")),"N","Y")</f>
        <v>N</v>
      </c>
      <c r="R27185" s="4" t="str">
        <f>IF(AND((P_List_FINAL[[#This Row],[HPV Prog]]="Eligible"),(P_List_FINAL[[#This Row],[Taken HPV Vac?
(Y/N)]]=TRUE)), "Y","N")</f>
        <v>N</v>
      </c>
      <c r="S27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86" spans="1:19" x14ac:dyDescent="0.35">
      <c r="A27186" s="2">
        <v>36345</v>
      </c>
      <c r="B27186" s="4" t="s">
        <v>5</v>
      </c>
      <c r="C27186" s="5">
        <v>39759</v>
      </c>
      <c r="D27186" s="2">
        <v>13</v>
      </c>
      <c r="E27186" s="2" t="s">
        <v>446</v>
      </c>
      <c r="F27186" s="4"/>
      <c r="G27186" s="2" t="s">
        <v>444</v>
      </c>
      <c r="H27186" s="1"/>
      <c r="I27186" s="1"/>
      <c r="J27186" s="1"/>
      <c r="K27186" s="1"/>
      <c r="L27186" s="1" t="str">
        <f>IF(ISBLANK(P_List_FINAL[[#This Row],[Chronic Diagnosis]]),"N","Y")</f>
        <v>N</v>
      </c>
      <c r="M27186" s="4" t="str">
        <f>IF(ISBLANK(P_List_FINAL[[#This Row],[HPV Vac Name]]),"N","Y")</f>
        <v>N</v>
      </c>
      <c r="N27186" s="4" t="str">
        <f>IF(ISBLANK(P_List_FINAL[[#This Row],[(ZOSTAVAX)]]),"N","Y")</f>
        <v>N</v>
      </c>
      <c r="O27186" s="4" t="str">
        <f>IF(ISBLANK(P_List_FINAL[[#This Row],[(PCV13_PCV23)]]),"N","Y")</f>
        <v>N</v>
      </c>
      <c r="P27186" s="4" t="str">
        <f>IF(ISBLANK(P_List_FINAL[[#This Row],[Vaccine (Below2years)]]),"N","Y")</f>
        <v>N</v>
      </c>
      <c r="Q27186" s="4" t="str">
        <f>IF(AND(P_List_FINAL[[#This Row],[Vaccine Range for Below 2yrs?
(Y/N)]],(P_List_FINAL[[#This Row],[Age Category]]&lt;&gt;"Below 2 Years Old")),"N","Y")</f>
        <v>N</v>
      </c>
      <c r="R27186" s="4" t="str">
        <f>IF(AND((P_List_FINAL[[#This Row],[HPV Prog]]="Eligible"),(P_List_FINAL[[#This Row],[Taken HPV Vac?
(Y/N)]]=TRUE)), "Y","N")</f>
        <v>N</v>
      </c>
      <c r="S27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87" spans="1:19" x14ac:dyDescent="0.35">
      <c r="A27187" s="2">
        <v>36346</v>
      </c>
      <c r="B27187" s="4" t="s">
        <v>6</v>
      </c>
      <c r="C27187" s="5">
        <v>38303</v>
      </c>
      <c r="D27187" s="2">
        <v>17</v>
      </c>
      <c r="E27187" s="2" t="s">
        <v>455</v>
      </c>
      <c r="F27187" s="4"/>
      <c r="G27187" s="2" t="s">
        <v>444</v>
      </c>
      <c r="H27187" s="1"/>
      <c r="I27187" s="1"/>
      <c r="J27187" s="1"/>
      <c r="K27187" s="1"/>
      <c r="L27187" s="1" t="str">
        <f>IF(ISBLANK(P_List_FINAL[[#This Row],[Chronic Diagnosis]]),"N","Y")</f>
        <v>N</v>
      </c>
      <c r="M27187" s="4" t="str">
        <f>IF(ISBLANK(P_List_FINAL[[#This Row],[HPV Vac Name]]),"N","Y")</f>
        <v>N</v>
      </c>
      <c r="N27187" s="4" t="str">
        <f>IF(ISBLANK(P_List_FINAL[[#This Row],[(ZOSTAVAX)]]),"N","Y")</f>
        <v>N</v>
      </c>
      <c r="O27187" s="4" t="str">
        <f>IF(ISBLANK(P_List_FINAL[[#This Row],[(PCV13_PCV23)]]),"N","Y")</f>
        <v>N</v>
      </c>
      <c r="P27187" s="4" t="str">
        <f>IF(ISBLANK(P_List_FINAL[[#This Row],[Vaccine (Below2years)]]),"N","Y")</f>
        <v>N</v>
      </c>
      <c r="Q27187" s="4" t="str">
        <f>IF(AND(P_List_FINAL[[#This Row],[Vaccine Range for Below 2yrs?
(Y/N)]],(P_List_FINAL[[#This Row],[Age Category]]&lt;&gt;"Below 2 Years Old")),"N","Y")</f>
        <v>N</v>
      </c>
      <c r="R27187" s="4" t="str">
        <f>IF(AND((P_List_FINAL[[#This Row],[HPV Prog]]="Eligible"),(P_List_FINAL[[#This Row],[Taken HPV Vac?
(Y/N)]]=TRUE)), "Y","N")</f>
        <v>N</v>
      </c>
      <c r="S27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88" spans="1:19" x14ac:dyDescent="0.35">
      <c r="A27188" s="2">
        <v>36354</v>
      </c>
      <c r="B27188" s="4" t="s">
        <v>6</v>
      </c>
      <c r="C27188" s="5">
        <v>28435</v>
      </c>
      <c r="D27188" s="2">
        <v>45</v>
      </c>
      <c r="E27188" s="2" t="s">
        <v>455</v>
      </c>
      <c r="F27188" s="4"/>
      <c r="G27188" s="2" t="s">
        <v>444</v>
      </c>
      <c r="H27188" s="1"/>
      <c r="I27188" s="1"/>
      <c r="J27188" s="1"/>
      <c r="K27188" s="1"/>
      <c r="L27188" s="1" t="str">
        <f>IF(ISBLANK(P_List_FINAL[[#This Row],[Chronic Diagnosis]]),"N","Y")</f>
        <v>N</v>
      </c>
      <c r="M27188" s="4" t="str">
        <f>IF(ISBLANK(P_List_FINAL[[#This Row],[HPV Vac Name]]),"N","Y")</f>
        <v>N</v>
      </c>
      <c r="N27188" s="4" t="str">
        <f>IF(ISBLANK(P_List_FINAL[[#This Row],[(ZOSTAVAX)]]),"N","Y")</f>
        <v>N</v>
      </c>
      <c r="O27188" s="4" t="str">
        <f>IF(ISBLANK(P_List_FINAL[[#This Row],[(PCV13_PCV23)]]),"N","Y")</f>
        <v>N</v>
      </c>
      <c r="P27188" s="4" t="str">
        <f>IF(ISBLANK(P_List_FINAL[[#This Row],[Vaccine (Below2years)]]),"N","Y")</f>
        <v>N</v>
      </c>
      <c r="Q27188" s="4" t="str">
        <f>IF(AND(P_List_FINAL[[#This Row],[Vaccine Range for Below 2yrs?
(Y/N)]],(P_List_FINAL[[#This Row],[Age Category]]&lt;&gt;"Below 2 Years Old")),"N","Y")</f>
        <v>N</v>
      </c>
      <c r="R27188" s="4" t="str">
        <f>IF(AND((P_List_FINAL[[#This Row],[HPV Prog]]="Eligible"),(P_List_FINAL[[#This Row],[Taken HPV Vac?
(Y/N)]]=TRUE)), "Y","N")</f>
        <v>N</v>
      </c>
      <c r="S27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89" spans="1:19" x14ac:dyDescent="0.35">
      <c r="A27189" s="2">
        <v>36387</v>
      </c>
      <c r="B27189" s="4" t="s">
        <v>6</v>
      </c>
      <c r="C27189" s="5">
        <v>41951</v>
      </c>
      <c r="D27189" s="2">
        <v>7</v>
      </c>
      <c r="E27189" s="2" t="s">
        <v>455</v>
      </c>
      <c r="F27189" s="4"/>
      <c r="G27189" s="2" t="s">
        <v>444</v>
      </c>
      <c r="H27189" s="1"/>
      <c r="I27189" s="1"/>
      <c r="J27189" s="1"/>
      <c r="K27189" s="1"/>
      <c r="L27189" s="1" t="str">
        <f>IF(ISBLANK(P_List_FINAL[[#This Row],[Chronic Diagnosis]]),"N","Y")</f>
        <v>N</v>
      </c>
      <c r="M27189" s="4" t="str">
        <f>IF(ISBLANK(P_List_FINAL[[#This Row],[HPV Vac Name]]),"N","Y")</f>
        <v>N</v>
      </c>
      <c r="N27189" s="4" t="str">
        <f>IF(ISBLANK(P_List_FINAL[[#This Row],[(ZOSTAVAX)]]),"N","Y")</f>
        <v>N</v>
      </c>
      <c r="O27189" s="4" t="str">
        <f>IF(ISBLANK(P_List_FINAL[[#This Row],[(PCV13_PCV23)]]),"N","Y")</f>
        <v>N</v>
      </c>
      <c r="P27189" s="4" t="str">
        <f>IF(ISBLANK(P_List_FINAL[[#This Row],[Vaccine (Below2years)]]),"N","Y")</f>
        <v>N</v>
      </c>
      <c r="Q27189" s="4" t="str">
        <f>IF(AND(P_List_FINAL[[#This Row],[Vaccine Range for Below 2yrs?
(Y/N)]],(P_List_FINAL[[#This Row],[Age Category]]&lt;&gt;"Below 2 Years Old")),"N","Y")</f>
        <v>N</v>
      </c>
      <c r="R27189" s="4" t="str">
        <f>IF(AND((P_List_FINAL[[#This Row],[HPV Prog]]="Eligible"),(P_List_FINAL[[#This Row],[Taken HPV Vac?
(Y/N)]]=TRUE)), "Y","N")</f>
        <v>N</v>
      </c>
      <c r="S27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90" spans="1:19" x14ac:dyDescent="0.35">
      <c r="A27190" s="2">
        <v>36390</v>
      </c>
      <c r="B27190" s="4" t="s">
        <v>5</v>
      </c>
      <c r="C27190" s="5">
        <v>43783</v>
      </c>
      <c r="D27190" s="2">
        <v>2</v>
      </c>
      <c r="E27190" s="2" t="s">
        <v>455</v>
      </c>
      <c r="F27190" s="4"/>
      <c r="G27190" s="2" t="s">
        <v>444</v>
      </c>
      <c r="H27190" s="1"/>
      <c r="I27190" s="1"/>
      <c r="J27190" s="1"/>
      <c r="K27190" s="1"/>
      <c r="L27190" s="1" t="str">
        <f>IF(ISBLANK(P_List_FINAL[[#This Row],[Chronic Diagnosis]]),"N","Y")</f>
        <v>N</v>
      </c>
      <c r="M27190" s="4" t="str">
        <f>IF(ISBLANK(P_List_FINAL[[#This Row],[HPV Vac Name]]),"N","Y")</f>
        <v>N</v>
      </c>
      <c r="N27190" s="4" t="str">
        <f>IF(ISBLANK(P_List_FINAL[[#This Row],[(ZOSTAVAX)]]),"N","Y")</f>
        <v>N</v>
      </c>
      <c r="O27190" s="4" t="str">
        <f>IF(ISBLANK(P_List_FINAL[[#This Row],[(PCV13_PCV23)]]),"N","Y")</f>
        <v>N</v>
      </c>
      <c r="P27190" s="4" t="str">
        <f>IF(ISBLANK(P_List_FINAL[[#This Row],[Vaccine (Below2years)]]),"N","Y")</f>
        <v>N</v>
      </c>
      <c r="Q27190" s="4" t="str">
        <f>IF(AND(P_List_FINAL[[#This Row],[Vaccine Range for Below 2yrs?
(Y/N)]],(P_List_FINAL[[#This Row],[Age Category]]&lt;&gt;"Below 2 Years Old")),"N","Y")</f>
        <v>N</v>
      </c>
      <c r="R27190" s="4" t="str">
        <f>IF(AND((P_List_FINAL[[#This Row],[HPV Prog]]="Eligible"),(P_List_FINAL[[#This Row],[Taken HPV Vac?
(Y/N)]]=TRUE)), "Y","N")</f>
        <v>N</v>
      </c>
      <c r="S27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91" spans="1:19" x14ac:dyDescent="0.35">
      <c r="A27191" s="2">
        <v>36391</v>
      </c>
      <c r="B27191" s="4" t="s">
        <v>6</v>
      </c>
      <c r="C27191" s="5">
        <v>31731</v>
      </c>
      <c r="D27191" s="2">
        <v>35</v>
      </c>
      <c r="E27191" s="2" t="s">
        <v>455</v>
      </c>
      <c r="F27191" s="4"/>
      <c r="G27191" s="2" t="s">
        <v>444</v>
      </c>
      <c r="H27191" s="1"/>
      <c r="I27191" s="1"/>
      <c r="J27191" s="1"/>
      <c r="K27191" s="1"/>
      <c r="L27191" s="1" t="str">
        <f>IF(ISBLANK(P_List_FINAL[[#This Row],[Chronic Diagnosis]]),"N","Y")</f>
        <v>N</v>
      </c>
      <c r="M27191" s="4" t="str">
        <f>IF(ISBLANK(P_List_FINAL[[#This Row],[HPV Vac Name]]),"N","Y")</f>
        <v>N</v>
      </c>
      <c r="N27191" s="4" t="str">
        <f>IF(ISBLANK(P_List_FINAL[[#This Row],[(ZOSTAVAX)]]),"N","Y")</f>
        <v>N</v>
      </c>
      <c r="O27191" s="4" t="str">
        <f>IF(ISBLANK(P_List_FINAL[[#This Row],[(PCV13_PCV23)]]),"N","Y")</f>
        <v>N</v>
      </c>
      <c r="P27191" s="4" t="str">
        <f>IF(ISBLANK(P_List_FINAL[[#This Row],[Vaccine (Below2years)]]),"N","Y")</f>
        <v>N</v>
      </c>
      <c r="Q27191" s="4" t="str">
        <f>IF(AND(P_List_FINAL[[#This Row],[Vaccine Range for Below 2yrs?
(Y/N)]],(P_List_FINAL[[#This Row],[Age Category]]&lt;&gt;"Below 2 Years Old")),"N","Y")</f>
        <v>N</v>
      </c>
      <c r="R27191" s="4" t="str">
        <f>IF(AND((P_List_FINAL[[#This Row],[HPV Prog]]="Eligible"),(P_List_FINAL[[#This Row],[Taken HPV Vac?
(Y/N)]]=TRUE)), "Y","N")</f>
        <v>N</v>
      </c>
      <c r="S27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92" spans="1:19" x14ac:dyDescent="0.35">
      <c r="A27192" s="2">
        <v>36392</v>
      </c>
      <c r="B27192" s="4" t="s">
        <v>5</v>
      </c>
      <c r="C27192" s="5">
        <v>21136</v>
      </c>
      <c r="D27192" s="2">
        <v>65</v>
      </c>
      <c r="E27192" s="2" t="s">
        <v>455</v>
      </c>
      <c r="F27192" s="4"/>
      <c r="G27192" s="2" t="s">
        <v>443</v>
      </c>
      <c r="H27192" s="1"/>
      <c r="I27192" s="1"/>
      <c r="J27192" s="1"/>
      <c r="K27192" s="1"/>
      <c r="L27192" s="1" t="str">
        <f>IF(ISBLANK(P_List_FINAL[[#This Row],[Chronic Diagnosis]]),"N","Y")</f>
        <v>N</v>
      </c>
      <c r="M27192" s="4" t="str">
        <f>IF(ISBLANK(P_List_FINAL[[#This Row],[HPV Vac Name]]),"N","Y")</f>
        <v>N</v>
      </c>
      <c r="N27192" s="4" t="str">
        <f>IF(ISBLANK(P_List_FINAL[[#This Row],[(ZOSTAVAX)]]),"N","Y")</f>
        <v>N</v>
      </c>
      <c r="O27192" s="4" t="str">
        <f>IF(ISBLANK(P_List_FINAL[[#This Row],[(PCV13_PCV23)]]),"N","Y")</f>
        <v>N</v>
      </c>
      <c r="P27192" s="4" t="str">
        <f>IF(ISBLANK(P_List_FINAL[[#This Row],[Vaccine (Below2years)]]),"N","Y")</f>
        <v>N</v>
      </c>
      <c r="Q27192" s="4" t="str">
        <f>IF(AND(P_List_FINAL[[#This Row],[Vaccine Range for Below 2yrs?
(Y/N)]],(P_List_FINAL[[#This Row],[Age Category]]&lt;&gt;"Below 2 Years Old")),"N","Y")</f>
        <v>N</v>
      </c>
      <c r="R27192" s="4" t="str">
        <f>IF(AND((P_List_FINAL[[#This Row],[HPV Prog]]="Eligible"),(P_List_FINAL[[#This Row],[Taken HPV Vac?
(Y/N)]]=TRUE)), "Y","N")</f>
        <v>N</v>
      </c>
      <c r="S27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93" spans="1:19" x14ac:dyDescent="0.35">
      <c r="A27193" s="2">
        <v>36536</v>
      </c>
      <c r="B27193" s="4" t="s">
        <v>6</v>
      </c>
      <c r="C27193" s="5">
        <v>39760</v>
      </c>
      <c r="D27193" s="2">
        <v>13</v>
      </c>
      <c r="E27193" s="2" t="s">
        <v>455</v>
      </c>
      <c r="F27193" s="4"/>
      <c r="G27193" s="2" t="s">
        <v>444</v>
      </c>
      <c r="H27193" s="1"/>
      <c r="I27193" s="1"/>
      <c r="J27193" s="1"/>
      <c r="K27193" s="1"/>
      <c r="L27193" s="1" t="str">
        <f>IF(ISBLANK(P_List_FINAL[[#This Row],[Chronic Diagnosis]]),"N","Y")</f>
        <v>N</v>
      </c>
      <c r="M27193" s="4" t="str">
        <f>IF(ISBLANK(P_List_FINAL[[#This Row],[HPV Vac Name]]),"N","Y")</f>
        <v>N</v>
      </c>
      <c r="N27193" s="4" t="str">
        <f>IF(ISBLANK(P_List_FINAL[[#This Row],[(ZOSTAVAX)]]),"N","Y")</f>
        <v>N</v>
      </c>
      <c r="O27193" s="4" t="str">
        <f>IF(ISBLANK(P_List_FINAL[[#This Row],[(PCV13_PCV23)]]),"N","Y")</f>
        <v>N</v>
      </c>
      <c r="P27193" s="4" t="str">
        <f>IF(ISBLANK(P_List_FINAL[[#This Row],[Vaccine (Below2years)]]),"N","Y")</f>
        <v>N</v>
      </c>
      <c r="Q27193" s="4" t="str">
        <f>IF(AND(P_List_FINAL[[#This Row],[Vaccine Range for Below 2yrs?
(Y/N)]],(P_List_FINAL[[#This Row],[Age Category]]&lt;&gt;"Below 2 Years Old")),"N","Y")</f>
        <v>N</v>
      </c>
      <c r="R27193" s="4" t="str">
        <f>IF(AND((P_List_FINAL[[#This Row],[HPV Prog]]="Eligible"),(P_List_FINAL[[#This Row],[Taken HPV Vac?
(Y/N)]]=TRUE)), "Y","N")</f>
        <v>N</v>
      </c>
      <c r="S27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94" spans="1:19" x14ac:dyDescent="0.35">
      <c r="A27194" s="2">
        <v>36540</v>
      </c>
      <c r="B27194" s="4" t="s">
        <v>6</v>
      </c>
      <c r="C27194" s="5">
        <v>42686</v>
      </c>
      <c r="D27194" s="2">
        <v>5</v>
      </c>
      <c r="E27194" s="2" t="s">
        <v>455</v>
      </c>
      <c r="F27194" s="4"/>
      <c r="G27194" s="2" t="s">
        <v>444</v>
      </c>
      <c r="H27194" s="1"/>
      <c r="I27194" s="1"/>
      <c r="J27194" s="1"/>
      <c r="K27194" s="1"/>
      <c r="L27194" s="1" t="str">
        <f>IF(ISBLANK(P_List_FINAL[[#This Row],[Chronic Diagnosis]]),"N","Y")</f>
        <v>N</v>
      </c>
      <c r="M27194" s="4" t="str">
        <f>IF(ISBLANK(P_List_FINAL[[#This Row],[HPV Vac Name]]),"N","Y")</f>
        <v>N</v>
      </c>
      <c r="N27194" s="4" t="str">
        <f>IF(ISBLANK(P_List_FINAL[[#This Row],[(ZOSTAVAX)]]),"N","Y")</f>
        <v>N</v>
      </c>
      <c r="O27194" s="4" t="str">
        <f>IF(ISBLANK(P_List_FINAL[[#This Row],[(PCV13_PCV23)]]),"N","Y")</f>
        <v>N</v>
      </c>
      <c r="P27194" s="4" t="str">
        <f>IF(ISBLANK(P_List_FINAL[[#This Row],[Vaccine (Below2years)]]),"N","Y")</f>
        <v>N</v>
      </c>
      <c r="Q27194" s="4" t="str">
        <f>IF(AND(P_List_FINAL[[#This Row],[Vaccine Range for Below 2yrs?
(Y/N)]],(P_List_FINAL[[#This Row],[Age Category]]&lt;&gt;"Below 2 Years Old")),"N","Y")</f>
        <v>N</v>
      </c>
      <c r="R27194" s="4" t="str">
        <f>IF(AND((P_List_FINAL[[#This Row],[HPV Prog]]="Eligible"),(P_List_FINAL[[#This Row],[Taken HPV Vac?
(Y/N)]]=TRUE)), "Y","N")</f>
        <v>N</v>
      </c>
      <c r="S27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95" spans="1:19" x14ac:dyDescent="0.35">
      <c r="A27195" s="2">
        <v>36542</v>
      </c>
      <c r="B27195" s="4" t="s">
        <v>6</v>
      </c>
      <c r="C27195" s="5">
        <v>42688</v>
      </c>
      <c r="D27195" s="2">
        <v>5</v>
      </c>
      <c r="E27195" s="2" t="s">
        <v>455</v>
      </c>
      <c r="F27195" s="4"/>
      <c r="G27195" s="2" t="s">
        <v>444</v>
      </c>
      <c r="H27195" s="1"/>
      <c r="I27195" s="1"/>
      <c r="J27195" s="1"/>
      <c r="K27195" s="1"/>
      <c r="L27195" s="1" t="str">
        <f>IF(ISBLANK(P_List_FINAL[[#This Row],[Chronic Diagnosis]]),"N","Y")</f>
        <v>N</v>
      </c>
      <c r="M27195" s="4" t="str">
        <f>IF(ISBLANK(P_List_FINAL[[#This Row],[HPV Vac Name]]),"N","Y")</f>
        <v>N</v>
      </c>
      <c r="N27195" s="4" t="str">
        <f>IF(ISBLANK(P_List_FINAL[[#This Row],[(ZOSTAVAX)]]),"N","Y")</f>
        <v>N</v>
      </c>
      <c r="O27195" s="4" t="str">
        <f>IF(ISBLANK(P_List_FINAL[[#This Row],[(PCV13_PCV23)]]),"N","Y")</f>
        <v>N</v>
      </c>
      <c r="P27195" s="4" t="str">
        <f>IF(ISBLANK(P_List_FINAL[[#This Row],[Vaccine (Below2years)]]),"N","Y")</f>
        <v>N</v>
      </c>
      <c r="Q27195" s="4" t="str">
        <f>IF(AND(P_List_FINAL[[#This Row],[Vaccine Range for Below 2yrs?
(Y/N)]],(P_List_FINAL[[#This Row],[Age Category]]&lt;&gt;"Below 2 Years Old")),"N","Y")</f>
        <v>N</v>
      </c>
      <c r="R27195" s="4" t="str">
        <f>IF(AND((P_List_FINAL[[#This Row],[HPV Prog]]="Eligible"),(P_List_FINAL[[#This Row],[Taken HPV Vac?
(Y/N)]]=TRUE)), "Y","N")</f>
        <v>N</v>
      </c>
      <c r="S27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96" spans="1:19" x14ac:dyDescent="0.35">
      <c r="A27196" s="2">
        <v>36580</v>
      </c>
      <c r="B27196" s="4" t="s">
        <v>5</v>
      </c>
      <c r="C27196" s="5">
        <v>30992</v>
      </c>
      <c r="D27196" s="2">
        <v>37</v>
      </c>
      <c r="E27196" s="2" t="s">
        <v>455</v>
      </c>
      <c r="F27196" s="4"/>
      <c r="G27196" s="2" t="s">
        <v>444</v>
      </c>
      <c r="H27196" s="1"/>
      <c r="I27196" s="1"/>
      <c r="J27196" s="1"/>
      <c r="K27196" s="1"/>
      <c r="L27196" s="1" t="str">
        <f>IF(ISBLANK(P_List_FINAL[[#This Row],[Chronic Diagnosis]]),"N","Y")</f>
        <v>N</v>
      </c>
      <c r="M27196" s="4" t="str">
        <f>IF(ISBLANK(P_List_FINAL[[#This Row],[HPV Vac Name]]),"N","Y")</f>
        <v>N</v>
      </c>
      <c r="N27196" s="4" t="str">
        <f>IF(ISBLANK(P_List_FINAL[[#This Row],[(ZOSTAVAX)]]),"N","Y")</f>
        <v>N</v>
      </c>
      <c r="O27196" s="4" t="str">
        <f>IF(ISBLANK(P_List_FINAL[[#This Row],[(PCV13_PCV23)]]),"N","Y")</f>
        <v>N</v>
      </c>
      <c r="P27196" s="4" t="str">
        <f>IF(ISBLANK(P_List_FINAL[[#This Row],[Vaccine (Below2years)]]),"N","Y")</f>
        <v>N</v>
      </c>
      <c r="Q27196" s="4" t="str">
        <f>IF(AND(P_List_FINAL[[#This Row],[Vaccine Range for Below 2yrs?
(Y/N)]],(P_List_FINAL[[#This Row],[Age Category]]&lt;&gt;"Below 2 Years Old")),"N","Y")</f>
        <v>N</v>
      </c>
      <c r="R27196" s="4" t="str">
        <f>IF(AND((P_List_FINAL[[#This Row],[HPV Prog]]="Eligible"),(P_List_FINAL[[#This Row],[Taken HPV Vac?
(Y/N)]]=TRUE)), "Y","N")</f>
        <v>N</v>
      </c>
      <c r="S27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97" spans="1:19" x14ac:dyDescent="0.35">
      <c r="A27197" s="2">
        <v>36776</v>
      </c>
      <c r="B27197" s="4" t="s">
        <v>6</v>
      </c>
      <c r="C27197" s="5">
        <v>35016</v>
      </c>
      <c r="D27197" s="2">
        <v>26</v>
      </c>
      <c r="E27197" s="2" t="s">
        <v>455</v>
      </c>
      <c r="F27197" s="4"/>
      <c r="G27197" s="2" t="s">
        <v>444</v>
      </c>
      <c r="H27197" s="1"/>
      <c r="I27197" s="1"/>
      <c r="J27197" s="1"/>
      <c r="K27197" s="1"/>
      <c r="L27197" s="1" t="str">
        <f>IF(ISBLANK(P_List_FINAL[[#This Row],[Chronic Diagnosis]]),"N","Y")</f>
        <v>N</v>
      </c>
      <c r="M27197" s="4" t="str">
        <f>IF(ISBLANK(P_List_FINAL[[#This Row],[HPV Vac Name]]),"N","Y")</f>
        <v>N</v>
      </c>
      <c r="N27197" s="4" t="str">
        <f>IF(ISBLANK(P_List_FINAL[[#This Row],[(ZOSTAVAX)]]),"N","Y")</f>
        <v>N</v>
      </c>
      <c r="O27197" s="4" t="str">
        <f>IF(ISBLANK(P_List_FINAL[[#This Row],[(PCV13_PCV23)]]),"N","Y")</f>
        <v>N</v>
      </c>
      <c r="P27197" s="4" t="str">
        <f>IF(ISBLANK(P_List_FINAL[[#This Row],[Vaccine (Below2years)]]),"N","Y")</f>
        <v>N</v>
      </c>
      <c r="Q27197" s="4" t="str">
        <f>IF(AND(P_List_FINAL[[#This Row],[Vaccine Range for Below 2yrs?
(Y/N)]],(P_List_FINAL[[#This Row],[Age Category]]&lt;&gt;"Below 2 Years Old")),"N","Y")</f>
        <v>N</v>
      </c>
      <c r="R27197" s="4" t="str">
        <f>IF(AND((P_List_FINAL[[#This Row],[HPV Prog]]="Eligible"),(P_List_FINAL[[#This Row],[Taken HPV Vac?
(Y/N)]]=TRUE)), "Y","N")</f>
        <v>N</v>
      </c>
      <c r="S27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98" spans="1:19" x14ac:dyDescent="0.35">
      <c r="A27198" s="2">
        <v>36998</v>
      </c>
      <c r="B27198" s="4" t="s">
        <v>5</v>
      </c>
      <c r="C27198" s="5">
        <v>21138</v>
      </c>
      <c r="D27198" s="2">
        <v>64</v>
      </c>
      <c r="E27198" s="2" t="s">
        <v>455</v>
      </c>
      <c r="F27198" s="4"/>
      <c r="G27198" s="2" t="s">
        <v>444</v>
      </c>
      <c r="H27198" s="1"/>
      <c r="I27198" s="1"/>
      <c r="J27198" s="1"/>
      <c r="K27198" s="1"/>
      <c r="L27198" s="1" t="str">
        <f>IF(ISBLANK(P_List_FINAL[[#This Row],[Chronic Diagnosis]]),"N","Y")</f>
        <v>N</v>
      </c>
      <c r="M27198" s="4" t="str">
        <f>IF(ISBLANK(P_List_FINAL[[#This Row],[HPV Vac Name]]),"N","Y")</f>
        <v>N</v>
      </c>
      <c r="N27198" s="4" t="str">
        <f>IF(ISBLANK(P_List_FINAL[[#This Row],[(ZOSTAVAX)]]),"N","Y")</f>
        <v>N</v>
      </c>
      <c r="O27198" s="4" t="str">
        <f>IF(ISBLANK(P_List_FINAL[[#This Row],[(PCV13_PCV23)]]),"N","Y")</f>
        <v>N</v>
      </c>
      <c r="P27198" s="4" t="str">
        <f>IF(ISBLANK(P_List_FINAL[[#This Row],[Vaccine (Below2years)]]),"N","Y")</f>
        <v>N</v>
      </c>
      <c r="Q27198" s="4" t="str">
        <f>IF(AND(P_List_FINAL[[#This Row],[Vaccine Range for Below 2yrs?
(Y/N)]],(P_List_FINAL[[#This Row],[Age Category]]&lt;&gt;"Below 2 Years Old")),"N","Y")</f>
        <v>N</v>
      </c>
      <c r="R27198" s="4" t="str">
        <f>IF(AND((P_List_FINAL[[#This Row],[HPV Prog]]="Eligible"),(P_List_FINAL[[#This Row],[Taken HPV Vac?
(Y/N)]]=TRUE)), "Y","N")</f>
        <v>N</v>
      </c>
      <c r="S27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99" spans="1:19" x14ac:dyDescent="0.35">
      <c r="A27199" s="2">
        <v>37000</v>
      </c>
      <c r="B27199" s="4" t="s">
        <v>6</v>
      </c>
      <c r="C27199" s="5">
        <v>26250</v>
      </c>
      <c r="D27199" s="2">
        <v>50</v>
      </c>
      <c r="E27199" s="2" t="s">
        <v>455</v>
      </c>
      <c r="F27199" s="4"/>
      <c r="G27199" s="2" t="s">
        <v>444</v>
      </c>
      <c r="H27199" s="1"/>
      <c r="I27199" s="1"/>
      <c r="J27199" s="1"/>
      <c r="K27199" s="1"/>
      <c r="L27199" s="1" t="str">
        <f>IF(ISBLANK(P_List_FINAL[[#This Row],[Chronic Diagnosis]]),"N","Y")</f>
        <v>N</v>
      </c>
      <c r="M27199" s="4" t="str">
        <f>IF(ISBLANK(P_List_FINAL[[#This Row],[HPV Vac Name]]),"N","Y")</f>
        <v>N</v>
      </c>
      <c r="N27199" s="4" t="str">
        <f>IF(ISBLANK(P_List_FINAL[[#This Row],[(ZOSTAVAX)]]),"N","Y")</f>
        <v>N</v>
      </c>
      <c r="O27199" s="4" t="str">
        <f>IF(ISBLANK(P_List_FINAL[[#This Row],[(PCV13_PCV23)]]),"N","Y")</f>
        <v>N</v>
      </c>
      <c r="P27199" s="4" t="str">
        <f>IF(ISBLANK(P_List_FINAL[[#This Row],[Vaccine (Below2years)]]),"N","Y")</f>
        <v>N</v>
      </c>
      <c r="Q27199" s="4" t="str">
        <f>IF(AND(P_List_FINAL[[#This Row],[Vaccine Range for Below 2yrs?
(Y/N)]],(P_List_FINAL[[#This Row],[Age Category]]&lt;&gt;"Below 2 Years Old")),"N","Y")</f>
        <v>N</v>
      </c>
      <c r="R27199" s="4" t="str">
        <f>IF(AND((P_List_FINAL[[#This Row],[HPV Prog]]="Eligible"),(P_List_FINAL[[#This Row],[Taken HPV Vac?
(Y/N)]]=TRUE)), "Y","N")</f>
        <v>N</v>
      </c>
      <c r="S27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00" spans="1:19" x14ac:dyDescent="0.35">
      <c r="A27200" s="2">
        <v>37008</v>
      </c>
      <c r="B27200" s="4" t="s">
        <v>6</v>
      </c>
      <c r="C27200" s="5">
        <v>42677</v>
      </c>
      <c r="D27200" s="2">
        <v>5</v>
      </c>
      <c r="E27200" s="2" t="s">
        <v>455</v>
      </c>
      <c r="F27200" s="4"/>
      <c r="G27200" s="2" t="s">
        <v>444</v>
      </c>
      <c r="H27200" s="1"/>
      <c r="I27200" s="1"/>
      <c r="J27200" s="1"/>
      <c r="K27200" s="1"/>
      <c r="L27200" s="1" t="str">
        <f>IF(ISBLANK(P_List_FINAL[[#This Row],[Chronic Diagnosis]]),"N","Y")</f>
        <v>N</v>
      </c>
      <c r="M27200" s="4" t="str">
        <f>IF(ISBLANK(P_List_FINAL[[#This Row],[HPV Vac Name]]),"N","Y")</f>
        <v>N</v>
      </c>
      <c r="N27200" s="4" t="str">
        <f>IF(ISBLANK(P_List_FINAL[[#This Row],[(ZOSTAVAX)]]),"N","Y")</f>
        <v>N</v>
      </c>
      <c r="O27200" s="4" t="str">
        <f>IF(ISBLANK(P_List_FINAL[[#This Row],[(PCV13_PCV23)]]),"N","Y")</f>
        <v>N</v>
      </c>
      <c r="P27200" s="4" t="str">
        <f>IF(ISBLANK(P_List_FINAL[[#This Row],[Vaccine (Below2years)]]),"N","Y")</f>
        <v>N</v>
      </c>
      <c r="Q27200" s="4" t="str">
        <f>IF(AND(P_List_FINAL[[#This Row],[Vaccine Range for Below 2yrs?
(Y/N)]],(P_List_FINAL[[#This Row],[Age Category]]&lt;&gt;"Below 2 Years Old")),"N","Y")</f>
        <v>N</v>
      </c>
      <c r="R27200" s="4" t="str">
        <f>IF(AND((P_List_FINAL[[#This Row],[HPV Prog]]="Eligible"),(P_List_FINAL[[#This Row],[Taken HPV Vac?
(Y/N)]]=TRUE)), "Y","N")</f>
        <v>N</v>
      </c>
      <c r="S27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01" spans="1:19" x14ac:dyDescent="0.35">
      <c r="A27201" s="2">
        <v>37079</v>
      </c>
      <c r="B27201" s="4" t="s">
        <v>6</v>
      </c>
      <c r="C27201" s="5">
        <v>33180</v>
      </c>
      <c r="D27201" s="2">
        <v>32</v>
      </c>
      <c r="E27201" s="2" t="s">
        <v>455</v>
      </c>
      <c r="F27201" s="4"/>
      <c r="G27201" s="2" t="s">
        <v>444</v>
      </c>
      <c r="H27201" s="1"/>
      <c r="I27201" s="1"/>
      <c r="J27201" s="1"/>
      <c r="K27201" s="1"/>
      <c r="L27201" s="1" t="str">
        <f>IF(ISBLANK(P_List_FINAL[[#This Row],[Chronic Diagnosis]]),"N","Y")</f>
        <v>N</v>
      </c>
      <c r="M27201" s="4" t="str">
        <f>IF(ISBLANK(P_List_FINAL[[#This Row],[HPV Vac Name]]),"N","Y")</f>
        <v>N</v>
      </c>
      <c r="N27201" s="4" t="str">
        <f>IF(ISBLANK(P_List_FINAL[[#This Row],[(ZOSTAVAX)]]),"N","Y")</f>
        <v>N</v>
      </c>
      <c r="O27201" s="4" t="str">
        <f>IF(ISBLANK(P_List_FINAL[[#This Row],[(PCV13_PCV23)]]),"N","Y")</f>
        <v>N</v>
      </c>
      <c r="P27201" s="4" t="str">
        <f>IF(ISBLANK(P_List_FINAL[[#This Row],[Vaccine (Below2years)]]),"N","Y")</f>
        <v>N</v>
      </c>
      <c r="Q27201" s="4" t="str">
        <f>IF(AND(P_List_FINAL[[#This Row],[Vaccine Range for Below 2yrs?
(Y/N)]],(P_List_FINAL[[#This Row],[Age Category]]&lt;&gt;"Below 2 Years Old")),"N","Y")</f>
        <v>N</v>
      </c>
      <c r="R27201" s="4" t="str">
        <f>IF(AND((P_List_FINAL[[#This Row],[HPV Prog]]="Eligible"),(P_List_FINAL[[#This Row],[Taken HPV Vac?
(Y/N)]]=TRUE)), "Y","N")</f>
        <v>N</v>
      </c>
      <c r="S27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02" spans="1:19" x14ac:dyDescent="0.35">
      <c r="A27202" s="2">
        <v>37086</v>
      </c>
      <c r="B27202" s="4" t="s">
        <v>6</v>
      </c>
      <c r="C27202" s="5">
        <v>33180</v>
      </c>
      <c r="D27202" s="2">
        <v>32</v>
      </c>
      <c r="E27202" s="2" t="s">
        <v>455</v>
      </c>
      <c r="F27202" s="4"/>
      <c r="G27202" s="2" t="s">
        <v>444</v>
      </c>
      <c r="H27202" s="1"/>
      <c r="I27202" s="1"/>
      <c r="J27202" s="1"/>
      <c r="K27202" s="1"/>
      <c r="L27202" s="1" t="str">
        <f>IF(ISBLANK(P_List_FINAL[[#This Row],[Chronic Diagnosis]]),"N","Y")</f>
        <v>N</v>
      </c>
      <c r="M27202" s="4" t="str">
        <f>IF(ISBLANK(P_List_FINAL[[#This Row],[HPV Vac Name]]),"N","Y")</f>
        <v>N</v>
      </c>
      <c r="N27202" s="4" t="str">
        <f>IF(ISBLANK(P_List_FINAL[[#This Row],[(ZOSTAVAX)]]),"N","Y")</f>
        <v>N</v>
      </c>
      <c r="O27202" s="4" t="str">
        <f>IF(ISBLANK(P_List_FINAL[[#This Row],[(PCV13_PCV23)]]),"N","Y")</f>
        <v>N</v>
      </c>
      <c r="P27202" s="4" t="str">
        <f>IF(ISBLANK(P_List_FINAL[[#This Row],[Vaccine (Below2years)]]),"N","Y")</f>
        <v>N</v>
      </c>
      <c r="Q27202" s="4" t="str">
        <f>IF(AND(P_List_FINAL[[#This Row],[Vaccine Range for Below 2yrs?
(Y/N)]],(P_List_FINAL[[#This Row],[Age Category]]&lt;&gt;"Below 2 Years Old")),"N","Y")</f>
        <v>N</v>
      </c>
      <c r="R27202" s="4" t="str">
        <f>IF(AND((P_List_FINAL[[#This Row],[HPV Prog]]="Eligible"),(P_List_FINAL[[#This Row],[Taken HPV Vac?
(Y/N)]]=TRUE)), "Y","N")</f>
        <v>N</v>
      </c>
      <c r="S27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03" spans="1:19" x14ac:dyDescent="0.35">
      <c r="A27203" s="2">
        <v>37097</v>
      </c>
      <c r="B27203" s="4" t="s">
        <v>5</v>
      </c>
      <c r="C27203" s="5">
        <v>28444</v>
      </c>
      <c r="D27203" s="2">
        <v>44</v>
      </c>
      <c r="E27203" s="2" t="s">
        <v>455</v>
      </c>
      <c r="F27203" s="4"/>
      <c r="G27203" s="2" t="s">
        <v>444</v>
      </c>
      <c r="H27203" s="1"/>
      <c r="I27203" s="1"/>
      <c r="J27203" s="1"/>
      <c r="K27203" s="1"/>
      <c r="L27203" s="1" t="str">
        <f>IF(ISBLANK(P_List_FINAL[[#This Row],[Chronic Diagnosis]]),"N","Y")</f>
        <v>N</v>
      </c>
      <c r="M27203" s="4" t="str">
        <f>IF(ISBLANK(P_List_FINAL[[#This Row],[HPV Vac Name]]),"N","Y")</f>
        <v>N</v>
      </c>
      <c r="N27203" s="4" t="str">
        <f>IF(ISBLANK(P_List_FINAL[[#This Row],[(ZOSTAVAX)]]),"N","Y")</f>
        <v>N</v>
      </c>
      <c r="O27203" s="4" t="str">
        <f>IF(ISBLANK(P_List_FINAL[[#This Row],[(PCV13_PCV23)]]),"N","Y")</f>
        <v>N</v>
      </c>
      <c r="P27203" s="4" t="str">
        <f>IF(ISBLANK(P_List_FINAL[[#This Row],[Vaccine (Below2years)]]),"N","Y")</f>
        <v>N</v>
      </c>
      <c r="Q27203" s="4" t="str">
        <f>IF(AND(P_List_FINAL[[#This Row],[Vaccine Range for Below 2yrs?
(Y/N)]],(P_List_FINAL[[#This Row],[Age Category]]&lt;&gt;"Below 2 Years Old")),"N","Y")</f>
        <v>N</v>
      </c>
      <c r="R27203" s="4" t="str">
        <f>IF(AND((P_List_FINAL[[#This Row],[HPV Prog]]="Eligible"),(P_List_FINAL[[#This Row],[Taken HPV Vac?
(Y/N)]]=TRUE)), "Y","N")</f>
        <v>N</v>
      </c>
      <c r="S27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04" spans="1:19" x14ac:dyDescent="0.35">
      <c r="A27204" s="2">
        <v>36653</v>
      </c>
      <c r="B27204" s="4" t="s">
        <v>5</v>
      </c>
      <c r="C27204" s="5">
        <v>17112</v>
      </c>
      <c r="D27204" s="2">
        <v>76</v>
      </c>
      <c r="E27204" s="2" t="s">
        <v>455</v>
      </c>
      <c r="F27204" s="4"/>
      <c r="G27204" s="2" t="s">
        <v>443</v>
      </c>
      <c r="H27204" s="1"/>
      <c r="I27204" s="1"/>
      <c r="J27204" s="1"/>
      <c r="K27204" s="1"/>
      <c r="L27204" s="1" t="str">
        <f>IF(ISBLANK(P_List_FINAL[[#This Row],[Chronic Diagnosis]]),"N","Y")</f>
        <v>N</v>
      </c>
      <c r="M27204" s="4" t="str">
        <f>IF(ISBLANK(P_List_FINAL[[#This Row],[HPV Vac Name]]),"N","Y")</f>
        <v>N</v>
      </c>
      <c r="N27204" s="4" t="str">
        <f>IF(ISBLANK(P_List_FINAL[[#This Row],[(ZOSTAVAX)]]),"N","Y")</f>
        <v>N</v>
      </c>
      <c r="O27204" s="4" t="str">
        <f>IF(ISBLANK(P_List_FINAL[[#This Row],[(PCV13_PCV23)]]),"N","Y")</f>
        <v>N</v>
      </c>
      <c r="P27204" s="4" t="str">
        <f>IF(ISBLANK(P_List_FINAL[[#This Row],[Vaccine (Below2years)]]),"N","Y")</f>
        <v>N</v>
      </c>
      <c r="Q27204" s="4" t="str">
        <f>IF(AND(P_List_FINAL[[#This Row],[Vaccine Range for Below 2yrs?
(Y/N)]],(P_List_FINAL[[#This Row],[Age Category]]&lt;&gt;"Below 2 Years Old")),"N","Y")</f>
        <v>N</v>
      </c>
      <c r="R27204" s="4" t="str">
        <f>IF(AND((P_List_FINAL[[#This Row],[HPV Prog]]="Eligible"),(P_List_FINAL[[#This Row],[Taken HPV Vac?
(Y/N)]]=TRUE)), "Y","N")</f>
        <v>N</v>
      </c>
      <c r="S27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205" spans="1:19" x14ac:dyDescent="0.35">
      <c r="A27205" s="2">
        <v>36674</v>
      </c>
      <c r="B27205" s="4" t="s">
        <v>6</v>
      </c>
      <c r="C27205" s="5">
        <v>34283</v>
      </c>
      <c r="D27205" s="2">
        <v>28</v>
      </c>
      <c r="E27205" s="2" t="s">
        <v>455</v>
      </c>
      <c r="F27205" s="4"/>
      <c r="G27205" s="2" t="s">
        <v>444</v>
      </c>
      <c r="H27205" s="1"/>
      <c r="I27205" s="1"/>
      <c r="J27205" s="1"/>
      <c r="K27205" s="1"/>
      <c r="L27205" s="1" t="str">
        <f>IF(ISBLANK(P_List_FINAL[[#This Row],[Chronic Diagnosis]]),"N","Y")</f>
        <v>N</v>
      </c>
      <c r="M27205" s="4" t="str">
        <f>IF(ISBLANK(P_List_FINAL[[#This Row],[HPV Vac Name]]),"N","Y")</f>
        <v>N</v>
      </c>
      <c r="N27205" s="4" t="str">
        <f>IF(ISBLANK(P_List_FINAL[[#This Row],[(ZOSTAVAX)]]),"N","Y")</f>
        <v>N</v>
      </c>
      <c r="O27205" s="4" t="str">
        <f>IF(ISBLANK(P_List_FINAL[[#This Row],[(PCV13_PCV23)]]),"N","Y")</f>
        <v>N</v>
      </c>
      <c r="P27205" s="4" t="str">
        <f>IF(ISBLANK(P_List_FINAL[[#This Row],[Vaccine (Below2years)]]),"N","Y")</f>
        <v>N</v>
      </c>
      <c r="Q27205" s="4" t="str">
        <f>IF(AND(P_List_FINAL[[#This Row],[Vaccine Range for Below 2yrs?
(Y/N)]],(P_List_FINAL[[#This Row],[Age Category]]&lt;&gt;"Below 2 Years Old")),"N","Y")</f>
        <v>N</v>
      </c>
      <c r="R27205" s="4" t="str">
        <f>IF(AND((P_List_FINAL[[#This Row],[HPV Prog]]="Eligible"),(P_List_FINAL[[#This Row],[Taken HPV Vac?
(Y/N)]]=TRUE)), "Y","N")</f>
        <v>N</v>
      </c>
      <c r="S27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06" spans="1:19" x14ac:dyDescent="0.35">
      <c r="A27206" s="2">
        <v>36681</v>
      </c>
      <c r="B27206" s="4" t="s">
        <v>5</v>
      </c>
      <c r="C27206" s="5">
        <v>39027</v>
      </c>
      <c r="D27206" s="2">
        <v>15</v>
      </c>
      <c r="E27206" s="2" t="s">
        <v>446</v>
      </c>
      <c r="F27206" s="4"/>
      <c r="G27206" s="2" t="s">
        <v>444</v>
      </c>
      <c r="H27206" s="1"/>
      <c r="I27206" s="1"/>
      <c r="J27206" s="1"/>
      <c r="K27206" s="1"/>
      <c r="L27206" s="1" t="str">
        <f>IF(ISBLANK(P_List_FINAL[[#This Row],[Chronic Diagnosis]]),"N","Y")</f>
        <v>N</v>
      </c>
      <c r="M27206" s="4" t="str">
        <f>IF(ISBLANK(P_List_FINAL[[#This Row],[HPV Vac Name]]),"N","Y")</f>
        <v>N</v>
      </c>
      <c r="N27206" s="4" t="str">
        <f>IF(ISBLANK(P_List_FINAL[[#This Row],[(ZOSTAVAX)]]),"N","Y")</f>
        <v>N</v>
      </c>
      <c r="O27206" s="4" t="str">
        <f>IF(ISBLANK(P_List_FINAL[[#This Row],[(PCV13_PCV23)]]),"N","Y")</f>
        <v>N</v>
      </c>
      <c r="P27206" s="4" t="str">
        <f>IF(ISBLANK(P_List_FINAL[[#This Row],[Vaccine (Below2years)]]),"N","Y")</f>
        <v>N</v>
      </c>
      <c r="Q27206" s="4" t="str">
        <f>IF(AND(P_List_FINAL[[#This Row],[Vaccine Range for Below 2yrs?
(Y/N)]],(P_List_FINAL[[#This Row],[Age Category]]&lt;&gt;"Below 2 Years Old")),"N","Y")</f>
        <v>N</v>
      </c>
      <c r="R27206" s="4" t="str">
        <f>IF(AND((P_List_FINAL[[#This Row],[HPV Prog]]="Eligible"),(P_List_FINAL[[#This Row],[Taken HPV Vac?
(Y/N)]]=TRUE)), "Y","N")</f>
        <v>N</v>
      </c>
      <c r="S27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07" spans="1:19" x14ac:dyDescent="0.35">
      <c r="A27207" s="2">
        <v>36686</v>
      </c>
      <c r="B27207" s="4" t="s">
        <v>5</v>
      </c>
      <c r="C27207" s="5">
        <v>22951</v>
      </c>
      <c r="D27207" s="2">
        <v>60</v>
      </c>
      <c r="E27207" s="2" t="s">
        <v>455</v>
      </c>
      <c r="F27207" s="4"/>
      <c r="G27207" s="2" t="s">
        <v>444</v>
      </c>
      <c r="H27207" s="1"/>
      <c r="I27207" s="1"/>
      <c r="J27207" s="1"/>
      <c r="K27207" s="1"/>
      <c r="L27207" s="1" t="str">
        <f>IF(ISBLANK(P_List_FINAL[[#This Row],[Chronic Diagnosis]]),"N","Y")</f>
        <v>N</v>
      </c>
      <c r="M27207" s="4" t="str">
        <f>IF(ISBLANK(P_List_FINAL[[#This Row],[HPV Vac Name]]),"N","Y")</f>
        <v>N</v>
      </c>
      <c r="N27207" s="4" t="str">
        <f>IF(ISBLANK(P_List_FINAL[[#This Row],[(ZOSTAVAX)]]),"N","Y")</f>
        <v>N</v>
      </c>
      <c r="O27207" s="4" t="str">
        <f>IF(ISBLANK(P_List_FINAL[[#This Row],[(PCV13_PCV23)]]),"N","Y")</f>
        <v>N</v>
      </c>
      <c r="P27207" s="4" t="str">
        <f>IF(ISBLANK(P_List_FINAL[[#This Row],[Vaccine (Below2years)]]),"N","Y")</f>
        <v>N</v>
      </c>
      <c r="Q27207" s="4" t="str">
        <f>IF(AND(P_List_FINAL[[#This Row],[Vaccine Range for Below 2yrs?
(Y/N)]],(P_List_FINAL[[#This Row],[Age Category]]&lt;&gt;"Below 2 Years Old")),"N","Y")</f>
        <v>N</v>
      </c>
      <c r="R27207" s="4" t="str">
        <f>IF(AND((P_List_FINAL[[#This Row],[HPV Prog]]="Eligible"),(P_List_FINAL[[#This Row],[Taken HPV Vac?
(Y/N)]]=TRUE)), "Y","N")</f>
        <v>N</v>
      </c>
      <c r="S27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08" spans="1:19" x14ac:dyDescent="0.35">
      <c r="A27208" s="2">
        <v>36694</v>
      </c>
      <c r="B27208" s="4" t="s">
        <v>6</v>
      </c>
      <c r="C27208" s="5">
        <v>43777</v>
      </c>
      <c r="D27208" s="2">
        <v>2</v>
      </c>
      <c r="E27208" s="2" t="s">
        <v>455</v>
      </c>
      <c r="F27208" s="4"/>
      <c r="G27208" s="2" t="s">
        <v>444</v>
      </c>
      <c r="H27208" s="1"/>
      <c r="I27208" s="1"/>
      <c r="J27208" s="1"/>
      <c r="K27208" s="1"/>
      <c r="L27208" s="1" t="str">
        <f>IF(ISBLANK(P_List_FINAL[[#This Row],[Chronic Diagnosis]]),"N","Y")</f>
        <v>N</v>
      </c>
      <c r="M27208" s="4" t="str">
        <f>IF(ISBLANK(P_List_FINAL[[#This Row],[HPV Vac Name]]),"N","Y")</f>
        <v>N</v>
      </c>
      <c r="N27208" s="4" t="str">
        <f>IF(ISBLANK(P_List_FINAL[[#This Row],[(ZOSTAVAX)]]),"N","Y")</f>
        <v>N</v>
      </c>
      <c r="O27208" s="4" t="str">
        <f>IF(ISBLANK(P_List_FINAL[[#This Row],[(PCV13_PCV23)]]),"N","Y")</f>
        <v>N</v>
      </c>
      <c r="P27208" s="4" t="str">
        <f>IF(ISBLANK(P_List_FINAL[[#This Row],[Vaccine (Below2years)]]),"N","Y")</f>
        <v>N</v>
      </c>
      <c r="Q27208" s="4" t="str">
        <f>IF(AND(P_List_FINAL[[#This Row],[Vaccine Range for Below 2yrs?
(Y/N)]],(P_List_FINAL[[#This Row],[Age Category]]&lt;&gt;"Below 2 Years Old")),"N","Y")</f>
        <v>N</v>
      </c>
      <c r="R27208" s="4" t="str">
        <f>IF(AND((P_List_FINAL[[#This Row],[HPV Prog]]="Eligible"),(P_List_FINAL[[#This Row],[Taken HPV Vac?
(Y/N)]]=TRUE)), "Y","N")</f>
        <v>N</v>
      </c>
      <c r="S27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09" spans="1:19" x14ac:dyDescent="0.35">
      <c r="A27209" s="2">
        <v>36697</v>
      </c>
      <c r="B27209" s="4" t="s">
        <v>6</v>
      </c>
      <c r="C27209" s="5">
        <v>40483</v>
      </c>
      <c r="D27209" s="2">
        <v>11</v>
      </c>
      <c r="E27209" s="2" t="s">
        <v>455</v>
      </c>
      <c r="F27209" s="4"/>
      <c r="G27209" s="2" t="s">
        <v>444</v>
      </c>
      <c r="H27209" s="1"/>
      <c r="I27209" s="1"/>
      <c r="J27209" s="1"/>
      <c r="K27209" s="1"/>
      <c r="L27209" s="1" t="str">
        <f>IF(ISBLANK(P_List_FINAL[[#This Row],[Chronic Diagnosis]]),"N","Y")</f>
        <v>N</v>
      </c>
      <c r="M27209" s="4" t="str">
        <f>IF(ISBLANK(P_List_FINAL[[#This Row],[HPV Vac Name]]),"N","Y")</f>
        <v>N</v>
      </c>
      <c r="N27209" s="4" t="str">
        <f>IF(ISBLANK(P_List_FINAL[[#This Row],[(ZOSTAVAX)]]),"N","Y")</f>
        <v>N</v>
      </c>
      <c r="O27209" s="4" t="str">
        <f>IF(ISBLANK(P_List_FINAL[[#This Row],[(PCV13_PCV23)]]),"N","Y")</f>
        <v>N</v>
      </c>
      <c r="P27209" s="4" t="str">
        <f>IF(ISBLANK(P_List_FINAL[[#This Row],[Vaccine (Below2years)]]),"N","Y")</f>
        <v>N</v>
      </c>
      <c r="Q27209" s="4" t="str">
        <f>IF(AND(P_List_FINAL[[#This Row],[Vaccine Range for Below 2yrs?
(Y/N)]],(P_List_FINAL[[#This Row],[Age Category]]&lt;&gt;"Below 2 Years Old")),"N","Y")</f>
        <v>N</v>
      </c>
      <c r="R27209" s="4" t="str">
        <f>IF(AND((P_List_FINAL[[#This Row],[HPV Prog]]="Eligible"),(P_List_FINAL[[#This Row],[Taken HPV Vac?
(Y/N)]]=TRUE)), "Y","N")</f>
        <v>N</v>
      </c>
      <c r="S27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0" spans="1:19" x14ac:dyDescent="0.35">
      <c r="A27210" s="2">
        <v>36722</v>
      </c>
      <c r="B27210" s="4" t="s">
        <v>6</v>
      </c>
      <c r="C27210" s="5">
        <v>30998</v>
      </c>
      <c r="D27210" s="2">
        <v>37</v>
      </c>
      <c r="E27210" s="2" t="s">
        <v>455</v>
      </c>
      <c r="F27210" s="4"/>
      <c r="G27210" s="2" t="s">
        <v>444</v>
      </c>
      <c r="H27210" s="1"/>
      <c r="I27210" s="1"/>
      <c r="J27210" s="1"/>
      <c r="K27210" s="1"/>
      <c r="L27210" s="1" t="str">
        <f>IF(ISBLANK(P_List_FINAL[[#This Row],[Chronic Diagnosis]]),"N","Y")</f>
        <v>N</v>
      </c>
      <c r="M27210" s="4" t="str">
        <f>IF(ISBLANK(P_List_FINAL[[#This Row],[HPV Vac Name]]),"N","Y")</f>
        <v>N</v>
      </c>
      <c r="N27210" s="4" t="str">
        <f>IF(ISBLANK(P_List_FINAL[[#This Row],[(ZOSTAVAX)]]),"N","Y")</f>
        <v>N</v>
      </c>
      <c r="O27210" s="4" t="str">
        <f>IF(ISBLANK(P_List_FINAL[[#This Row],[(PCV13_PCV23)]]),"N","Y")</f>
        <v>N</v>
      </c>
      <c r="P27210" s="4" t="str">
        <f>IF(ISBLANK(P_List_FINAL[[#This Row],[Vaccine (Below2years)]]),"N","Y")</f>
        <v>N</v>
      </c>
      <c r="Q27210" s="4" t="str">
        <f>IF(AND(P_List_FINAL[[#This Row],[Vaccine Range for Below 2yrs?
(Y/N)]],(P_List_FINAL[[#This Row],[Age Category]]&lt;&gt;"Below 2 Years Old")),"N","Y")</f>
        <v>N</v>
      </c>
      <c r="R27210" s="4" t="str">
        <f>IF(AND((P_List_FINAL[[#This Row],[HPV Prog]]="Eligible"),(P_List_FINAL[[#This Row],[Taken HPV Vac?
(Y/N)]]=TRUE)), "Y","N")</f>
        <v>N</v>
      </c>
      <c r="S27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1" spans="1:19" x14ac:dyDescent="0.35">
      <c r="A27211" s="2">
        <v>36739</v>
      </c>
      <c r="B27211" s="4" t="s">
        <v>5</v>
      </c>
      <c r="C27211" s="5">
        <v>29166</v>
      </c>
      <c r="D27211" s="2">
        <v>43</v>
      </c>
      <c r="E27211" s="2" t="s">
        <v>455</v>
      </c>
      <c r="F27211" s="4"/>
      <c r="G27211" s="2" t="s">
        <v>444</v>
      </c>
      <c r="H27211" s="1"/>
      <c r="I27211" s="1"/>
      <c r="J27211" s="1"/>
      <c r="K27211" s="1"/>
      <c r="L27211" s="1" t="str">
        <f>IF(ISBLANK(P_List_FINAL[[#This Row],[Chronic Diagnosis]]),"N","Y")</f>
        <v>N</v>
      </c>
      <c r="M27211" s="4" t="str">
        <f>IF(ISBLANK(P_List_FINAL[[#This Row],[HPV Vac Name]]),"N","Y")</f>
        <v>N</v>
      </c>
      <c r="N27211" s="4" t="str">
        <f>IF(ISBLANK(P_List_FINAL[[#This Row],[(ZOSTAVAX)]]),"N","Y")</f>
        <v>N</v>
      </c>
      <c r="O27211" s="4" t="str">
        <f>IF(ISBLANK(P_List_FINAL[[#This Row],[(PCV13_PCV23)]]),"N","Y")</f>
        <v>N</v>
      </c>
      <c r="P27211" s="4" t="str">
        <f>IF(ISBLANK(P_List_FINAL[[#This Row],[Vaccine (Below2years)]]),"N","Y")</f>
        <v>N</v>
      </c>
      <c r="Q27211" s="4" t="str">
        <f>IF(AND(P_List_FINAL[[#This Row],[Vaccine Range for Below 2yrs?
(Y/N)]],(P_List_FINAL[[#This Row],[Age Category]]&lt;&gt;"Below 2 Years Old")),"N","Y")</f>
        <v>N</v>
      </c>
      <c r="R27211" s="4" t="str">
        <f>IF(AND((P_List_FINAL[[#This Row],[HPV Prog]]="Eligible"),(P_List_FINAL[[#This Row],[Taken HPV Vac?
(Y/N)]]=TRUE)), "Y","N")</f>
        <v>N</v>
      </c>
      <c r="S27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2" spans="1:19" x14ac:dyDescent="0.35">
      <c r="A27212" s="2">
        <v>36889</v>
      </c>
      <c r="B27212" s="4" t="s">
        <v>6</v>
      </c>
      <c r="C27212" s="5">
        <v>23327</v>
      </c>
      <c r="D27212" s="2">
        <v>58</v>
      </c>
      <c r="E27212" s="2" t="s">
        <v>455</v>
      </c>
      <c r="F27212" s="4"/>
      <c r="G27212" s="2" t="s">
        <v>444</v>
      </c>
      <c r="H27212" s="1"/>
      <c r="I27212" s="1"/>
      <c r="J27212" s="1"/>
      <c r="K27212" s="1"/>
      <c r="L27212" s="1" t="str">
        <f>IF(ISBLANK(P_List_FINAL[[#This Row],[Chronic Diagnosis]]),"N","Y")</f>
        <v>N</v>
      </c>
      <c r="M27212" s="4" t="str">
        <f>IF(ISBLANK(P_List_FINAL[[#This Row],[HPV Vac Name]]),"N","Y")</f>
        <v>N</v>
      </c>
      <c r="N27212" s="4" t="str">
        <f>IF(ISBLANK(P_List_FINAL[[#This Row],[(ZOSTAVAX)]]),"N","Y")</f>
        <v>N</v>
      </c>
      <c r="O27212" s="4" t="str">
        <f>IF(ISBLANK(P_List_FINAL[[#This Row],[(PCV13_PCV23)]]),"N","Y")</f>
        <v>N</v>
      </c>
      <c r="P27212" s="4" t="str">
        <f>IF(ISBLANK(P_List_FINAL[[#This Row],[Vaccine (Below2years)]]),"N","Y")</f>
        <v>N</v>
      </c>
      <c r="Q27212" s="4" t="str">
        <f>IF(AND(P_List_FINAL[[#This Row],[Vaccine Range for Below 2yrs?
(Y/N)]],(P_List_FINAL[[#This Row],[Age Category]]&lt;&gt;"Below 2 Years Old")),"N","Y")</f>
        <v>N</v>
      </c>
      <c r="R27212" s="4" t="str">
        <f>IF(AND((P_List_FINAL[[#This Row],[HPV Prog]]="Eligible"),(P_List_FINAL[[#This Row],[Taken HPV Vac?
(Y/N)]]=TRUE)), "Y","N")</f>
        <v>N</v>
      </c>
      <c r="S27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3" spans="1:19" x14ac:dyDescent="0.35">
      <c r="A27213" s="2">
        <v>36893</v>
      </c>
      <c r="B27213" s="4" t="s">
        <v>6</v>
      </c>
      <c r="C27213" s="5">
        <v>35746</v>
      </c>
      <c r="D27213" s="2">
        <v>24</v>
      </c>
      <c r="E27213" s="2" t="s">
        <v>455</v>
      </c>
      <c r="F27213" s="4"/>
      <c r="G27213" s="2" t="s">
        <v>444</v>
      </c>
      <c r="H27213" s="1"/>
      <c r="I27213" s="1"/>
      <c r="J27213" s="1"/>
      <c r="K27213" s="1"/>
      <c r="L27213" s="1" t="str">
        <f>IF(ISBLANK(P_List_FINAL[[#This Row],[Chronic Diagnosis]]),"N","Y")</f>
        <v>N</v>
      </c>
      <c r="M27213" s="4" t="str">
        <f>IF(ISBLANK(P_List_FINAL[[#This Row],[HPV Vac Name]]),"N","Y")</f>
        <v>N</v>
      </c>
      <c r="N27213" s="4" t="str">
        <f>IF(ISBLANK(P_List_FINAL[[#This Row],[(ZOSTAVAX)]]),"N","Y")</f>
        <v>N</v>
      </c>
      <c r="O27213" s="4" t="str">
        <f>IF(ISBLANK(P_List_FINAL[[#This Row],[(PCV13_PCV23)]]),"N","Y")</f>
        <v>N</v>
      </c>
      <c r="P27213" s="4" t="str">
        <f>IF(ISBLANK(P_List_FINAL[[#This Row],[Vaccine (Below2years)]]),"N","Y")</f>
        <v>N</v>
      </c>
      <c r="Q27213" s="4" t="str">
        <f>IF(AND(P_List_FINAL[[#This Row],[Vaccine Range for Below 2yrs?
(Y/N)]],(P_List_FINAL[[#This Row],[Age Category]]&lt;&gt;"Below 2 Years Old")),"N","Y")</f>
        <v>N</v>
      </c>
      <c r="R27213" s="4" t="str">
        <f>IF(AND((P_List_FINAL[[#This Row],[HPV Prog]]="Eligible"),(P_List_FINAL[[#This Row],[Taken HPV Vac?
(Y/N)]]=TRUE)), "Y","N")</f>
        <v>N</v>
      </c>
      <c r="S27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4" spans="1:19" x14ac:dyDescent="0.35">
      <c r="A27214" s="2">
        <v>36894</v>
      </c>
      <c r="B27214" s="4" t="s">
        <v>6</v>
      </c>
      <c r="C27214" s="5">
        <v>26252</v>
      </c>
      <c r="D27214" s="2">
        <v>50</v>
      </c>
      <c r="E27214" s="2" t="s">
        <v>455</v>
      </c>
      <c r="F27214" s="4"/>
      <c r="G27214" s="2" t="s">
        <v>444</v>
      </c>
      <c r="H27214" s="1"/>
      <c r="I27214" s="1"/>
      <c r="J27214" s="1"/>
      <c r="K27214" s="1"/>
      <c r="L27214" s="1" t="str">
        <f>IF(ISBLANK(P_List_FINAL[[#This Row],[Chronic Diagnosis]]),"N","Y")</f>
        <v>N</v>
      </c>
      <c r="M27214" s="4" t="str">
        <f>IF(ISBLANK(P_List_FINAL[[#This Row],[HPV Vac Name]]),"N","Y")</f>
        <v>N</v>
      </c>
      <c r="N27214" s="4" t="str">
        <f>IF(ISBLANK(P_List_FINAL[[#This Row],[(ZOSTAVAX)]]),"N","Y")</f>
        <v>N</v>
      </c>
      <c r="O27214" s="4" t="str">
        <f>IF(ISBLANK(P_List_FINAL[[#This Row],[(PCV13_PCV23)]]),"N","Y")</f>
        <v>N</v>
      </c>
      <c r="P27214" s="4" t="str">
        <f>IF(ISBLANK(P_List_FINAL[[#This Row],[Vaccine (Below2years)]]),"N","Y")</f>
        <v>N</v>
      </c>
      <c r="Q27214" s="4" t="str">
        <f>IF(AND(P_List_FINAL[[#This Row],[Vaccine Range for Below 2yrs?
(Y/N)]],(P_List_FINAL[[#This Row],[Age Category]]&lt;&gt;"Below 2 Years Old")),"N","Y")</f>
        <v>N</v>
      </c>
      <c r="R27214" s="4" t="str">
        <f>IF(AND((P_List_FINAL[[#This Row],[HPV Prog]]="Eligible"),(P_List_FINAL[[#This Row],[Taken HPV Vac?
(Y/N)]]=TRUE)), "Y","N")</f>
        <v>N</v>
      </c>
      <c r="S27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5" spans="1:19" x14ac:dyDescent="0.35">
      <c r="A27215" s="2">
        <v>36905</v>
      </c>
      <c r="B27215" s="4" t="s">
        <v>6</v>
      </c>
      <c r="C27215" s="5">
        <v>44148</v>
      </c>
      <c r="D27215" s="2">
        <v>1</v>
      </c>
      <c r="E27215" s="2" t="s">
        <v>455</v>
      </c>
      <c r="F27215" s="4"/>
      <c r="G27215" s="2" t="s">
        <v>445</v>
      </c>
      <c r="H27215" s="1"/>
      <c r="I27215" s="1"/>
      <c r="J27215" s="1"/>
      <c r="K27215" s="1"/>
      <c r="L27215" s="1" t="str">
        <f>IF(ISBLANK(P_List_FINAL[[#This Row],[Chronic Diagnosis]]),"N","Y")</f>
        <v>N</v>
      </c>
      <c r="M27215" s="4" t="str">
        <f>IF(ISBLANK(P_List_FINAL[[#This Row],[HPV Vac Name]]),"N","Y")</f>
        <v>N</v>
      </c>
      <c r="N27215" s="4" t="str">
        <f>IF(ISBLANK(P_List_FINAL[[#This Row],[(ZOSTAVAX)]]),"N","Y")</f>
        <v>N</v>
      </c>
      <c r="O27215" s="4" t="str">
        <f>IF(ISBLANK(P_List_FINAL[[#This Row],[(PCV13_PCV23)]]),"N","Y")</f>
        <v>N</v>
      </c>
      <c r="P27215" s="4" t="str">
        <f>IF(ISBLANK(P_List_FINAL[[#This Row],[Vaccine (Below2years)]]),"N","Y")</f>
        <v>N</v>
      </c>
      <c r="Q27215" s="4" t="str">
        <f>IF(AND(P_List_FINAL[[#This Row],[Vaccine Range for Below 2yrs?
(Y/N)]],(P_List_FINAL[[#This Row],[Age Category]]&lt;&gt;"Below 2 Years Old")),"N","Y")</f>
        <v>Y</v>
      </c>
      <c r="R27215" s="4" t="str">
        <f>IF(AND((P_List_FINAL[[#This Row],[HPV Prog]]="Eligible"),(P_List_FINAL[[#This Row],[Taken HPV Vac?
(Y/N)]]=TRUE)), "Y","N")</f>
        <v>N</v>
      </c>
      <c r="S27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6" spans="1:19" x14ac:dyDescent="0.35">
      <c r="A27216" s="2">
        <v>36946</v>
      </c>
      <c r="B27216" s="4" t="s">
        <v>5</v>
      </c>
      <c r="C27216" s="5">
        <v>42678</v>
      </c>
      <c r="D27216" s="2">
        <v>5</v>
      </c>
      <c r="E27216" s="2" t="s">
        <v>455</v>
      </c>
      <c r="F27216" s="4"/>
      <c r="G27216" s="2" t="s">
        <v>444</v>
      </c>
      <c r="H27216" s="1"/>
      <c r="I27216" s="1"/>
      <c r="J27216" s="1"/>
      <c r="K27216" s="1"/>
      <c r="L27216" s="1" t="str">
        <f>IF(ISBLANK(P_List_FINAL[[#This Row],[Chronic Diagnosis]]),"N","Y")</f>
        <v>N</v>
      </c>
      <c r="M27216" s="4" t="str">
        <f>IF(ISBLANK(P_List_FINAL[[#This Row],[HPV Vac Name]]),"N","Y")</f>
        <v>N</v>
      </c>
      <c r="N27216" s="4" t="str">
        <f>IF(ISBLANK(P_List_FINAL[[#This Row],[(ZOSTAVAX)]]),"N","Y")</f>
        <v>N</v>
      </c>
      <c r="O27216" s="4" t="str">
        <f>IF(ISBLANK(P_List_FINAL[[#This Row],[(PCV13_PCV23)]]),"N","Y")</f>
        <v>N</v>
      </c>
      <c r="P27216" s="4" t="str">
        <f>IF(ISBLANK(P_List_FINAL[[#This Row],[Vaccine (Below2years)]]),"N","Y")</f>
        <v>N</v>
      </c>
      <c r="Q27216" s="4" t="str">
        <f>IF(AND(P_List_FINAL[[#This Row],[Vaccine Range for Below 2yrs?
(Y/N)]],(P_List_FINAL[[#This Row],[Age Category]]&lt;&gt;"Below 2 Years Old")),"N","Y")</f>
        <v>N</v>
      </c>
      <c r="R27216" s="4" t="str">
        <f>IF(AND((P_List_FINAL[[#This Row],[HPV Prog]]="Eligible"),(P_List_FINAL[[#This Row],[Taken HPV Vac?
(Y/N)]]=TRUE)), "Y","N")</f>
        <v>N</v>
      </c>
      <c r="S27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7" spans="1:19" x14ac:dyDescent="0.35">
      <c r="A27217" s="2">
        <v>37125</v>
      </c>
      <c r="B27217" s="4" t="s">
        <v>6</v>
      </c>
      <c r="C27217" s="5">
        <v>33918</v>
      </c>
      <c r="D27217" s="2">
        <v>29</v>
      </c>
      <c r="E27217" s="2" t="s">
        <v>455</v>
      </c>
      <c r="F27217" s="4"/>
      <c r="G27217" s="2" t="s">
        <v>444</v>
      </c>
      <c r="H27217" s="1"/>
      <c r="I27217" s="1"/>
      <c r="J27217" s="1"/>
      <c r="K27217" s="1"/>
      <c r="L27217" s="1" t="str">
        <f>IF(ISBLANK(P_List_FINAL[[#This Row],[Chronic Diagnosis]]),"N","Y")</f>
        <v>N</v>
      </c>
      <c r="M27217" s="4" t="str">
        <f>IF(ISBLANK(P_List_FINAL[[#This Row],[HPV Vac Name]]),"N","Y")</f>
        <v>N</v>
      </c>
      <c r="N27217" s="4" t="str">
        <f>IF(ISBLANK(P_List_FINAL[[#This Row],[(ZOSTAVAX)]]),"N","Y")</f>
        <v>N</v>
      </c>
      <c r="O27217" s="4" t="str">
        <f>IF(ISBLANK(P_List_FINAL[[#This Row],[(PCV13_PCV23)]]),"N","Y")</f>
        <v>N</v>
      </c>
      <c r="P27217" s="4" t="str">
        <f>IF(ISBLANK(P_List_FINAL[[#This Row],[Vaccine (Below2years)]]),"N","Y")</f>
        <v>N</v>
      </c>
      <c r="Q27217" s="4" t="str">
        <f>IF(AND(P_List_FINAL[[#This Row],[Vaccine Range for Below 2yrs?
(Y/N)]],(P_List_FINAL[[#This Row],[Age Category]]&lt;&gt;"Below 2 Years Old")),"N","Y")</f>
        <v>N</v>
      </c>
      <c r="R27217" s="4" t="str">
        <f>IF(AND((P_List_FINAL[[#This Row],[HPV Prog]]="Eligible"),(P_List_FINAL[[#This Row],[Taken HPV Vac?
(Y/N)]]=TRUE)), "Y","N")</f>
        <v>N</v>
      </c>
      <c r="S27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8" spans="1:19" x14ac:dyDescent="0.35">
      <c r="A27218" s="2">
        <v>37215</v>
      </c>
      <c r="B27218" s="4" t="s">
        <v>5</v>
      </c>
      <c r="C27218" s="5">
        <v>32450</v>
      </c>
      <c r="D27218" s="2">
        <v>34</v>
      </c>
      <c r="E27218" s="2" t="s">
        <v>455</v>
      </c>
      <c r="F27218" s="4"/>
      <c r="G27218" s="2" t="s">
        <v>444</v>
      </c>
      <c r="H27218" s="1"/>
      <c r="I27218" s="1"/>
      <c r="J27218" s="1"/>
      <c r="K27218" s="1"/>
      <c r="L27218" s="1" t="str">
        <f>IF(ISBLANK(P_List_FINAL[[#This Row],[Chronic Diagnosis]]),"N","Y")</f>
        <v>N</v>
      </c>
      <c r="M27218" s="4" t="str">
        <f>IF(ISBLANK(P_List_FINAL[[#This Row],[HPV Vac Name]]),"N","Y")</f>
        <v>N</v>
      </c>
      <c r="N27218" s="4" t="str">
        <f>IF(ISBLANK(P_List_FINAL[[#This Row],[(ZOSTAVAX)]]),"N","Y")</f>
        <v>N</v>
      </c>
      <c r="O27218" s="4" t="str">
        <f>IF(ISBLANK(P_List_FINAL[[#This Row],[(PCV13_PCV23)]]),"N","Y")</f>
        <v>N</v>
      </c>
      <c r="P27218" s="4" t="str">
        <f>IF(ISBLANK(P_List_FINAL[[#This Row],[Vaccine (Below2years)]]),"N","Y")</f>
        <v>N</v>
      </c>
      <c r="Q27218" s="4" t="str">
        <f>IF(AND(P_List_FINAL[[#This Row],[Vaccine Range for Below 2yrs?
(Y/N)]],(P_List_FINAL[[#This Row],[Age Category]]&lt;&gt;"Below 2 Years Old")),"N","Y")</f>
        <v>N</v>
      </c>
      <c r="R27218" s="4" t="str">
        <f>IF(AND((P_List_FINAL[[#This Row],[HPV Prog]]="Eligible"),(P_List_FINAL[[#This Row],[Taken HPV Vac?
(Y/N)]]=TRUE)), "Y","N")</f>
        <v>N</v>
      </c>
      <c r="S27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9" spans="1:19" x14ac:dyDescent="0.35">
      <c r="A27219" s="2">
        <v>37366</v>
      </c>
      <c r="B27219" s="4" t="s">
        <v>6</v>
      </c>
      <c r="C27219" s="5">
        <v>32462</v>
      </c>
      <c r="D27219" s="2">
        <v>33</v>
      </c>
      <c r="E27219" s="2" t="s">
        <v>455</v>
      </c>
      <c r="F27219" s="4"/>
      <c r="G27219" s="2" t="s">
        <v>444</v>
      </c>
      <c r="H27219" s="1"/>
      <c r="I27219" s="1"/>
      <c r="J27219" s="1"/>
      <c r="K27219" s="1"/>
      <c r="L27219" s="1" t="str">
        <f>IF(ISBLANK(P_List_FINAL[[#This Row],[Chronic Diagnosis]]),"N","Y")</f>
        <v>N</v>
      </c>
      <c r="M27219" s="4" t="str">
        <f>IF(ISBLANK(P_List_FINAL[[#This Row],[HPV Vac Name]]),"N","Y")</f>
        <v>N</v>
      </c>
      <c r="N27219" s="4" t="str">
        <f>IF(ISBLANK(P_List_FINAL[[#This Row],[(ZOSTAVAX)]]),"N","Y")</f>
        <v>N</v>
      </c>
      <c r="O27219" s="4" t="str">
        <f>IF(ISBLANK(P_List_FINAL[[#This Row],[(PCV13_PCV23)]]),"N","Y")</f>
        <v>N</v>
      </c>
      <c r="P27219" s="4" t="str">
        <f>IF(ISBLANK(P_List_FINAL[[#This Row],[Vaccine (Below2years)]]),"N","Y")</f>
        <v>N</v>
      </c>
      <c r="Q27219" s="4" t="str">
        <f>IF(AND(P_List_FINAL[[#This Row],[Vaccine Range for Below 2yrs?
(Y/N)]],(P_List_FINAL[[#This Row],[Age Category]]&lt;&gt;"Below 2 Years Old")),"N","Y")</f>
        <v>N</v>
      </c>
      <c r="R27219" s="4" t="str">
        <f>IF(AND((P_List_FINAL[[#This Row],[HPV Prog]]="Eligible"),(P_List_FINAL[[#This Row],[Taken HPV Vac?
(Y/N)]]=TRUE)), "Y","N")</f>
        <v>N</v>
      </c>
      <c r="S27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20" spans="1:19" x14ac:dyDescent="0.35">
      <c r="A27220" s="2">
        <v>37390</v>
      </c>
      <c r="B27220" s="4" t="s">
        <v>5</v>
      </c>
      <c r="C27220" s="5">
        <v>19303</v>
      </c>
      <c r="D27220" s="2">
        <v>70</v>
      </c>
      <c r="E27220" s="2" t="s">
        <v>455</v>
      </c>
      <c r="F27220" s="4"/>
      <c r="G27220" s="2" t="s">
        <v>443</v>
      </c>
      <c r="H27220" s="1"/>
      <c r="I27220" s="1"/>
      <c r="J27220" s="1"/>
      <c r="K27220" s="1"/>
      <c r="L27220" s="1" t="str">
        <f>IF(ISBLANK(P_List_FINAL[[#This Row],[Chronic Diagnosis]]),"N","Y")</f>
        <v>N</v>
      </c>
      <c r="M27220" s="4" t="str">
        <f>IF(ISBLANK(P_List_FINAL[[#This Row],[HPV Vac Name]]),"N","Y")</f>
        <v>N</v>
      </c>
      <c r="N27220" s="4" t="str">
        <f>IF(ISBLANK(P_List_FINAL[[#This Row],[(ZOSTAVAX)]]),"N","Y")</f>
        <v>N</v>
      </c>
      <c r="O27220" s="4" t="str">
        <f>IF(ISBLANK(P_List_FINAL[[#This Row],[(PCV13_PCV23)]]),"N","Y")</f>
        <v>N</v>
      </c>
      <c r="P27220" s="4" t="str">
        <f>IF(ISBLANK(P_List_FINAL[[#This Row],[Vaccine (Below2years)]]),"N","Y")</f>
        <v>N</v>
      </c>
      <c r="Q27220" s="4" t="str">
        <f>IF(AND(P_List_FINAL[[#This Row],[Vaccine Range for Below 2yrs?
(Y/N)]],(P_List_FINAL[[#This Row],[Age Category]]&lt;&gt;"Below 2 Years Old")),"N","Y")</f>
        <v>N</v>
      </c>
      <c r="R27220" s="4" t="str">
        <f>IF(AND((P_List_FINAL[[#This Row],[HPV Prog]]="Eligible"),(P_List_FINAL[[#This Row],[Taken HPV Vac?
(Y/N)]]=TRUE)), "Y","N")</f>
        <v>N</v>
      </c>
      <c r="S27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221" spans="1:19" x14ac:dyDescent="0.35">
      <c r="A27221" s="2">
        <v>37399</v>
      </c>
      <c r="B27221" s="4" t="s">
        <v>5</v>
      </c>
      <c r="C27221" s="5">
        <v>26248</v>
      </c>
      <c r="D27221" s="2">
        <v>50</v>
      </c>
      <c r="E27221" s="2" t="s">
        <v>455</v>
      </c>
      <c r="F27221" s="4"/>
      <c r="G27221" s="2" t="s">
        <v>444</v>
      </c>
      <c r="H27221" s="1"/>
      <c r="I27221" s="1"/>
      <c r="J27221" s="1"/>
      <c r="K27221" s="1"/>
      <c r="L27221" s="1" t="str">
        <f>IF(ISBLANK(P_List_FINAL[[#This Row],[Chronic Diagnosis]]),"N","Y")</f>
        <v>N</v>
      </c>
      <c r="M27221" s="4" t="str">
        <f>IF(ISBLANK(P_List_FINAL[[#This Row],[HPV Vac Name]]),"N","Y")</f>
        <v>N</v>
      </c>
      <c r="N27221" s="4" t="str">
        <f>IF(ISBLANK(P_List_FINAL[[#This Row],[(ZOSTAVAX)]]),"N","Y")</f>
        <v>N</v>
      </c>
      <c r="O27221" s="4" t="str">
        <f>IF(ISBLANK(P_List_FINAL[[#This Row],[(PCV13_PCV23)]]),"N","Y")</f>
        <v>N</v>
      </c>
      <c r="P27221" s="4" t="str">
        <f>IF(ISBLANK(P_List_FINAL[[#This Row],[Vaccine (Below2years)]]),"N","Y")</f>
        <v>N</v>
      </c>
      <c r="Q27221" s="4" t="str">
        <f>IF(AND(P_List_FINAL[[#This Row],[Vaccine Range for Below 2yrs?
(Y/N)]],(P_List_FINAL[[#This Row],[Age Category]]&lt;&gt;"Below 2 Years Old")),"N","Y")</f>
        <v>N</v>
      </c>
      <c r="R27221" s="4" t="str">
        <f>IF(AND((P_List_FINAL[[#This Row],[HPV Prog]]="Eligible"),(P_List_FINAL[[#This Row],[Taken HPV Vac?
(Y/N)]]=TRUE)), "Y","N")</f>
        <v>N</v>
      </c>
      <c r="S27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22" spans="1:19" x14ac:dyDescent="0.35">
      <c r="A27222" s="2">
        <v>37424</v>
      </c>
      <c r="B27222" s="4" t="s">
        <v>5</v>
      </c>
      <c r="C27222" s="5">
        <v>41951</v>
      </c>
      <c r="D27222" s="2">
        <v>7</v>
      </c>
      <c r="E27222" s="2" t="s">
        <v>455</v>
      </c>
      <c r="F27222" s="4"/>
      <c r="G27222" s="2" t="s">
        <v>444</v>
      </c>
      <c r="H27222" s="1"/>
      <c r="I27222" s="1"/>
      <c r="J27222" s="1"/>
      <c r="K27222" s="1"/>
      <c r="L27222" s="1" t="str">
        <f>IF(ISBLANK(P_List_FINAL[[#This Row],[Chronic Diagnosis]]),"N","Y")</f>
        <v>N</v>
      </c>
      <c r="M27222" s="4" t="str">
        <f>IF(ISBLANK(P_List_FINAL[[#This Row],[HPV Vac Name]]),"N","Y")</f>
        <v>N</v>
      </c>
      <c r="N27222" s="4" t="str">
        <f>IF(ISBLANK(P_List_FINAL[[#This Row],[(ZOSTAVAX)]]),"N","Y")</f>
        <v>N</v>
      </c>
      <c r="O27222" s="4" t="str">
        <f>IF(ISBLANK(P_List_FINAL[[#This Row],[(PCV13_PCV23)]]),"N","Y")</f>
        <v>N</v>
      </c>
      <c r="P27222" s="4" t="str">
        <f>IF(ISBLANK(P_List_FINAL[[#This Row],[Vaccine (Below2years)]]),"N","Y")</f>
        <v>N</v>
      </c>
      <c r="Q27222" s="4" t="str">
        <f>IF(AND(P_List_FINAL[[#This Row],[Vaccine Range for Below 2yrs?
(Y/N)]],(P_List_FINAL[[#This Row],[Age Category]]&lt;&gt;"Below 2 Years Old")),"N","Y")</f>
        <v>N</v>
      </c>
      <c r="R27222" s="4" t="str">
        <f>IF(AND((P_List_FINAL[[#This Row],[HPV Prog]]="Eligible"),(P_List_FINAL[[#This Row],[Taken HPV Vac?
(Y/N)]]=TRUE)), "Y","N")</f>
        <v>N</v>
      </c>
      <c r="S27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23" spans="1:19" x14ac:dyDescent="0.35">
      <c r="A27223" s="2">
        <v>37432</v>
      </c>
      <c r="B27223" s="4" t="s">
        <v>5</v>
      </c>
      <c r="C27223" s="5">
        <v>16391</v>
      </c>
      <c r="D27223" s="2">
        <v>78</v>
      </c>
      <c r="E27223" s="2" t="s">
        <v>455</v>
      </c>
      <c r="F27223" s="4"/>
      <c r="G27223" s="2" t="s">
        <v>443</v>
      </c>
      <c r="H27223" s="1"/>
      <c r="I27223" s="1"/>
      <c r="J27223" s="1"/>
      <c r="K27223" s="1"/>
      <c r="L27223" s="1" t="str">
        <f>IF(ISBLANK(P_List_FINAL[[#This Row],[Chronic Diagnosis]]),"N","Y")</f>
        <v>N</v>
      </c>
      <c r="M27223" s="4" t="str">
        <f>IF(ISBLANK(P_List_FINAL[[#This Row],[HPV Vac Name]]),"N","Y")</f>
        <v>N</v>
      </c>
      <c r="N27223" s="4" t="str">
        <f>IF(ISBLANK(P_List_FINAL[[#This Row],[(ZOSTAVAX)]]),"N","Y")</f>
        <v>N</v>
      </c>
      <c r="O27223" s="4" t="str">
        <f>IF(ISBLANK(P_List_FINAL[[#This Row],[(PCV13_PCV23)]]),"N","Y")</f>
        <v>N</v>
      </c>
      <c r="P27223" s="4" t="str">
        <f>IF(ISBLANK(P_List_FINAL[[#This Row],[Vaccine (Below2years)]]),"N","Y")</f>
        <v>N</v>
      </c>
      <c r="Q27223" s="4" t="str">
        <f>IF(AND(P_List_FINAL[[#This Row],[Vaccine Range for Below 2yrs?
(Y/N)]],(P_List_FINAL[[#This Row],[Age Category]]&lt;&gt;"Below 2 Years Old")),"N","Y")</f>
        <v>N</v>
      </c>
      <c r="R27223" s="4" t="str">
        <f>IF(AND((P_List_FINAL[[#This Row],[HPV Prog]]="Eligible"),(P_List_FINAL[[#This Row],[Taken HPV Vac?
(Y/N)]]=TRUE)), "Y","N")</f>
        <v>N</v>
      </c>
      <c r="S27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224" spans="1:19" x14ac:dyDescent="0.35">
      <c r="A27224" s="2">
        <v>37434</v>
      </c>
      <c r="B27224" s="4" t="s">
        <v>6</v>
      </c>
      <c r="C27224" s="5">
        <v>42313</v>
      </c>
      <c r="D27224" s="2">
        <v>6</v>
      </c>
      <c r="E27224" s="2" t="s">
        <v>455</v>
      </c>
      <c r="F27224" s="4"/>
      <c r="G27224" s="2" t="s">
        <v>444</v>
      </c>
      <c r="H27224" s="1"/>
      <c r="I27224" s="1"/>
      <c r="J27224" s="1"/>
      <c r="K27224" s="1"/>
      <c r="L27224" s="1" t="str">
        <f>IF(ISBLANK(P_List_FINAL[[#This Row],[Chronic Diagnosis]]),"N","Y")</f>
        <v>N</v>
      </c>
      <c r="M27224" s="4" t="str">
        <f>IF(ISBLANK(P_List_FINAL[[#This Row],[HPV Vac Name]]),"N","Y")</f>
        <v>N</v>
      </c>
      <c r="N27224" s="4" t="str">
        <f>IF(ISBLANK(P_List_FINAL[[#This Row],[(ZOSTAVAX)]]),"N","Y")</f>
        <v>N</v>
      </c>
      <c r="O27224" s="4" t="str">
        <f>IF(ISBLANK(P_List_FINAL[[#This Row],[(PCV13_PCV23)]]),"N","Y")</f>
        <v>N</v>
      </c>
      <c r="P27224" s="4" t="str">
        <f>IF(ISBLANK(P_List_FINAL[[#This Row],[Vaccine (Below2years)]]),"N","Y")</f>
        <v>N</v>
      </c>
      <c r="Q27224" s="4" t="str">
        <f>IF(AND(P_List_FINAL[[#This Row],[Vaccine Range for Below 2yrs?
(Y/N)]],(P_List_FINAL[[#This Row],[Age Category]]&lt;&gt;"Below 2 Years Old")),"N","Y")</f>
        <v>N</v>
      </c>
      <c r="R27224" s="4" t="str">
        <f>IF(AND((P_List_FINAL[[#This Row],[HPV Prog]]="Eligible"),(P_List_FINAL[[#This Row],[Taken HPV Vac?
(Y/N)]]=TRUE)), "Y","N")</f>
        <v>N</v>
      </c>
      <c r="S27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25" spans="1:19" x14ac:dyDescent="0.35">
      <c r="A27225" s="2">
        <v>37588</v>
      </c>
      <c r="B27225" s="4" t="s">
        <v>5</v>
      </c>
      <c r="C27225" s="5">
        <v>26618</v>
      </c>
      <c r="D27225" s="2">
        <v>49</v>
      </c>
      <c r="E27225" s="2" t="s">
        <v>455</v>
      </c>
      <c r="F27225" s="4"/>
      <c r="G27225" s="2" t="s">
        <v>444</v>
      </c>
      <c r="H27225" s="1"/>
      <c r="I27225" s="1"/>
      <c r="J27225" s="1"/>
      <c r="K27225" s="1"/>
      <c r="L27225" s="1" t="str">
        <f>IF(ISBLANK(P_List_FINAL[[#This Row],[Chronic Diagnosis]]),"N","Y")</f>
        <v>N</v>
      </c>
      <c r="M27225" s="4" t="str">
        <f>IF(ISBLANK(P_List_FINAL[[#This Row],[HPV Vac Name]]),"N","Y")</f>
        <v>N</v>
      </c>
      <c r="N27225" s="4" t="str">
        <f>IF(ISBLANK(P_List_FINAL[[#This Row],[(ZOSTAVAX)]]),"N","Y")</f>
        <v>N</v>
      </c>
      <c r="O27225" s="4" t="str">
        <f>IF(ISBLANK(P_List_FINAL[[#This Row],[(PCV13_PCV23)]]),"N","Y")</f>
        <v>N</v>
      </c>
      <c r="P27225" s="4" t="str">
        <f>IF(ISBLANK(P_List_FINAL[[#This Row],[Vaccine (Below2years)]]),"N","Y")</f>
        <v>N</v>
      </c>
      <c r="Q27225" s="4" t="str">
        <f>IF(AND(P_List_FINAL[[#This Row],[Vaccine Range for Below 2yrs?
(Y/N)]],(P_List_FINAL[[#This Row],[Age Category]]&lt;&gt;"Below 2 Years Old")),"N","Y")</f>
        <v>N</v>
      </c>
      <c r="R27225" s="4" t="str">
        <f>IF(AND((P_List_FINAL[[#This Row],[HPV Prog]]="Eligible"),(P_List_FINAL[[#This Row],[Taken HPV Vac?
(Y/N)]]=TRUE)), "Y","N")</f>
        <v>N</v>
      </c>
      <c r="S27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26" spans="1:19" x14ac:dyDescent="0.35">
      <c r="A27226" s="2">
        <v>37601</v>
      </c>
      <c r="B27226" s="4" t="s">
        <v>6</v>
      </c>
      <c r="C27226" s="5">
        <v>43771</v>
      </c>
      <c r="D27226" s="2">
        <v>2</v>
      </c>
      <c r="E27226" s="2" t="s">
        <v>455</v>
      </c>
      <c r="F27226" s="4"/>
      <c r="G27226" s="2" t="s">
        <v>444</v>
      </c>
      <c r="H27226" s="1"/>
      <c r="I27226" s="1"/>
      <c r="J27226" s="1"/>
      <c r="K27226" s="1"/>
      <c r="L27226" s="1" t="str">
        <f>IF(ISBLANK(P_List_FINAL[[#This Row],[Chronic Diagnosis]]),"N","Y")</f>
        <v>N</v>
      </c>
      <c r="M27226" s="4" t="str">
        <f>IF(ISBLANK(P_List_FINAL[[#This Row],[HPV Vac Name]]),"N","Y")</f>
        <v>N</v>
      </c>
      <c r="N27226" s="4" t="str">
        <f>IF(ISBLANK(P_List_FINAL[[#This Row],[(ZOSTAVAX)]]),"N","Y")</f>
        <v>N</v>
      </c>
      <c r="O27226" s="4" t="str">
        <f>IF(ISBLANK(P_List_FINAL[[#This Row],[(PCV13_PCV23)]]),"N","Y")</f>
        <v>N</v>
      </c>
      <c r="P27226" s="4" t="str">
        <f>IF(ISBLANK(P_List_FINAL[[#This Row],[Vaccine (Below2years)]]),"N","Y")</f>
        <v>N</v>
      </c>
      <c r="Q27226" s="4" t="str">
        <f>IF(AND(P_List_FINAL[[#This Row],[Vaccine Range for Below 2yrs?
(Y/N)]],(P_List_FINAL[[#This Row],[Age Category]]&lt;&gt;"Below 2 Years Old")),"N","Y")</f>
        <v>N</v>
      </c>
      <c r="R27226" s="4" t="str">
        <f>IF(AND((P_List_FINAL[[#This Row],[HPV Prog]]="Eligible"),(P_List_FINAL[[#This Row],[Taken HPV Vac?
(Y/N)]]=TRUE)), "Y","N")</f>
        <v>N</v>
      </c>
      <c r="S27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27" spans="1:19" x14ac:dyDescent="0.35">
      <c r="A27227" s="2">
        <v>37650</v>
      </c>
      <c r="B27227" s="4" t="s">
        <v>6</v>
      </c>
      <c r="C27227" s="5">
        <v>38294</v>
      </c>
      <c r="D27227" s="2">
        <v>17</v>
      </c>
      <c r="E27227" s="2" t="s">
        <v>455</v>
      </c>
      <c r="F27227" s="4"/>
      <c r="G27227" s="2" t="s">
        <v>444</v>
      </c>
      <c r="H27227" s="1"/>
      <c r="I27227" s="1"/>
      <c r="J27227" s="1"/>
      <c r="K27227" s="1"/>
      <c r="L27227" s="1" t="str">
        <f>IF(ISBLANK(P_List_FINAL[[#This Row],[Chronic Diagnosis]]),"N","Y")</f>
        <v>N</v>
      </c>
      <c r="M27227" s="4" t="str">
        <f>IF(ISBLANK(P_List_FINAL[[#This Row],[HPV Vac Name]]),"N","Y")</f>
        <v>N</v>
      </c>
      <c r="N27227" s="4" t="str">
        <f>IF(ISBLANK(P_List_FINAL[[#This Row],[(ZOSTAVAX)]]),"N","Y")</f>
        <v>N</v>
      </c>
      <c r="O27227" s="4" t="str">
        <f>IF(ISBLANK(P_List_FINAL[[#This Row],[(PCV13_PCV23)]]),"N","Y")</f>
        <v>N</v>
      </c>
      <c r="P27227" s="4" t="str">
        <f>IF(ISBLANK(P_List_FINAL[[#This Row],[Vaccine (Below2years)]]),"N","Y")</f>
        <v>N</v>
      </c>
      <c r="Q27227" s="4" t="str">
        <f>IF(AND(P_List_FINAL[[#This Row],[Vaccine Range for Below 2yrs?
(Y/N)]],(P_List_FINAL[[#This Row],[Age Category]]&lt;&gt;"Below 2 Years Old")),"N","Y")</f>
        <v>N</v>
      </c>
      <c r="R27227" s="4" t="str">
        <f>IF(AND((P_List_FINAL[[#This Row],[HPV Prog]]="Eligible"),(P_List_FINAL[[#This Row],[Taken HPV Vac?
(Y/N)]]=TRUE)), "Y","N")</f>
        <v>N</v>
      </c>
      <c r="S27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28" spans="1:19" x14ac:dyDescent="0.35">
      <c r="A27228" s="2">
        <v>37665</v>
      </c>
      <c r="B27228" s="4" t="s">
        <v>5</v>
      </c>
      <c r="C27228" s="5">
        <v>26605</v>
      </c>
      <c r="D27228" s="2">
        <v>50</v>
      </c>
      <c r="E27228" s="2" t="s">
        <v>455</v>
      </c>
      <c r="F27228" s="4"/>
      <c r="G27228" s="2" t="s">
        <v>444</v>
      </c>
      <c r="H27228" s="1"/>
      <c r="I27228" s="1"/>
      <c r="J27228" s="1"/>
      <c r="K27228" s="1"/>
      <c r="L27228" s="1" t="str">
        <f>IF(ISBLANK(P_List_FINAL[[#This Row],[Chronic Diagnosis]]),"N","Y")</f>
        <v>N</v>
      </c>
      <c r="M27228" s="4" t="str">
        <f>IF(ISBLANK(P_List_FINAL[[#This Row],[HPV Vac Name]]),"N","Y")</f>
        <v>N</v>
      </c>
      <c r="N27228" s="4" t="str">
        <f>IF(ISBLANK(P_List_FINAL[[#This Row],[(ZOSTAVAX)]]),"N","Y")</f>
        <v>N</v>
      </c>
      <c r="O27228" s="4" t="str">
        <f>IF(ISBLANK(P_List_FINAL[[#This Row],[(PCV13_PCV23)]]),"N","Y")</f>
        <v>N</v>
      </c>
      <c r="P27228" s="4" t="str">
        <f>IF(ISBLANK(P_List_FINAL[[#This Row],[Vaccine (Below2years)]]),"N","Y")</f>
        <v>N</v>
      </c>
      <c r="Q27228" s="4" t="str">
        <f>IF(AND(P_List_FINAL[[#This Row],[Vaccine Range for Below 2yrs?
(Y/N)]],(P_List_FINAL[[#This Row],[Age Category]]&lt;&gt;"Below 2 Years Old")),"N","Y")</f>
        <v>N</v>
      </c>
      <c r="R27228" s="4" t="str">
        <f>IF(AND((P_List_FINAL[[#This Row],[HPV Prog]]="Eligible"),(P_List_FINAL[[#This Row],[Taken HPV Vac?
(Y/N)]]=TRUE)), "Y","N")</f>
        <v>N</v>
      </c>
      <c r="S27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29" spans="1:19" x14ac:dyDescent="0.35">
      <c r="A27229" s="2">
        <v>37669</v>
      </c>
      <c r="B27229" s="4" t="s">
        <v>5</v>
      </c>
      <c r="C27229" s="5">
        <v>32452</v>
      </c>
      <c r="D27229" s="2">
        <v>33</v>
      </c>
      <c r="E27229" s="2" t="s">
        <v>455</v>
      </c>
      <c r="F27229" s="4"/>
      <c r="G27229" s="2" t="s">
        <v>444</v>
      </c>
      <c r="H27229" s="1"/>
      <c r="I27229" s="1"/>
      <c r="J27229" s="1"/>
      <c r="K27229" s="1"/>
      <c r="L27229" s="1" t="str">
        <f>IF(ISBLANK(P_List_FINAL[[#This Row],[Chronic Diagnosis]]),"N","Y")</f>
        <v>N</v>
      </c>
      <c r="M27229" s="4" t="str">
        <f>IF(ISBLANK(P_List_FINAL[[#This Row],[HPV Vac Name]]),"N","Y")</f>
        <v>N</v>
      </c>
      <c r="N27229" s="4" t="str">
        <f>IF(ISBLANK(P_List_FINAL[[#This Row],[(ZOSTAVAX)]]),"N","Y")</f>
        <v>N</v>
      </c>
      <c r="O27229" s="4" t="str">
        <f>IF(ISBLANK(P_List_FINAL[[#This Row],[(PCV13_PCV23)]]),"N","Y")</f>
        <v>N</v>
      </c>
      <c r="P27229" s="4" t="str">
        <f>IF(ISBLANK(P_List_FINAL[[#This Row],[Vaccine (Below2years)]]),"N","Y")</f>
        <v>N</v>
      </c>
      <c r="Q27229" s="4" t="str">
        <f>IF(AND(P_List_FINAL[[#This Row],[Vaccine Range for Below 2yrs?
(Y/N)]],(P_List_FINAL[[#This Row],[Age Category]]&lt;&gt;"Below 2 Years Old")),"N","Y")</f>
        <v>N</v>
      </c>
      <c r="R27229" s="4" t="str">
        <f>IF(AND((P_List_FINAL[[#This Row],[HPV Prog]]="Eligible"),(P_List_FINAL[[#This Row],[Taken HPV Vac?
(Y/N)]]=TRUE)), "Y","N")</f>
        <v>N</v>
      </c>
      <c r="S27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30" spans="1:19" x14ac:dyDescent="0.35">
      <c r="A27230" s="2">
        <v>37688</v>
      </c>
      <c r="B27230" s="4" t="s">
        <v>5</v>
      </c>
      <c r="C27230" s="5">
        <v>21864</v>
      </c>
      <c r="D27230" s="2">
        <v>63</v>
      </c>
      <c r="E27230" s="2" t="s">
        <v>455</v>
      </c>
      <c r="F27230" s="4"/>
      <c r="G27230" s="2" t="s">
        <v>444</v>
      </c>
      <c r="H27230" s="1"/>
      <c r="I27230" s="1"/>
      <c r="J27230" s="1"/>
      <c r="K27230" s="1"/>
      <c r="L27230" s="1" t="str">
        <f>IF(ISBLANK(P_List_FINAL[[#This Row],[Chronic Diagnosis]]),"N","Y")</f>
        <v>N</v>
      </c>
      <c r="M27230" s="4" t="str">
        <f>IF(ISBLANK(P_List_FINAL[[#This Row],[HPV Vac Name]]),"N","Y")</f>
        <v>N</v>
      </c>
      <c r="N27230" s="4" t="str">
        <f>IF(ISBLANK(P_List_FINAL[[#This Row],[(ZOSTAVAX)]]),"N","Y")</f>
        <v>N</v>
      </c>
      <c r="O27230" s="4" t="str">
        <f>IF(ISBLANK(P_List_FINAL[[#This Row],[(PCV13_PCV23)]]),"N","Y")</f>
        <v>N</v>
      </c>
      <c r="P27230" s="4" t="str">
        <f>IF(ISBLANK(P_List_FINAL[[#This Row],[Vaccine (Below2years)]]),"N","Y")</f>
        <v>N</v>
      </c>
      <c r="Q27230" s="4" t="str">
        <f>IF(AND(P_List_FINAL[[#This Row],[Vaccine Range for Below 2yrs?
(Y/N)]],(P_List_FINAL[[#This Row],[Age Category]]&lt;&gt;"Below 2 Years Old")),"N","Y")</f>
        <v>N</v>
      </c>
      <c r="R27230" s="4" t="str">
        <f>IF(AND((P_List_FINAL[[#This Row],[HPV Prog]]="Eligible"),(P_List_FINAL[[#This Row],[Taken HPV Vac?
(Y/N)]]=TRUE)), "Y","N")</f>
        <v>N</v>
      </c>
      <c r="S27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31" spans="1:19" x14ac:dyDescent="0.35">
      <c r="A27231" s="2">
        <v>37830</v>
      </c>
      <c r="B27231" s="4" t="s">
        <v>6</v>
      </c>
      <c r="C27231" s="5">
        <v>28066</v>
      </c>
      <c r="D27231" s="2">
        <v>46</v>
      </c>
      <c r="E27231" s="2" t="s">
        <v>455</v>
      </c>
      <c r="F27231" s="4"/>
      <c r="G27231" s="2" t="s">
        <v>444</v>
      </c>
      <c r="H27231" s="1"/>
      <c r="I27231" s="1"/>
      <c r="J27231" s="1"/>
      <c r="K27231" s="1"/>
      <c r="L27231" s="1" t="str">
        <f>IF(ISBLANK(P_List_FINAL[[#This Row],[Chronic Diagnosis]]),"N","Y")</f>
        <v>N</v>
      </c>
      <c r="M27231" s="4" t="str">
        <f>IF(ISBLANK(P_List_FINAL[[#This Row],[HPV Vac Name]]),"N","Y")</f>
        <v>N</v>
      </c>
      <c r="N27231" s="4" t="str">
        <f>IF(ISBLANK(P_List_FINAL[[#This Row],[(ZOSTAVAX)]]),"N","Y")</f>
        <v>N</v>
      </c>
      <c r="O27231" s="4" t="str">
        <f>IF(ISBLANK(P_List_FINAL[[#This Row],[(PCV13_PCV23)]]),"N","Y")</f>
        <v>N</v>
      </c>
      <c r="P27231" s="4" t="str">
        <f>IF(ISBLANK(P_List_FINAL[[#This Row],[Vaccine (Below2years)]]),"N","Y")</f>
        <v>N</v>
      </c>
      <c r="Q27231" s="4" t="str">
        <f>IF(AND(P_List_FINAL[[#This Row],[Vaccine Range for Below 2yrs?
(Y/N)]],(P_List_FINAL[[#This Row],[Age Category]]&lt;&gt;"Below 2 Years Old")),"N","Y")</f>
        <v>N</v>
      </c>
      <c r="R27231" s="4" t="str">
        <f>IF(AND((P_List_FINAL[[#This Row],[HPV Prog]]="Eligible"),(P_List_FINAL[[#This Row],[Taken HPV Vac?
(Y/N)]]=TRUE)), "Y","N")</f>
        <v>N</v>
      </c>
      <c r="S27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32" spans="1:19" x14ac:dyDescent="0.35">
      <c r="A27232" s="2">
        <v>37842</v>
      </c>
      <c r="B27232" s="4" t="s">
        <v>5</v>
      </c>
      <c r="C27232" s="5">
        <v>26604</v>
      </c>
      <c r="D27232" s="2">
        <v>50</v>
      </c>
      <c r="E27232" s="2" t="s">
        <v>455</v>
      </c>
      <c r="F27232" s="4"/>
      <c r="G27232" s="2" t="s">
        <v>444</v>
      </c>
      <c r="H27232" s="1"/>
      <c r="I27232" s="1"/>
      <c r="J27232" s="1"/>
      <c r="K27232" s="1"/>
      <c r="L27232" s="1" t="str">
        <f>IF(ISBLANK(P_List_FINAL[[#This Row],[Chronic Diagnosis]]),"N","Y")</f>
        <v>N</v>
      </c>
      <c r="M27232" s="4" t="str">
        <f>IF(ISBLANK(P_List_FINAL[[#This Row],[HPV Vac Name]]),"N","Y")</f>
        <v>N</v>
      </c>
      <c r="N27232" s="4" t="str">
        <f>IF(ISBLANK(P_List_FINAL[[#This Row],[(ZOSTAVAX)]]),"N","Y")</f>
        <v>N</v>
      </c>
      <c r="O27232" s="4" t="str">
        <f>IF(ISBLANK(P_List_FINAL[[#This Row],[(PCV13_PCV23)]]),"N","Y")</f>
        <v>N</v>
      </c>
      <c r="P27232" s="4" t="str">
        <f>IF(ISBLANK(P_List_FINAL[[#This Row],[Vaccine (Below2years)]]),"N","Y")</f>
        <v>N</v>
      </c>
      <c r="Q27232" s="4" t="str">
        <f>IF(AND(P_List_FINAL[[#This Row],[Vaccine Range for Below 2yrs?
(Y/N)]],(P_List_FINAL[[#This Row],[Age Category]]&lt;&gt;"Below 2 Years Old")),"N","Y")</f>
        <v>N</v>
      </c>
      <c r="R27232" s="4" t="str">
        <f>IF(AND((P_List_FINAL[[#This Row],[HPV Prog]]="Eligible"),(P_List_FINAL[[#This Row],[Taken HPV Vac?
(Y/N)]]=TRUE)), "Y","N")</f>
        <v>N</v>
      </c>
      <c r="S27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33" spans="1:19" x14ac:dyDescent="0.35">
      <c r="A27233" s="2">
        <v>37865</v>
      </c>
      <c r="B27233" s="4" t="s">
        <v>6</v>
      </c>
      <c r="C27233" s="5">
        <v>26978</v>
      </c>
      <c r="D27233" s="2">
        <v>48</v>
      </c>
      <c r="E27233" s="2" t="s">
        <v>455</v>
      </c>
      <c r="F27233" s="4"/>
      <c r="G27233" s="2" t="s">
        <v>444</v>
      </c>
      <c r="H27233" s="1"/>
      <c r="I27233" s="1"/>
      <c r="J27233" s="1"/>
      <c r="K27233" s="1"/>
      <c r="L27233" s="1" t="str">
        <f>IF(ISBLANK(P_List_FINAL[[#This Row],[Chronic Diagnosis]]),"N","Y")</f>
        <v>N</v>
      </c>
      <c r="M27233" s="4" t="str">
        <f>IF(ISBLANK(P_List_FINAL[[#This Row],[HPV Vac Name]]),"N","Y")</f>
        <v>N</v>
      </c>
      <c r="N27233" s="4" t="str">
        <f>IF(ISBLANK(P_List_FINAL[[#This Row],[(ZOSTAVAX)]]),"N","Y")</f>
        <v>N</v>
      </c>
      <c r="O27233" s="4" t="str">
        <f>IF(ISBLANK(P_List_FINAL[[#This Row],[(PCV13_PCV23)]]),"N","Y")</f>
        <v>N</v>
      </c>
      <c r="P27233" s="4" t="str">
        <f>IF(ISBLANK(P_List_FINAL[[#This Row],[Vaccine (Below2years)]]),"N","Y")</f>
        <v>N</v>
      </c>
      <c r="Q27233" s="4" t="str">
        <f>IF(AND(P_List_FINAL[[#This Row],[Vaccine Range for Below 2yrs?
(Y/N)]],(P_List_FINAL[[#This Row],[Age Category]]&lt;&gt;"Below 2 Years Old")),"N","Y")</f>
        <v>N</v>
      </c>
      <c r="R27233" s="4" t="str">
        <f>IF(AND((P_List_FINAL[[#This Row],[HPV Prog]]="Eligible"),(P_List_FINAL[[#This Row],[Taken HPV Vac?
(Y/N)]]=TRUE)), "Y","N")</f>
        <v>N</v>
      </c>
      <c r="S27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34" spans="1:19" x14ac:dyDescent="0.35">
      <c r="A27234" s="2">
        <v>37884</v>
      </c>
      <c r="B27234" s="4" t="s">
        <v>5</v>
      </c>
      <c r="C27234" s="5">
        <v>30633</v>
      </c>
      <c r="D27234" s="2">
        <v>38</v>
      </c>
      <c r="E27234" s="2" t="s">
        <v>455</v>
      </c>
      <c r="F27234" s="4"/>
      <c r="G27234" s="2" t="s">
        <v>444</v>
      </c>
      <c r="H27234" s="1"/>
      <c r="I27234" s="1"/>
      <c r="J27234" s="1"/>
      <c r="K27234" s="1"/>
      <c r="L27234" s="1" t="str">
        <f>IF(ISBLANK(P_List_FINAL[[#This Row],[Chronic Diagnosis]]),"N","Y")</f>
        <v>N</v>
      </c>
      <c r="M27234" s="4" t="str">
        <f>IF(ISBLANK(P_List_FINAL[[#This Row],[HPV Vac Name]]),"N","Y")</f>
        <v>N</v>
      </c>
      <c r="N27234" s="4" t="str">
        <f>IF(ISBLANK(P_List_FINAL[[#This Row],[(ZOSTAVAX)]]),"N","Y")</f>
        <v>N</v>
      </c>
      <c r="O27234" s="4" t="str">
        <f>IF(ISBLANK(P_List_FINAL[[#This Row],[(PCV13_PCV23)]]),"N","Y")</f>
        <v>N</v>
      </c>
      <c r="P27234" s="4" t="str">
        <f>IF(ISBLANK(P_List_FINAL[[#This Row],[Vaccine (Below2years)]]),"N","Y")</f>
        <v>N</v>
      </c>
      <c r="Q27234" s="4" t="str">
        <f>IF(AND(P_List_FINAL[[#This Row],[Vaccine Range for Below 2yrs?
(Y/N)]],(P_List_FINAL[[#This Row],[Age Category]]&lt;&gt;"Below 2 Years Old")),"N","Y")</f>
        <v>N</v>
      </c>
      <c r="R27234" s="4" t="str">
        <f>IF(AND((P_List_FINAL[[#This Row],[HPV Prog]]="Eligible"),(P_List_FINAL[[#This Row],[Taken HPV Vac?
(Y/N)]]=TRUE)), "Y","N")</f>
        <v>N</v>
      </c>
      <c r="S27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35" spans="1:19" x14ac:dyDescent="0.35">
      <c r="A27235" s="2">
        <v>37911</v>
      </c>
      <c r="B27235" s="4" t="s">
        <v>5</v>
      </c>
      <c r="C27235" s="5">
        <v>34640</v>
      </c>
      <c r="D27235" s="2">
        <v>28</v>
      </c>
      <c r="E27235" s="2" t="s">
        <v>455</v>
      </c>
      <c r="F27235" s="4"/>
      <c r="G27235" s="2" t="s">
        <v>444</v>
      </c>
      <c r="H27235" s="1"/>
      <c r="I27235" s="1"/>
      <c r="J27235" s="1"/>
      <c r="K27235" s="1"/>
      <c r="L27235" s="1" t="str">
        <f>IF(ISBLANK(P_List_FINAL[[#This Row],[Chronic Diagnosis]]),"N","Y")</f>
        <v>N</v>
      </c>
      <c r="M27235" s="4" t="str">
        <f>IF(ISBLANK(P_List_FINAL[[#This Row],[HPV Vac Name]]),"N","Y")</f>
        <v>N</v>
      </c>
      <c r="N27235" s="4" t="str">
        <f>IF(ISBLANK(P_List_FINAL[[#This Row],[(ZOSTAVAX)]]),"N","Y")</f>
        <v>N</v>
      </c>
      <c r="O27235" s="4" t="str">
        <f>IF(ISBLANK(P_List_FINAL[[#This Row],[(PCV13_PCV23)]]),"N","Y")</f>
        <v>N</v>
      </c>
      <c r="P27235" s="4" t="str">
        <f>IF(ISBLANK(P_List_FINAL[[#This Row],[Vaccine (Below2years)]]),"N","Y")</f>
        <v>N</v>
      </c>
      <c r="Q27235" s="4" t="str">
        <f>IF(AND(P_List_FINAL[[#This Row],[Vaccine Range for Below 2yrs?
(Y/N)]],(P_List_FINAL[[#This Row],[Age Category]]&lt;&gt;"Below 2 Years Old")),"N","Y")</f>
        <v>N</v>
      </c>
      <c r="R27235" s="4" t="str">
        <f>IF(AND((P_List_FINAL[[#This Row],[HPV Prog]]="Eligible"),(P_List_FINAL[[#This Row],[Taken HPV Vac?
(Y/N)]]=TRUE)), "Y","N")</f>
        <v>N</v>
      </c>
      <c r="S27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36" spans="1:19" x14ac:dyDescent="0.35">
      <c r="A27236" s="2">
        <v>37926</v>
      </c>
      <c r="B27236" s="4" t="s">
        <v>6</v>
      </c>
      <c r="C27236" s="5">
        <v>28069</v>
      </c>
      <c r="D27236" s="2">
        <v>46</v>
      </c>
      <c r="E27236" s="2" t="s">
        <v>455</v>
      </c>
      <c r="F27236" s="4"/>
      <c r="G27236" s="2" t="s">
        <v>444</v>
      </c>
      <c r="H27236" s="1"/>
      <c r="I27236" s="1"/>
      <c r="J27236" s="1"/>
      <c r="K27236" s="1"/>
      <c r="L27236" s="1" t="str">
        <f>IF(ISBLANK(P_List_FINAL[[#This Row],[Chronic Diagnosis]]),"N","Y")</f>
        <v>N</v>
      </c>
      <c r="M27236" s="4" t="str">
        <f>IF(ISBLANK(P_List_FINAL[[#This Row],[HPV Vac Name]]),"N","Y")</f>
        <v>N</v>
      </c>
      <c r="N27236" s="4" t="str">
        <f>IF(ISBLANK(P_List_FINAL[[#This Row],[(ZOSTAVAX)]]),"N","Y")</f>
        <v>N</v>
      </c>
      <c r="O27236" s="4" t="str">
        <f>IF(ISBLANK(P_List_FINAL[[#This Row],[(PCV13_PCV23)]]),"N","Y")</f>
        <v>N</v>
      </c>
      <c r="P27236" s="4" t="str">
        <f>IF(ISBLANK(P_List_FINAL[[#This Row],[Vaccine (Below2years)]]),"N","Y")</f>
        <v>N</v>
      </c>
      <c r="Q27236" s="4" t="str">
        <f>IF(AND(P_List_FINAL[[#This Row],[Vaccine Range for Below 2yrs?
(Y/N)]],(P_List_FINAL[[#This Row],[Age Category]]&lt;&gt;"Below 2 Years Old")),"N","Y")</f>
        <v>N</v>
      </c>
      <c r="R27236" s="4" t="str">
        <f>IF(AND((P_List_FINAL[[#This Row],[HPV Prog]]="Eligible"),(P_List_FINAL[[#This Row],[Taken HPV Vac?
(Y/N)]]=TRUE)), "Y","N")</f>
        <v>N</v>
      </c>
      <c r="S27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37" spans="1:19" x14ac:dyDescent="0.35">
      <c r="A27237" s="2">
        <v>38072</v>
      </c>
      <c r="B27237" s="4" t="s">
        <v>6</v>
      </c>
      <c r="C27237" s="5">
        <v>30267</v>
      </c>
      <c r="D27237" s="2">
        <v>39</v>
      </c>
      <c r="E27237" s="2" t="s">
        <v>455</v>
      </c>
      <c r="F27237" s="4"/>
      <c r="G27237" s="2" t="s">
        <v>444</v>
      </c>
      <c r="H27237" s="1"/>
      <c r="I27237" s="1"/>
      <c r="J27237" s="1"/>
      <c r="K27237" s="1"/>
      <c r="L27237" s="1" t="str">
        <f>IF(ISBLANK(P_List_FINAL[[#This Row],[Chronic Diagnosis]]),"N","Y")</f>
        <v>N</v>
      </c>
      <c r="M27237" s="4" t="str">
        <f>IF(ISBLANK(P_List_FINAL[[#This Row],[HPV Vac Name]]),"N","Y")</f>
        <v>N</v>
      </c>
      <c r="N27237" s="4" t="str">
        <f>IF(ISBLANK(P_List_FINAL[[#This Row],[(ZOSTAVAX)]]),"N","Y")</f>
        <v>N</v>
      </c>
      <c r="O27237" s="4" t="str">
        <f>IF(ISBLANK(P_List_FINAL[[#This Row],[(PCV13_PCV23)]]),"N","Y")</f>
        <v>N</v>
      </c>
      <c r="P27237" s="4" t="str">
        <f>IF(ISBLANK(P_List_FINAL[[#This Row],[Vaccine (Below2years)]]),"N","Y")</f>
        <v>N</v>
      </c>
      <c r="Q27237" s="4" t="str">
        <f>IF(AND(P_List_FINAL[[#This Row],[Vaccine Range for Below 2yrs?
(Y/N)]],(P_List_FINAL[[#This Row],[Age Category]]&lt;&gt;"Below 2 Years Old")),"N","Y")</f>
        <v>N</v>
      </c>
      <c r="R27237" s="4" t="str">
        <f>IF(AND((P_List_FINAL[[#This Row],[HPV Prog]]="Eligible"),(P_List_FINAL[[#This Row],[Taken HPV Vac?
(Y/N)]]=TRUE)), "Y","N")</f>
        <v>N</v>
      </c>
      <c r="S27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38" spans="1:19" x14ac:dyDescent="0.35">
      <c r="A27238" s="2">
        <v>38085</v>
      </c>
      <c r="B27238" s="4" t="s">
        <v>5</v>
      </c>
      <c r="C27238" s="5">
        <v>43050</v>
      </c>
      <c r="D27238" s="2">
        <v>4</v>
      </c>
      <c r="E27238" s="2" t="s">
        <v>455</v>
      </c>
      <c r="F27238" s="4"/>
      <c r="G27238" s="2" t="s">
        <v>444</v>
      </c>
      <c r="H27238" s="1"/>
      <c r="I27238" s="1"/>
      <c r="J27238" s="1"/>
      <c r="K27238" s="1"/>
      <c r="L27238" s="1" t="str">
        <f>IF(ISBLANK(P_List_FINAL[[#This Row],[Chronic Diagnosis]]),"N","Y")</f>
        <v>N</v>
      </c>
      <c r="M27238" s="4" t="str">
        <f>IF(ISBLANK(P_List_FINAL[[#This Row],[HPV Vac Name]]),"N","Y")</f>
        <v>N</v>
      </c>
      <c r="N27238" s="4" t="str">
        <f>IF(ISBLANK(P_List_FINAL[[#This Row],[(ZOSTAVAX)]]),"N","Y")</f>
        <v>N</v>
      </c>
      <c r="O27238" s="4" t="str">
        <f>IF(ISBLANK(P_List_FINAL[[#This Row],[(PCV13_PCV23)]]),"N","Y")</f>
        <v>N</v>
      </c>
      <c r="P27238" s="4" t="str">
        <f>IF(ISBLANK(P_List_FINAL[[#This Row],[Vaccine (Below2years)]]),"N","Y")</f>
        <v>N</v>
      </c>
      <c r="Q27238" s="4" t="str">
        <f>IF(AND(P_List_FINAL[[#This Row],[Vaccine Range for Below 2yrs?
(Y/N)]],(P_List_FINAL[[#This Row],[Age Category]]&lt;&gt;"Below 2 Years Old")),"N","Y")</f>
        <v>N</v>
      </c>
      <c r="R27238" s="4" t="str">
        <f>IF(AND((P_List_FINAL[[#This Row],[HPV Prog]]="Eligible"),(P_List_FINAL[[#This Row],[Taken HPV Vac?
(Y/N)]]=TRUE)), "Y","N")</f>
        <v>N</v>
      </c>
      <c r="S27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39" spans="1:19" x14ac:dyDescent="0.35">
      <c r="A27239" s="2">
        <v>38101</v>
      </c>
      <c r="B27239" s="4" t="s">
        <v>6</v>
      </c>
      <c r="C27239" s="5">
        <v>32814</v>
      </c>
      <c r="D27239" s="2">
        <v>33</v>
      </c>
      <c r="E27239" s="2" t="s">
        <v>455</v>
      </c>
      <c r="F27239" s="4"/>
      <c r="G27239" s="2" t="s">
        <v>444</v>
      </c>
      <c r="H27239" s="1"/>
      <c r="I27239" s="1"/>
      <c r="J27239" s="1"/>
      <c r="K27239" s="1"/>
      <c r="L27239" s="1" t="str">
        <f>IF(ISBLANK(P_List_FINAL[[#This Row],[Chronic Diagnosis]]),"N","Y")</f>
        <v>N</v>
      </c>
      <c r="M27239" s="4" t="str">
        <f>IF(ISBLANK(P_List_FINAL[[#This Row],[HPV Vac Name]]),"N","Y")</f>
        <v>N</v>
      </c>
      <c r="N27239" s="4" t="str">
        <f>IF(ISBLANK(P_List_FINAL[[#This Row],[(ZOSTAVAX)]]),"N","Y")</f>
        <v>N</v>
      </c>
      <c r="O27239" s="4" t="str">
        <f>IF(ISBLANK(P_List_FINAL[[#This Row],[(PCV13_PCV23)]]),"N","Y")</f>
        <v>N</v>
      </c>
      <c r="P27239" s="4" t="str">
        <f>IF(ISBLANK(P_List_FINAL[[#This Row],[Vaccine (Below2years)]]),"N","Y")</f>
        <v>N</v>
      </c>
      <c r="Q27239" s="4" t="str">
        <f>IF(AND(P_List_FINAL[[#This Row],[Vaccine Range for Below 2yrs?
(Y/N)]],(P_List_FINAL[[#This Row],[Age Category]]&lt;&gt;"Below 2 Years Old")),"N","Y")</f>
        <v>N</v>
      </c>
      <c r="R27239" s="4" t="str">
        <f>IF(AND((P_List_FINAL[[#This Row],[HPV Prog]]="Eligible"),(P_List_FINAL[[#This Row],[Taken HPV Vac?
(Y/N)]]=TRUE)), "Y","N")</f>
        <v>N</v>
      </c>
      <c r="S27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40" spans="1:19" x14ac:dyDescent="0.35">
      <c r="A27240" s="2">
        <v>38114</v>
      </c>
      <c r="B27240" s="4" t="s">
        <v>6</v>
      </c>
      <c r="C27240" s="5">
        <v>33547</v>
      </c>
      <c r="D27240" s="2">
        <v>30</v>
      </c>
      <c r="E27240" s="2" t="s">
        <v>455</v>
      </c>
      <c r="F27240" s="4"/>
      <c r="G27240" s="2" t="s">
        <v>444</v>
      </c>
      <c r="H27240" s="1"/>
      <c r="I27240" s="1"/>
      <c r="J27240" s="1"/>
      <c r="K27240" s="1"/>
      <c r="L27240" s="1" t="str">
        <f>IF(ISBLANK(P_List_FINAL[[#This Row],[Chronic Diagnosis]]),"N","Y")</f>
        <v>N</v>
      </c>
      <c r="M27240" s="4" t="str">
        <f>IF(ISBLANK(P_List_FINAL[[#This Row],[HPV Vac Name]]),"N","Y")</f>
        <v>N</v>
      </c>
      <c r="N27240" s="4" t="str">
        <f>IF(ISBLANK(P_List_FINAL[[#This Row],[(ZOSTAVAX)]]),"N","Y")</f>
        <v>N</v>
      </c>
      <c r="O27240" s="4" t="str">
        <f>IF(ISBLANK(P_List_FINAL[[#This Row],[(PCV13_PCV23)]]),"N","Y")</f>
        <v>N</v>
      </c>
      <c r="P27240" s="4" t="str">
        <f>IF(ISBLANK(P_List_FINAL[[#This Row],[Vaccine (Below2years)]]),"N","Y")</f>
        <v>N</v>
      </c>
      <c r="Q27240" s="4" t="str">
        <f>IF(AND(P_List_FINAL[[#This Row],[Vaccine Range for Below 2yrs?
(Y/N)]],(P_List_FINAL[[#This Row],[Age Category]]&lt;&gt;"Below 2 Years Old")),"N","Y")</f>
        <v>N</v>
      </c>
      <c r="R27240" s="4" t="str">
        <f>IF(AND((P_List_FINAL[[#This Row],[HPV Prog]]="Eligible"),(P_List_FINAL[[#This Row],[Taken HPV Vac?
(Y/N)]]=TRUE)), "Y","N")</f>
        <v>N</v>
      </c>
      <c r="S27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41" spans="1:19" x14ac:dyDescent="0.35">
      <c r="A27241" s="2">
        <v>38349</v>
      </c>
      <c r="B27241" s="4" t="s">
        <v>5</v>
      </c>
      <c r="C27241" s="5">
        <v>25515</v>
      </c>
      <c r="D27241" s="2">
        <v>53</v>
      </c>
      <c r="E27241" s="2" t="s">
        <v>455</v>
      </c>
      <c r="F27241" s="4"/>
      <c r="G27241" s="2" t="s">
        <v>444</v>
      </c>
      <c r="H27241" s="1"/>
      <c r="I27241" s="1"/>
      <c r="J27241" s="1"/>
      <c r="K27241" s="1"/>
      <c r="L27241" s="1" t="str">
        <f>IF(ISBLANK(P_List_FINAL[[#This Row],[Chronic Diagnosis]]),"N","Y")</f>
        <v>N</v>
      </c>
      <c r="M27241" s="4" t="str">
        <f>IF(ISBLANK(P_List_FINAL[[#This Row],[HPV Vac Name]]),"N","Y")</f>
        <v>N</v>
      </c>
      <c r="N27241" s="4" t="str">
        <f>IF(ISBLANK(P_List_FINAL[[#This Row],[(ZOSTAVAX)]]),"N","Y")</f>
        <v>N</v>
      </c>
      <c r="O27241" s="4" t="str">
        <f>IF(ISBLANK(P_List_FINAL[[#This Row],[(PCV13_PCV23)]]),"N","Y")</f>
        <v>N</v>
      </c>
      <c r="P27241" s="4" t="str">
        <f>IF(ISBLANK(P_List_FINAL[[#This Row],[Vaccine (Below2years)]]),"N","Y")</f>
        <v>N</v>
      </c>
      <c r="Q27241" s="4" t="str">
        <f>IF(AND(P_List_FINAL[[#This Row],[Vaccine Range for Below 2yrs?
(Y/N)]],(P_List_FINAL[[#This Row],[Age Category]]&lt;&gt;"Below 2 Years Old")),"N","Y")</f>
        <v>N</v>
      </c>
      <c r="R27241" s="4" t="str">
        <f>IF(AND((P_List_FINAL[[#This Row],[HPV Prog]]="Eligible"),(P_List_FINAL[[#This Row],[Taken HPV Vac?
(Y/N)]]=TRUE)), "Y","N")</f>
        <v>N</v>
      </c>
      <c r="S27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42" spans="1:19" x14ac:dyDescent="0.35">
      <c r="A27242" s="2">
        <v>38367</v>
      </c>
      <c r="B27242" s="4" t="s">
        <v>5</v>
      </c>
      <c r="C27242" s="5">
        <v>34645</v>
      </c>
      <c r="D27242" s="2">
        <v>27</v>
      </c>
      <c r="E27242" s="2" t="s">
        <v>455</v>
      </c>
      <c r="F27242" s="4"/>
      <c r="G27242" s="2" t="s">
        <v>444</v>
      </c>
      <c r="H27242" s="1"/>
      <c r="I27242" s="1"/>
      <c r="J27242" s="1"/>
      <c r="K27242" s="1"/>
      <c r="L27242" s="1" t="str">
        <f>IF(ISBLANK(P_List_FINAL[[#This Row],[Chronic Diagnosis]]),"N","Y")</f>
        <v>N</v>
      </c>
      <c r="M27242" s="4" t="str">
        <f>IF(ISBLANK(P_List_FINAL[[#This Row],[HPV Vac Name]]),"N","Y")</f>
        <v>N</v>
      </c>
      <c r="N27242" s="4" t="str">
        <f>IF(ISBLANK(P_List_FINAL[[#This Row],[(ZOSTAVAX)]]),"N","Y")</f>
        <v>N</v>
      </c>
      <c r="O27242" s="4" t="str">
        <f>IF(ISBLANK(P_List_FINAL[[#This Row],[(PCV13_PCV23)]]),"N","Y")</f>
        <v>N</v>
      </c>
      <c r="P27242" s="4" t="str">
        <f>IF(ISBLANK(P_List_FINAL[[#This Row],[Vaccine (Below2years)]]),"N","Y")</f>
        <v>N</v>
      </c>
      <c r="Q27242" s="4" t="str">
        <f>IF(AND(P_List_FINAL[[#This Row],[Vaccine Range for Below 2yrs?
(Y/N)]],(P_List_FINAL[[#This Row],[Age Category]]&lt;&gt;"Below 2 Years Old")),"N","Y")</f>
        <v>N</v>
      </c>
      <c r="R27242" s="4" t="str">
        <f>IF(AND((P_List_FINAL[[#This Row],[HPV Prog]]="Eligible"),(P_List_FINAL[[#This Row],[Taken HPV Vac?
(Y/N)]]=TRUE)), "Y","N")</f>
        <v>N</v>
      </c>
      <c r="S27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43" spans="1:19" x14ac:dyDescent="0.35">
      <c r="A27243" s="2">
        <v>38399</v>
      </c>
      <c r="B27243" s="4" t="s">
        <v>5</v>
      </c>
      <c r="C27243" s="5">
        <v>43784</v>
      </c>
      <c r="D27243" s="2">
        <v>2</v>
      </c>
      <c r="E27243" s="2" t="s">
        <v>455</v>
      </c>
      <c r="F27243" s="4"/>
      <c r="G27243" s="2" t="s">
        <v>444</v>
      </c>
      <c r="H27243" s="1"/>
      <c r="I27243" s="1"/>
      <c r="J27243" s="1"/>
      <c r="K27243" s="1"/>
      <c r="L27243" s="1" t="str">
        <f>IF(ISBLANK(P_List_FINAL[[#This Row],[Chronic Diagnosis]]),"N","Y")</f>
        <v>N</v>
      </c>
      <c r="M27243" s="4" t="str">
        <f>IF(ISBLANK(P_List_FINAL[[#This Row],[HPV Vac Name]]),"N","Y")</f>
        <v>N</v>
      </c>
      <c r="N27243" s="4" t="str">
        <f>IF(ISBLANK(P_List_FINAL[[#This Row],[(ZOSTAVAX)]]),"N","Y")</f>
        <v>N</v>
      </c>
      <c r="O27243" s="4" t="str">
        <f>IF(ISBLANK(P_List_FINAL[[#This Row],[(PCV13_PCV23)]]),"N","Y")</f>
        <v>N</v>
      </c>
      <c r="P27243" s="4" t="str">
        <f>IF(ISBLANK(P_List_FINAL[[#This Row],[Vaccine (Below2years)]]),"N","Y")</f>
        <v>N</v>
      </c>
      <c r="Q27243" s="4" t="str">
        <f>IF(AND(P_List_FINAL[[#This Row],[Vaccine Range for Below 2yrs?
(Y/N)]],(P_List_FINAL[[#This Row],[Age Category]]&lt;&gt;"Below 2 Years Old")),"N","Y")</f>
        <v>N</v>
      </c>
      <c r="R27243" s="4" t="str">
        <f>IF(AND((P_List_FINAL[[#This Row],[HPV Prog]]="Eligible"),(P_List_FINAL[[#This Row],[Taken HPV Vac?
(Y/N)]]=TRUE)), "Y","N")</f>
        <v>N</v>
      </c>
      <c r="S27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44" spans="1:19" x14ac:dyDescent="0.35">
      <c r="A27244" s="2">
        <v>38400</v>
      </c>
      <c r="B27244" s="4" t="s">
        <v>5</v>
      </c>
      <c r="C27244" s="5">
        <v>35009</v>
      </c>
      <c r="D27244" s="2">
        <v>26</v>
      </c>
      <c r="E27244" s="2" t="s">
        <v>455</v>
      </c>
      <c r="F27244" s="4"/>
      <c r="G27244" s="2" t="s">
        <v>444</v>
      </c>
      <c r="H27244" s="1"/>
      <c r="I27244" s="1"/>
      <c r="J27244" s="1"/>
      <c r="K27244" s="1"/>
      <c r="L27244" s="1" t="str">
        <f>IF(ISBLANK(P_List_FINAL[[#This Row],[Chronic Diagnosis]]),"N","Y")</f>
        <v>N</v>
      </c>
      <c r="M27244" s="4" t="str">
        <f>IF(ISBLANK(P_List_FINAL[[#This Row],[HPV Vac Name]]),"N","Y")</f>
        <v>N</v>
      </c>
      <c r="N27244" s="4" t="str">
        <f>IF(ISBLANK(P_List_FINAL[[#This Row],[(ZOSTAVAX)]]),"N","Y")</f>
        <v>N</v>
      </c>
      <c r="O27244" s="4" t="str">
        <f>IF(ISBLANK(P_List_FINAL[[#This Row],[(PCV13_PCV23)]]),"N","Y")</f>
        <v>N</v>
      </c>
      <c r="P27244" s="4" t="str">
        <f>IF(ISBLANK(P_List_FINAL[[#This Row],[Vaccine (Below2years)]]),"N","Y")</f>
        <v>N</v>
      </c>
      <c r="Q27244" s="4" t="str">
        <f>IF(AND(P_List_FINAL[[#This Row],[Vaccine Range for Below 2yrs?
(Y/N)]],(P_List_FINAL[[#This Row],[Age Category]]&lt;&gt;"Below 2 Years Old")),"N","Y")</f>
        <v>N</v>
      </c>
      <c r="R27244" s="4" t="str">
        <f>IF(AND((P_List_FINAL[[#This Row],[HPV Prog]]="Eligible"),(P_List_FINAL[[#This Row],[Taken HPV Vac?
(Y/N)]]=TRUE)), "Y","N")</f>
        <v>N</v>
      </c>
      <c r="S27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45" spans="1:19" x14ac:dyDescent="0.35">
      <c r="A27245" s="2">
        <v>37283</v>
      </c>
      <c r="B27245" s="4" t="s">
        <v>5</v>
      </c>
      <c r="C27245" s="5">
        <v>34639</v>
      </c>
      <c r="D27245" s="2">
        <v>28</v>
      </c>
      <c r="E27245" s="2" t="s">
        <v>455</v>
      </c>
      <c r="F27245" s="4"/>
      <c r="G27245" s="2" t="s">
        <v>444</v>
      </c>
      <c r="H27245" s="1"/>
      <c r="I27245" s="1"/>
      <c r="J27245" s="1"/>
      <c r="K27245" s="1"/>
      <c r="L27245" s="1" t="str">
        <f>IF(ISBLANK(P_List_FINAL[[#This Row],[Chronic Diagnosis]]),"N","Y")</f>
        <v>N</v>
      </c>
      <c r="M27245" s="4" t="str">
        <f>IF(ISBLANK(P_List_FINAL[[#This Row],[HPV Vac Name]]),"N","Y")</f>
        <v>N</v>
      </c>
      <c r="N27245" s="4" t="str">
        <f>IF(ISBLANK(P_List_FINAL[[#This Row],[(ZOSTAVAX)]]),"N","Y")</f>
        <v>N</v>
      </c>
      <c r="O27245" s="4" t="str">
        <f>IF(ISBLANK(P_List_FINAL[[#This Row],[(PCV13_PCV23)]]),"N","Y")</f>
        <v>N</v>
      </c>
      <c r="P27245" s="4" t="str">
        <f>IF(ISBLANK(P_List_FINAL[[#This Row],[Vaccine (Below2years)]]),"N","Y")</f>
        <v>N</v>
      </c>
      <c r="Q27245" s="4" t="str">
        <f>IF(AND(P_List_FINAL[[#This Row],[Vaccine Range for Below 2yrs?
(Y/N)]],(P_List_FINAL[[#This Row],[Age Category]]&lt;&gt;"Below 2 Years Old")),"N","Y")</f>
        <v>N</v>
      </c>
      <c r="R27245" s="4" t="str">
        <f>IF(AND((P_List_FINAL[[#This Row],[HPV Prog]]="Eligible"),(P_List_FINAL[[#This Row],[Taken HPV Vac?
(Y/N)]]=TRUE)), "Y","N")</f>
        <v>N</v>
      </c>
      <c r="S27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46" spans="1:19" x14ac:dyDescent="0.35">
      <c r="A27246" s="2">
        <v>37300</v>
      </c>
      <c r="B27246" s="4" t="s">
        <v>5</v>
      </c>
      <c r="C27246" s="5">
        <v>43040</v>
      </c>
      <c r="D27246" s="2">
        <v>4</v>
      </c>
      <c r="E27246" s="2" t="s">
        <v>455</v>
      </c>
      <c r="F27246" s="4"/>
      <c r="G27246" s="2" t="s">
        <v>444</v>
      </c>
      <c r="H27246" s="1"/>
      <c r="I27246" s="1"/>
      <c r="J27246" s="1"/>
      <c r="K27246" s="1"/>
      <c r="L27246" s="1" t="str">
        <f>IF(ISBLANK(P_List_FINAL[[#This Row],[Chronic Diagnosis]]),"N","Y")</f>
        <v>N</v>
      </c>
      <c r="M27246" s="4" t="str">
        <f>IF(ISBLANK(P_List_FINAL[[#This Row],[HPV Vac Name]]),"N","Y")</f>
        <v>N</v>
      </c>
      <c r="N27246" s="4" t="str">
        <f>IF(ISBLANK(P_List_FINAL[[#This Row],[(ZOSTAVAX)]]),"N","Y")</f>
        <v>N</v>
      </c>
      <c r="O27246" s="4" t="str">
        <f>IF(ISBLANK(P_List_FINAL[[#This Row],[(PCV13_PCV23)]]),"N","Y")</f>
        <v>N</v>
      </c>
      <c r="P27246" s="4" t="str">
        <f>IF(ISBLANK(P_List_FINAL[[#This Row],[Vaccine (Below2years)]]),"N","Y")</f>
        <v>N</v>
      </c>
      <c r="Q27246" s="4" t="str">
        <f>IF(AND(P_List_FINAL[[#This Row],[Vaccine Range for Below 2yrs?
(Y/N)]],(P_List_FINAL[[#This Row],[Age Category]]&lt;&gt;"Below 2 Years Old")),"N","Y")</f>
        <v>N</v>
      </c>
      <c r="R27246" s="4" t="str">
        <f>IF(AND((P_List_FINAL[[#This Row],[HPV Prog]]="Eligible"),(P_List_FINAL[[#This Row],[Taken HPV Vac?
(Y/N)]]=TRUE)), "Y","N")</f>
        <v>N</v>
      </c>
      <c r="S27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47" spans="1:19" x14ac:dyDescent="0.35">
      <c r="A27247" s="2">
        <v>37314</v>
      </c>
      <c r="B27247" s="4" t="s">
        <v>6</v>
      </c>
      <c r="C27247" s="5">
        <v>21858</v>
      </c>
      <c r="D27247" s="2">
        <v>63</v>
      </c>
      <c r="E27247" s="2" t="s">
        <v>455</v>
      </c>
      <c r="F27247" s="4"/>
      <c r="G27247" s="2" t="s">
        <v>444</v>
      </c>
      <c r="H27247" s="1"/>
      <c r="I27247" s="1"/>
      <c r="J27247" s="1"/>
      <c r="K27247" s="1"/>
      <c r="L27247" s="1" t="str">
        <f>IF(ISBLANK(P_List_FINAL[[#This Row],[Chronic Diagnosis]]),"N","Y")</f>
        <v>N</v>
      </c>
      <c r="M27247" s="4" t="str">
        <f>IF(ISBLANK(P_List_FINAL[[#This Row],[HPV Vac Name]]),"N","Y")</f>
        <v>N</v>
      </c>
      <c r="N27247" s="4" t="str">
        <f>IF(ISBLANK(P_List_FINAL[[#This Row],[(ZOSTAVAX)]]),"N","Y")</f>
        <v>N</v>
      </c>
      <c r="O27247" s="4" t="str">
        <f>IF(ISBLANK(P_List_FINAL[[#This Row],[(PCV13_PCV23)]]),"N","Y")</f>
        <v>N</v>
      </c>
      <c r="P27247" s="4" t="str">
        <f>IF(ISBLANK(P_List_FINAL[[#This Row],[Vaccine (Below2years)]]),"N","Y")</f>
        <v>N</v>
      </c>
      <c r="Q27247" s="4" t="str">
        <f>IF(AND(P_List_FINAL[[#This Row],[Vaccine Range for Below 2yrs?
(Y/N)]],(P_List_FINAL[[#This Row],[Age Category]]&lt;&gt;"Below 2 Years Old")),"N","Y")</f>
        <v>N</v>
      </c>
      <c r="R27247" s="4" t="str">
        <f>IF(AND((P_List_FINAL[[#This Row],[HPV Prog]]="Eligible"),(P_List_FINAL[[#This Row],[Taken HPV Vac?
(Y/N)]]=TRUE)), "Y","N")</f>
        <v>N</v>
      </c>
      <c r="S27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48" spans="1:19" x14ac:dyDescent="0.35">
      <c r="A27248" s="2">
        <v>37324</v>
      </c>
      <c r="B27248" s="4" t="s">
        <v>6</v>
      </c>
      <c r="C27248" s="5">
        <v>41944</v>
      </c>
      <c r="D27248" s="2">
        <v>7</v>
      </c>
      <c r="E27248" s="2" t="s">
        <v>455</v>
      </c>
      <c r="F27248" s="4"/>
      <c r="G27248" s="2" t="s">
        <v>444</v>
      </c>
      <c r="H27248" s="1"/>
      <c r="I27248" s="1"/>
      <c r="J27248" s="1"/>
      <c r="K27248" s="1"/>
      <c r="L27248" s="1" t="str">
        <f>IF(ISBLANK(P_List_FINAL[[#This Row],[Chronic Diagnosis]]),"N","Y")</f>
        <v>N</v>
      </c>
      <c r="M27248" s="4" t="str">
        <f>IF(ISBLANK(P_List_FINAL[[#This Row],[HPV Vac Name]]),"N","Y")</f>
        <v>N</v>
      </c>
      <c r="N27248" s="4" t="str">
        <f>IF(ISBLANK(P_List_FINAL[[#This Row],[(ZOSTAVAX)]]),"N","Y")</f>
        <v>N</v>
      </c>
      <c r="O27248" s="4" t="str">
        <f>IF(ISBLANK(P_List_FINAL[[#This Row],[(PCV13_PCV23)]]),"N","Y")</f>
        <v>N</v>
      </c>
      <c r="P27248" s="4" t="str">
        <f>IF(ISBLANK(P_List_FINAL[[#This Row],[Vaccine (Below2years)]]),"N","Y")</f>
        <v>N</v>
      </c>
      <c r="Q27248" s="4" t="str">
        <f>IF(AND(P_List_FINAL[[#This Row],[Vaccine Range for Below 2yrs?
(Y/N)]],(P_List_FINAL[[#This Row],[Age Category]]&lt;&gt;"Below 2 Years Old")),"N","Y")</f>
        <v>N</v>
      </c>
      <c r="R27248" s="4" t="str">
        <f>IF(AND((P_List_FINAL[[#This Row],[HPV Prog]]="Eligible"),(P_List_FINAL[[#This Row],[Taken HPV Vac?
(Y/N)]]=TRUE)), "Y","N")</f>
        <v>N</v>
      </c>
      <c r="S27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49" spans="1:19" x14ac:dyDescent="0.35">
      <c r="A27249" s="2">
        <v>37480</v>
      </c>
      <c r="B27249" s="4" t="s">
        <v>6</v>
      </c>
      <c r="C27249" s="5">
        <v>28079</v>
      </c>
      <c r="D27249" s="2">
        <v>45</v>
      </c>
      <c r="E27249" s="2" t="s">
        <v>455</v>
      </c>
      <c r="F27249" s="4"/>
      <c r="G27249" s="2" t="s">
        <v>444</v>
      </c>
      <c r="H27249" s="1"/>
      <c r="I27249" s="1"/>
      <c r="J27249" s="1"/>
      <c r="K27249" s="1"/>
      <c r="L27249" s="1" t="str">
        <f>IF(ISBLANK(P_List_FINAL[[#This Row],[Chronic Diagnosis]]),"N","Y")</f>
        <v>N</v>
      </c>
      <c r="M27249" s="4" t="str">
        <f>IF(ISBLANK(P_List_FINAL[[#This Row],[HPV Vac Name]]),"N","Y")</f>
        <v>N</v>
      </c>
      <c r="N27249" s="4" t="str">
        <f>IF(ISBLANK(P_List_FINAL[[#This Row],[(ZOSTAVAX)]]),"N","Y")</f>
        <v>N</v>
      </c>
      <c r="O27249" s="4" t="str">
        <f>IF(ISBLANK(P_List_FINAL[[#This Row],[(PCV13_PCV23)]]),"N","Y")</f>
        <v>N</v>
      </c>
      <c r="P27249" s="4" t="str">
        <f>IF(ISBLANK(P_List_FINAL[[#This Row],[Vaccine (Below2years)]]),"N","Y")</f>
        <v>N</v>
      </c>
      <c r="Q27249" s="4" t="str">
        <f>IF(AND(P_List_FINAL[[#This Row],[Vaccine Range for Below 2yrs?
(Y/N)]],(P_List_FINAL[[#This Row],[Age Category]]&lt;&gt;"Below 2 Years Old")),"N","Y")</f>
        <v>N</v>
      </c>
      <c r="R27249" s="4" t="str">
        <f>IF(AND((P_List_FINAL[[#This Row],[HPV Prog]]="Eligible"),(P_List_FINAL[[#This Row],[Taken HPV Vac?
(Y/N)]]=TRUE)), "Y","N")</f>
        <v>N</v>
      </c>
      <c r="S27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50" spans="1:19" x14ac:dyDescent="0.35">
      <c r="A27250" s="2">
        <v>37487</v>
      </c>
      <c r="B27250" s="4" t="s">
        <v>5</v>
      </c>
      <c r="C27250" s="5">
        <v>14927</v>
      </c>
      <c r="D27250" s="2">
        <v>82</v>
      </c>
      <c r="E27250" s="2" t="s">
        <v>455</v>
      </c>
      <c r="F27250" s="4"/>
      <c r="G27250" s="2" t="s">
        <v>443</v>
      </c>
      <c r="H27250" s="1"/>
      <c r="I27250" s="1"/>
      <c r="J27250" s="1"/>
      <c r="K27250" s="1"/>
      <c r="L27250" s="1" t="str">
        <f>IF(ISBLANK(P_List_FINAL[[#This Row],[Chronic Diagnosis]]),"N","Y")</f>
        <v>N</v>
      </c>
      <c r="M27250" s="4" t="str">
        <f>IF(ISBLANK(P_List_FINAL[[#This Row],[HPV Vac Name]]),"N","Y")</f>
        <v>N</v>
      </c>
      <c r="N27250" s="4" t="str">
        <f>IF(ISBLANK(P_List_FINAL[[#This Row],[(ZOSTAVAX)]]),"N","Y")</f>
        <v>N</v>
      </c>
      <c r="O27250" s="4" t="str">
        <f>IF(ISBLANK(P_List_FINAL[[#This Row],[(PCV13_PCV23)]]),"N","Y")</f>
        <v>N</v>
      </c>
      <c r="P27250" s="4" t="str">
        <f>IF(ISBLANK(P_List_FINAL[[#This Row],[Vaccine (Below2years)]]),"N","Y")</f>
        <v>N</v>
      </c>
      <c r="Q27250" s="4" t="str">
        <f>IF(AND(P_List_FINAL[[#This Row],[Vaccine Range for Below 2yrs?
(Y/N)]],(P_List_FINAL[[#This Row],[Age Category]]&lt;&gt;"Below 2 Years Old")),"N","Y")</f>
        <v>N</v>
      </c>
      <c r="R27250" s="4" t="str">
        <f>IF(AND((P_List_FINAL[[#This Row],[HPV Prog]]="Eligible"),(P_List_FINAL[[#This Row],[Taken HPV Vac?
(Y/N)]]=TRUE)), "Y","N")</f>
        <v>N</v>
      </c>
      <c r="S27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251" spans="1:19" x14ac:dyDescent="0.35">
      <c r="A27251" s="2">
        <v>37489</v>
      </c>
      <c r="B27251" s="4" t="s">
        <v>5</v>
      </c>
      <c r="C27251" s="5">
        <v>25157</v>
      </c>
      <c r="D27251" s="2">
        <v>53</v>
      </c>
      <c r="E27251" s="2" t="s">
        <v>455</v>
      </c>
      <c r="F27251" s="4"/>
      <c r="G27251" s="2" t="s">
        <v>444</v>
      </c>
      <c r="H27251" s="1"/>
      <c r="I27251" s="1"/>
      <c r="J27251" s="1"/>
      <c r="K27251" s="1"/>
      <c r="L27251" s="1" t="str">
        <f>IF(ISBLANK(P_List_FINAL[[#This Row],[Chronic Diagnosis]]),"N","Y")</f>
        <v>N</v>
      </c>
      <c r="M27251" s="4" t="str">
        <f>IF(ISBLANK(P_List_FINAL[[#This Row],[HPV Vac Name]]),"N","Y")</f>
        <v>N</v>
      </c>
      <c r="N27251" s="4" t="str">
        <f>IF(ISBLANK(P_List_FINAL[[#This Row],[(ZOSTAVAX)]]),"N","Y")</f>
        <v>N</v>
      </c>
      <c r="O27251" s="4" t="str">
        <f>IF(ISBLANK(P_List_FINAL[[#This Row],[(PCV13_PCV23)]]),"N","Y")</f>
        <v>N</v>
      </c>
      <c r="P27251" s="4" t="str">
        <f>IF(ISBLANK(P_List_FINAL[[#This Row],[Vaccine (Below2years)]]),"N","Y")</f>
        <v>N</v>
      </c>
      <c r="Q27251" s="4" t="str">
        <f>IF(AND(P_List_FINAL[[#This Row],[Vaccine Range for Below 2yrs?
(Y/N)]],(P_List_FINAL[[#This Row],[Age Category]]&lt;&gt;"Below 2 Years Old")),"N","Y")</f>
        <v>N</v>
      </c>
      <c r="R27251" s="4" t="str">
        <f>IF(AND((P_List_FINAL[[#This Row],[HPV Prog]]="Eligible"),(P_List_FINAL[[#This Row],[Taken HPV Vac?
(Y/N)]]=TRUE)), "Y","N")</f>
        <v>N</v>
      </c>
      <c r="S27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52" spans="1:19" x14ac:dyDescent="0.35">
      <c r="A27252" s="2">
        <v>37508</v>
      </c>
      <c r="B27252" s="4" t="s">
        <v>6</v>
      </c>
      <c r="C27252" s="5">
        <v>28439</v>
      </c>
      <c r="D27252" s="2">
        <v>44</v>
      </c>
      <c r="E27252" s="2" t="s">
        <v>455</v>
      </c>
      <c r="F27252" s="4"/>
      <c r="G27252" s="2" t="s">
        <v>444</v>
      </c>
      <c r="H27252" s="1"/>
      <c r="I27252" s="1"/>
      <c r="J27252" s="1"/>
      <c r="K27252" s="1"/>
      <c r="L27252" s="1" t="str">
        <f>IF(ISBLANK(P_List_FINAL[[#This Row],[Chronic Diagnosis]]),"N","Y")</f>
        <v>N</v>
      </c>
      <c r="M27252" s="4" t="str">
        <f>IF(ISBLANK(P_List_FINAL[[#This Row],[HPV Vac Name]]),"N","Y")</f>
        <v>N</v>
      </c>
      <c r="N27252" s="4" t="str">
        <f>IF(ISBLANK(P_List_FINAL[[#This Row],[(ZOSTAVAX)]]),"N","Y")</f>
        <v>N</v>
      </c>
      <c r="O27252" s="4" t="str">
        <f>IF(ISBLANK(P_List_FINAL[[#This Row],[(PCV13_PCV23)]]),"N","Y")</f>
        <v>N</v>
      </c>
      <c r="P27252" s="4" t="str">
        <f>IF(ISBLANK(P_List_FINAL[[#This Row],[Vaccine (Below2years)]]),"N","Y")</f>
        <v>N</v>
      </c>
      <c r="Q27252" s="4" t="str">
        <f>IF(AND(P_List_FINAL[[#This Row],[Vaccine Range for Below 2yrs?
(Y/N)]],(P_List_FINAL[[#This Row],[Age Category]]&lt;&gt;"Below 2 Years Old")),"N","Y")</f>
        <v>N</v>
      </c>
      <c r="R27252" s="4" t="str">
        <f>IF(AND((P_List_FINAL[[#This Row],[HPV Prog]]="Eligible"),(P_List_FINAL[[#This Row],[Taken HPV Vac?
(Y/N)]]=TRUE)), "Y","N")</f>
        <v>N</v>
      </c>
      <c r="S27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53" spans="1:19" x14ac:dyDescent="0.35">
      <c r="A27253" s="2">
        <v>37536</v>
      </c>
      <c r="B27253" s="4" t="s">
        <v>6</v>
      </c>
      <c r="C27253" s="5">
        <v>39758</v>
      </c>
      <c r="D27253" s="2">
        <v>13</v>
      </c>
      <c r="E27253" s="2" t="s">
        <v>455</v>
      </c>
      <c r="F27253" s="4"/>
      <c r="G27253" s="2" t="s">
        <v>444</v>
      </c>
      <c r="H27253" s="1"/>
      <c r="I27253" s="1"/>
      <c r="J27253" s="1"/>
      <c r="K27253" s="1"/>
      <c r="L27253" s="1" t="str">
        <f>IF(ISBLANK(P_List_FINAL[[#This Row],[Chronic Diagnosis]]),"N","Y")</f>
        <v>N</v>
      </c>
      <c r="M27253" s="4" t="str">
        <f>IF(ISBLANK(P_List_FINAL[[#This Row],[HPV Vac Name]]),"N","Y")</f>
        <v>N</v>
      </c>
      <c r="N27253" s="4" t="str">
        <f>IF(ISBLANK(P_List_FINAL[[#This Row],[(ZOSTAVAX)]]),"N","Y")</f>
        <v>N</v>
      </c>
      <c r="O27253" s="4" t="str">
        <f>IF(ISBLANK(P_List_FINAL[[#This Row],[(PCV13_PCV23)]]),"N","Y")</f>
        <v>N</v>
      </c>
      <c r="P27253" s="4" t="str">
        <f>IF(ISBLANK(P_List_FINAL[[#This Row],[Vaccine (Below2years)]]),"N","Y")</f>
        <v>N</v>
      </c>
      <c r="Q27253" s="4" t="str">
        <f>IF(AND(P_List_FINAL[[#This Row],[Vaccine Range for Below 2yrs?
(Y/N)]],(P_List_FINAL[[#This Row],[Age Category]]&lt;&gt;"Below 2 Years Old")),"N","Y")</f>
        <v>N</v>
      </c>
      <c r="R27253" s="4" t="str">
        <f>IF(AND((P_List_FINAL[[#This Row],[HPV Prog]]="Eligible"),(P_List_FINAL[[#This Row],[Taken HPV Vac?
(Y/N)]]=TRUE)), "Y","N")</f>
        <v>N</v>
      </c>
      <c r="S27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54" spans="1:19" x14ac:dyDescent="0.35">
      <c r="A27254" s="2">
        <v>37559</v>
      </c>
      <c r="B27254" s="4" t="s">
        <v>5</v>
      </c>
      <c r="C27254" s="5">
        <v>33191</v>
      </c>
      <c r="D27254" s="2">
        <v>31</v>
      </c>
      <c r="E27254" s="2" t="s">
        <v>455</v>
      </c>
      <c r="F27254" s="4"/>
      <c r="G27254" s="2" t="s">
        <v>444</v>
      </c>
      <c r="H27254" s="1"/>
      <c r="I27254" s="1"/>
      <c r="J27254" s="1"/>
      <c r="K27254" s="1"/>
      <c r="L27254" s="1" t="str">
        <f>IF(ISBLANK(P_List_FINAL[[#This Row],[Chronic Diagnosis]]),"N","Y")</f>
        <v>N</v>
      </c>
      <c r="M27254" s="4" t="str">
        <f>IF(ISBLANK(P_List_FINAL[[#This Row],[HPV Vac Name]]),"N","Y")</f>
        <v>N</v>
      </c>
      <c r="N27254" s="4" t="str">
        <f>IF(ISBLANK(P_List_FINAL[[#This Row],[(ZOSTAVAX)]]),"N","Y")</f>
        <v>N</v>
      </c>
      <c r="O27254" s="4" t="str">
        <f>IF(ISBLANK(P_List_FINAL[[#This Row],[(PCV13_PCV23)]]),"N","Y")</f>
        <v>N</v>
      </c>
      <c r="P27254" s="4" t="str">
        <f>IF(ISBLANK(P_List_FINAL[[#This Row],[Vaccine (Below2years)]]),"N","Y")</f>
        <v>N</v>
      </c>
      <c r="Q27254" s="4" t="str">
        <f>IF(AND(P_List_FINAL[[#This Row],[Vaccine Range for Below 2yrs?
(Y/N)]],(P_List_FINAL[[#This Row],[Age Category]]&lt;&gt;"Below 2 Years Old")),"N","Y")</f>
        <v>N</v>
      </c>
      <c r="R27254" s="4" t="str">
        <f>IF(AND((P_List_FINAL[[#This Row],[HPV Prog]]="Eligible"),(P_List_FINAL[[#This Row],[Taken HPV Vac?
(Y/N)]]=TRUE)), "Y","N")</f>
        <v>N</v>
      </c>
      <c r="S27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55" spans="1:19" x14ac:dyDescent="0.35">
      <c r="A27255" s="2">
        <v>37576</v>
      </c>
      <c r="B27255" s="4" t="s">
        <v>5</v>
      </c>
      <c r="C27255" s="5">
        <v>28798</v>
      </c>
      <c r="D27255" s="2">
        <v>44</v>
      </c>
      <c r="E27255" s="2" t="s">
        <v>455</v>
      </c>
      <c r="F27255" s="4"/>
      <c r="G27255" s="2" t="s">
        <v>444</v>
      </c>
      <c r="H27255" s="1"/>
      <c r="I27255" s="1"/>
      <c r="J27255" s="1"/>
      <c r="K27255" s="1"/>
      <c r="L27255" s="1" t="str">
        <f>IF(ISBLANK(P_List_FINAL[[#This Row],[Chronic Diagnosis]]),"N","Y")</f>
        <v>N</v>
      </c>
      <c r="M27255" s="4" t="str">
        <f>IF(ISBLANK(P_List_FINAL[[#This Row],[HPV Vac Name]]),"N","Y")</f>
        <v>N</v>
      </c>
      <c r="N27255" s="4" t="str">
        <f>IF(ISBLANK(P_List_FINAL[[#This Row],[(ZOSTAVAX)]]),"N","Y")</f>
        <v>N</v>
      </c>
      <c r="O27255" s="4" t="str">
        <f>IF(ISBLANK(P_List_FINAL[[#This Row],[(PCV13_PCV23)]]),"N","Y")</f>
        <v>N</v>
      </c>
      <c r="P27255" s="4" t="str">
        <f>IF(ISBLANK(P_List_FINAL[[#This Row],[Vaccine (Below2years)]]),"N","Y")</f>
        <v>N</v>
      </c>
      <c r="Q27255" s="4" t="str">
        <f>IF(AND(P_List_FINAL[[#This Row],[Vaccine Range for Below 2yrs?
(Y/N)]],(P_List_FINAL[[#This Row],[Age Category]]&lt;&gt;"Below 2 Years Old")),"N","Y")</f>
        <v>N</v>
      </c>
      <c r="R27255" s="4" t="str">
        <f>IF(AND((P_List_FINAL[[#This Row],[HPV Prog]]="Eligible"),(P_List_FINAL[[#This Row],[Taken HPV Vac?
(Y/N)]]=TRUE)), "Y","N")</f>
        <v>N</v>
      </c>
      <c r="S27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56" spans="1:19" x14ac:dyDescent="0.35">
      <c r="A27256" s="2">
        <v>37709</v>
      </c>
      <c r="B27256" s="4" t="s">
        <v>5</v>
      </c>
      <c r="C27256" s="5">
        <v>24788</v>
      </c>
      <c r="D27256" s="2">
        <v>54</v>
      </c>
      <c r="E27256" s="2" t="s">
        <v>455</v>
      </c>
      <c r="F27256" s="4"/>
      <c r="G27256" s="2" t="s">
        <v>444</v>
      </c>
      <c r="H27256" s="1"/>
      <c r="I27256" s="1"/>
      <c r="J27256" s="1"/>
      <c r="K27256" s="1"/>
      <c r="L27256" s="1" t="str">
        <f>IF(ISBLANK(P_List_FINAL[[#This Row],[Chronic Diagnosis]]),"N","Y")</f>
        <v>N</v>
      </c>
      <c r="M27256" s="4" t="str">
        <f>IF(ISBLANK(P_List_FINAL[[#This Row],[HPV Vac Name]]),"N","Y")</f>
        <v>N</v>
      </c>
      <c r="N27256" s="4" t="str">
        <f>IF(ISBLANK(P_List_FINAL[[#This Row],[(ZOSTAVAX)]]),"N","Y")</f>
        <v>N</v>
      </c>
      <c r="O27256" s="4" t="str">
        <f>IF(ISBLANK(P_List_FINAL[[#This Row],[(PCV13_PCV23)]]),"N","Y")</f>
        <v>N</v>
      </c>
      <c r="P27256" s="4" t="str">
        <f>IF(ISBLANK(P_List_FINAL[[#This Row],[Vaccine (Below2years)]]),"N","Y")</f>
        <v>N</v>
      </c>
      <c r="Q27256" s="4" t="str">
        <f>IF(AND(P_List_FINAL[[#This Row],[Vaccine Range for Below 2yrs?
(Y/N)]],(P_List_FINAL[[#This Row],[Age Category]]&lt;&gt;"Below 2 Years Old")),"N","Y")</f>
        <v>N</v>
      </c>
      <c r="R27256" s="4" t="str">
        <f>IF(AND((P_List_FINAL[[#This Row],[HPV Prog]]="Eligible"),(P_List_FINAL[[#This Row],[Taken HPV Vac?
(Y/N)]]=TRUE)), "Y","N")</f>
        <v>N</v>
      </c>
      <c r="S27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57" spans="1:19" x14ac:dyDescent="0.35">
      <c r="A27257" s="2">
        <v>37710</v>
      </c>
      <c r="B27257" s="4" t="s">
        <v>5</v>
      </c>
      <c r="C27257" s="5">
        <v>32084</v>
      </c>
      <c r="D27257" s="2">
        <v>35</v>
      </c>
      <c r="E27257" s="2" t="s">
        <v>455</v>
      </c>
      <c r="F27257" s="4"/>
      <c r="G27257" s="2" t="s">
        <v>444</v>
      </c>
      <c r="H27257" s="1"/>
      <c r="I27257" s="1"/>
      <c r="J27257" s="1"/>
      <c r="K27257" s="1"/>
      <c r="L27257" s="1" t="str">
        <f>IF(ISBLANK(P_List_FINAL[[#This Row],[Chronic Diagnosis]]),"N","Y")</f>
        <v>N</v>
      </c>
      <c r="M27257" s="4" t="str">
        <f>IF(ISBLANK(P_List_FINAL[[#This Row],[HPV Vac Name]]),"N","Y")</f>
        <v>N</v>
      </c>
      <c r="N27257" s="4" t="str">
        <f>IF(ISBLANK(P_List_FINAL[[#This Row],[(ZOSTAVAX)]]),"N","Y")</f>
        <v>N</v>
      </c>
      <c r="O27257" s="4" t="str">
        <f>IF(ISBLANK(P_List_FINAL[[#This Row],[(PCV13_PCV23)]]),"N","Y")</f>
        <v>N</v>
      </c>
      <c r="P27257" s="4" t="str">
        <f>IF(ISBLANK(P_List_FINAL[[#This Row],[Vaccine (Below2years)]]),"N","Y")</f>
        <v>N</v>
      </c>
      <c r="Q27257" s="4" t="str">
        <f>IF(AND(P_List_FINAL[[#This Row],[Vaccine Range for Below 2yrs?
(Y/N)]],(P_List_FINAL[[#This Row],[Age Category]]&lt;&gt;"Below 2 Years Old")),"N","Y")</f>
        <v>N</v>
      </c>
      <c r="R27257" s="4" t="str">
        <f>IF(AND((P_List_FINAL[[#This Row],[HPV Prog]]="Eligible"),(P_List_FINAL[[#This Row],[Taken HPV Vac?
(Y/N)]]=TRUE)), "Y","N")</f>
        <v>N</v>
      </c>
      <c r="S27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58" spans="1:19" x14ac:dyDescent="0.35">
      <c r="A27258" s="2">
        <v>37748</v>
      </c>
      <c r="B27258" s="4" t="s">
        <v>6</v>
      </c>
      <c r="C27258" s="5">
        <v>35017</v>
      </c>
      <c r="D27258" s="2">
        <v>26</v>
      </c>
      <c r="E27258" s="2" t="s">
        <v>455</v>
      </c>
      <c r="F27258" s="4"/>
      <c r="G27258" s="2" t="s">
        <v>444</v>
      </c>
      <c r="H27258" s="1"/>
      <c r="I27258" s="1"/>
      <c r="J27258" s="1"/>
      <c r="K27258" s="1"/>
      <c r="L27258" s="1" t="str">
        <f>IF(ISBLANK(P_List_FINAL[[#This Row],[Chronic Diagnosis]]),"N","Y")</f>
        <v>N</v>
      </c>
      <c r="M27258" s="4" t="str">
        <f>IF(ISBLANK(P_List_FINAL[[#This Row],[HPV Vac Name]]),"N","Y")</f>
        <v>N</v>
      </c>
      <c r="N27258" s="4" t="str">
        <f>IF(ISBLANK(P_List_FINAL[[#This Row],[(ZOSTAVAX)]]),"N","Y")</f>
        <v>N</v>
      </c>
      <c r="O27258" s="4" t="str">
        <f>IF(ISBLANK(P_List_FINAL[[#This Row],[(PCV13_PCV23)]]),"N","Y")</f>
        <v>N</v>
      </c>
      <c r="P27258" s="4" t="str">
        <f>IF(ISBLANK(P_List_FINAL[[#This Row],[Vaccine (Below2years)]]),"N","Y")</f>
        <v>N</v>
      </c>
      <c r="Q27258" s="4" t="str">
        <f>IF(AND(P_List_FINAL[[#This Row],[Vaccine Range for Below 2yrs?
(Y/N)]],(P_List_FINAL[[#This Row],[Age Category]]&lt;&gt;"Below 2 Years Old")),"N","Y")</f>
        <v>N</v>
      </c>
      <c r="R27258" s="4" t="str">
        <f>IF(AND((P_List_FINAL[[#This Row],[HPV Prog]]="Eligible"),(P_List_FINAL[[#This Row],[Taken HPV Vac?
(Y/N)]]=TRUE)), "Y","N")</f>
        <v>N</v>
      </c>
      <c r="S27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59" spans="1:19" x14ac:dyDescent="0.35">
      <c r="A27259" s="2">
        <v>37786</v>
      </c>
      <c r="B27259" s="4" t="s">
        <v>5</v>
      </c>
      <c r="C27259" s="5">
        <v>30627</v>
      </c>
      <c r="D27259" s="2">
        <v>38</v>
      </c>
      <c r="E27259" s="2" t="s">
        <v>455</v>
      </c>
      <c r="F27259" s="4"/>
      <c r="G27259" s="2" t="s">
        <v>444</v>
      </c>
      <c r="H27259" s="1"/>
      <c r="I27259" s="1"/>
      <c r="J27259" s="1"/>
      <c r="K27259" s="1"/>
      <c r="L27259" s="1" t="str">
        <f>IF(ISBLANK(P_List_FINAL[[#This Row],[Chronic Diagnosis]]),"N","Y")</f>
        <v>N</v>
      </c>
      <c r="M27259" s="4" t="str">
        <f>IF(ISBLANK(P_List_FINAL[[#This Row],[HPV Vac Name]]),"N","Y")</f>
        <v>N</v>
      </c>
      <c r="N27259" s="4" t="str">
        <f>IF(ISBLANK(P_List_FINAL[[#This Row],[(ZOSTAVAX)]]),"N","Y")</f>
        <v>N</v>
      </c>
      <c r="O27259" s="4" t="str">
        <f>IF(ISBLANK(P_List_FINAL[[#This Row],[(PCV13_PCV23)]]),"N","Y")</f>
        <v>N</v>
      </c>
      <c r="P27259" s="4" t="str">
        <f>IF(ISBLANK(P_List_FINAL[[#This Row],[Vaccine (Below2years)]]),"N","Y")</f>
        <v>N</v>
      </c>
      <c r="Q27259" s="4" t="str">
        <f>IF(AND(P_List_FINAL[[#This Row],[Vaccine Range for Below 2yrs?
(Y/N)]],(P_List_FINAL[[#This Row],[Age Category]]&lt;&gt;"Below 2 Years Old")),"N","Y")</f>
        <v>N</v>
      </c>
      <c r="R27259" s="4" t="str">
        <f>IF(AND((P_List_FINAL[[#This Row],[HPV Prog]]="Eligible"),(P_List_FINAL[[#This Row],[Taken HPV Vac?
(Y/N)]]=TRUE)), "Y","N")</f>
        <v>N</v>
      </c>
      <c r="S27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0" spans="1:19" x14ac:dyDescent="0.35">
      <c r="A27260" s="2">
        <v>37789</v>
      </c>
      <c r="B27260" s="4" t="s">
        <v>6</v>
      </c>
      <c r="C27260" s="5">
        <v>34641</v>
      </c>
      <c r="D27260" s="2">
        <v>28</v>
      </c>
      <c r="E27260" s="2" t="s">
        <v>455</v>
      </c>
      <c r="F27260" s="4"/>
      <c r="G27260" s="2" t="s">
        <v>444</v>
      </c>
      <c r="H27260" s="1"/>
      <c r="I27260" s="1"/>
      <c r="J27260" s="1"/>
      <c r="K27260" s="1"/>
      <c r="L27260" s="1" t="str">
        <f>IF(ISBLANK(P_List_FINAL[[#This Row],[Chronic Diagnosis]]),"N","Y")</f>
        <v>N</v>
      </c>
      <c r="M27260" s="4" t="str">
        <f>IF(ISBLANK(P_List_FINAL[[#This Row],[HPV Vac Name]]),"N","Y")</f>
        <v>N</v>
      </c>
      <c r="N27260" s="4" t="str">
        <f>IF(ISBLANK(P_List_FINAL[[#This Row],[(ZOSTAVAX)]]),"N","Y")</f>
        <v>N</v>
      </c>
      <c r="O27260" s="4" t="str">
        <f>IF(ISBLANK(P_List_FINAL[[#This Row],[(PCV13_PCV23)]]),"N","Y")</f>
        <v>N</v>
      </c>
      <c r="P27260" s="4" t="str">
        <f>IF(ISBLANK(P_List_FINAL[[#This Row],[Vaccine (Below2years)]]),"N","Y")</f>
        <v>N</v>
      </c>
      <c r="Q27260" s="4" t="str">
        <f>IF(AND(P_List_FINAL[[#This Row],[Vaccine Range for Below 2yrs?
(Y/N)]],(P_List_FINAL[[#This Row],[Age Category]]&lt;&gt;"Below 2 Years Old")),"N","Y")</f>
        <v>N</v>
      </c>
      <c r="R27260" s="4" t="str">
        <f>IF(AND((P_List_FINAL[[#This Row],[HPV Prog]]="Eligible"),(P_List_FINAL[[#This Row],[Taken HPV Vac?
(Y/N)]]=TRUE)), "Y","N")</f>
        <v>N</v>
      </c>
      <c r="S27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1" spans="1:19" x14ac:dyDescent="0.35">
      <c r="A27261" s="2">
        <v>37796</v>
      </c>
      <c r="B27261" s="4" t="s">
        <v>6</v>
      </c>
      <c r="C27261" s="5">
        <v>33190</v>
      </c>
      <c r="D27261" s="2">
        <v>31</v>
      </c>
      <c r="E27261" s="2" t="s">
        <v>455</v>
      </c>
      <c r="F27261" s="4"/>
      <c r="G27261" s="2" t="s">
        <v>444</v>
      </c>
      <c r="H27261" s="1"/>
      <c r="I27261" s="1"/>
      <c r="J27261" s="1"/>
      <c r="K27261" s="1"/>
      <c r="L27261" s="1" t="str">
        <f>IF(ISBLANK(P_List_FINAL[[#This Row],[Chronic Diagnosis]]),"N","Y")</f>
        <v>N</v>
      </c>
      <c r="M27261" s="4" t="str">
        <f>IF(ISBLANK(P_List_FINAL[[#This Row],[HPV Vac Name]]),"N","Y")</f>
        <v>N</v>
      </c>
      <c r="N27261" s="4" t="str">
        <f>IF(ISBLANK(P_List_FINAL[[#This Row],[(ZOSTAVAX)]]),"N","Y")</f>
        <v>N</v>
      </c>
      <c r="O27261" s="4" t="str">
        <f>IF(ISBLANK(P_List_FINAL[[#This Row],[(PCV13_PCV23)]]),"N","Y")</f>
        <v>N</v>
      </c>
      <c r="P27261" s="4" t="str">
        <f>IF(ISBLANK(P_List_FINAL[[#This Row],[Vaccine (Below2years)]]),"N","Y")</f>
        <v>N</v>
      </c>
      <c r="Q27261" s="4" t="str">
        <f>IF(AND(P_List_FINAL[[#This Row],[Vaccine Range for Below 2yrs?
(Y/N)]],(P_List_FINAL[[#This Row],[Age Category]]&lt;&gt;"Below 2 Years Old")),"N","Y")</f>
        <v>N</v>
      </c>
      <c r="R27261" s="4" t="str">
        <f>IF(AND((P_List_FINAL[[#This Row],[HPV Prog]]="Eligible"),(P_List_FINAL[[#This Row],[Taken HPV Vac?
(Y/N)]]=TRUE)), "Y","N")</f>
        <v>N</v>
      </c>
      <c r="S27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2" spans="1:19" x14ac:dyDescent="0.35">
      <c r="A27262" s="2">
        <v>37986</v>
      </c>
      <c r="B27262" s="4" t="s">
        <v>5</v>
      </c>
      <c r="C27262" s="5">
        <v>22596</v>
      </c>
      <c r="D27262" s="2">
        <v>61</v>
      </c>
      <c r="E27262" s="2" t="s">
        <v>455</v>
      </c>
      <c r="F27262" s="4"/>
      <c r="G27262" s="2" t="s">
        <v>444</v>
      </c>
      <c r="H27262" s="1"/>
      <c r="I27262" s="1"/>
      <c r="J27262" s="1"/>
      <c r="K27262" s="1"/>
      <c r="L27262" s="1" t="str">
        <f>IF(ISBLANK(P_List_FINAL[[#This Row],[Chronic Diagnosis]]),"N","Y")</f>
        <v>N</v>
      </c>
      <c r="M27262" s="4" t="str">
        <f>IF(ISBLANK(P_List_FINAL[[#This Row],[HPV Vac Name]]),"N","Y")</f>
        <v>N</v>
      </c>
      <c r="N27262" s="4" t="str">
        <f>IF(ISBLANK(P_List_FINAL[[#This Row],[(ZOSTAVAX)]]),"N","Y")</f>
        <v>N</v>
      </c>
      <c r="O27262" s="4" t="str">
        <f>IF(ISBLANK(P_List_FINAL[[#This Row],[(PCV13_PCV23)]]),"N","Y")</f>
        <v>N</v>
      </c>
      <c r="P27262" s="4" t="str">
        <f>IF(ISBLANK(P_List_FINAL[[#This Row],[Vaccine (Below2years)]]),"N","Y")</f>
        <v>N</v>
      </c>
      <c r="Q27262" s="4" t="str">
        <f>IF(AND(P_List_FINAL[[#This Row],[Vaccine Range for Below 2yrs?
(Y/N)]],(P_List_FINAL[[#This Row],[Age Category]]&lt;&gt;"Below 2 Years Old")),"N","Y")</f>
        <v>N</v>
      </c>
      <c r="R27262" s="4" t="str">
        <f>IF(AND((P_List_FINAL[[#This Row],[HPV Prog]]="Eligible"),(P_List_FINAL[[#This Row],[Taken HPV Vac?
(Y/N)]]=TRUE)), "Y","N")</f>
        <v>N</v>
      </c>
      <c r="S27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3" spans="1:19" x14ac:dyDescent="0.35">
      <c r="A27263" s="2">
        <v>38009</v>
      </c>
      <c r="B27263" s="4" t="s">
        <v>5</v>
      </c>
      <c r="C27263" s="5">
        <v>27703</v>
      </c>
      <c r="D27263" s="2">
        <v>47</v>
      </c>
      <c r="E27263" s="2" t="s">
        <v>455</v>
      </c>
      <c r="F27263" s="4"/>
      <c r="G27263" s="2" t="s">
        <v>444</v>
      </c>
      <c r="H27263" s="1"/>
      <c r="I27263" s="1"/>
      <c r="J27263" s="1"/>
      <c r="K27263" s="1"/>
      <c r="L27263" s="1" t="str">
        <f>IF(ISBLANK(P_List_FINAL[[#This Row],[Chronic Diagnosis]]),"N","Y")</f>
        <v>N</v>
      </c>
      <c r="M27263" s="4" t="str">
        <f>IF(ISBLANK(P_List_FINAL[[#This Row],[HPV Vac Name]]),"N","Y")</f>
        <v>N</v>
      </c>
      <c r="N27263" s="4" t="str">
        <f>IF(ISBLANK(P_List_FINAL[[#This Row],[(ZOSTAVAX)]]),"N","Y")</f>
        <v>N</v>
      </c>
      <c r="O27263" s="4" t="str">
        <f>IF(ISBLANK(P_List_FINAL[[#This Row],[(PCV13_PCV23)]]),"N","Y")</f>
        <v>N</v>
      </c>
      <c r="P27263" s="4" t="str">
        <f>IF(ISBLANK(P_List_FINAL[[#This Row],[Vaccine (Below2years)]]),"N","Y")</f>
        <v>N</v>
      </c>
      <c r="Q27263" s="4" t="str">
        <f>IF(AND(P_List_FINAL[[#This Row],[Vaccine Range for Below 2yrs?
(Y/N)]],(P_List_FINAL[[#This Row],[Age Category]]&lt;&gt;"Below 2 Years Old")),"N","Y")</f>
        <v>N</v>
      </c>
      <c r="R27263" s="4" t="str">
        <f>IF(AND((P_List_FINAL[[#This Row],[HPV Prog]]="Eligible"),(P_List_FINAL[[#This Row],[Taken HPV Vac?
(Y/N)]]=TRUE)), "Y","N")</f>
        <v>N</v>
      </c>
      <c r="S27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4" spans="1:19" x14ac:dyDescent="0.35">
      <c r="A27264" s="2">
        <v>38031</v>
      </c>
      <c r="B27264" s="4" t="s">
        <v>6</v>
      </c>
      <c r="C27264" s="5">
        <v>27348</v>
      </c>
      <c r="D27264" s="2">
        <v>47</v>
      </c>
      <c r="E27264" s="2" t="s">
        <v>455</v>
      </c>
      <c r="F27264" s="4"/>
      <c r="G27264" s="2" t="s">
        <v>444</v>
      </c>
      <c r="H27264" s="1"/>
      <c r="I27264" s="1"/>
      <c r="J27264" s="1"/>
      <c r="K27264" s="1"/>
      <c r="L27264" s="1" t="str">
        <f>IF(ISBLANK(P_List_FINAL[[#This Row],[Chronic Diagnosis]]),"N","Y")</f>
        <v>N</v>
      </c>
      <c r="M27264" s="4" t="str">
        <f>IF(ISBLANK(P_List_FINAL[[#This Row],[HPV Vac Name]]),"N","Y")</f>
        <v>N</v>
      </c>
      <c r="N27264" s="4" t="str">
        <f>IF(ISBLANK(P_List_FINAL[[#This Row],[(ZOSTAVAX)]]),"N","Y")</f>
        <v>N</v>
      </c>
      <c r="O27264" s="4" t="str">
        <f>IF(ISBLANK(P_List_FINAL[[#This Row],[(PCV13_PCV23)]]),"N","Y")</f>
        <v>N</v>
      </c>
      <c r="P27264" s="4" t="str">
        <f>IF(ISBLANK(P_List_FINAL[[#This Row],[Vaccine (Below2years)]]),"N","Y")</f>
        <v>N</v>
      </c>
      <c r="Q27264" s="4" t="str">
        <f>IF(AND(P_List_FINAL[[#This Row],[Vaccine Range for Below 2yrs?
(Y/N)]],(P_List_FINAL[[#This Row],[Age Category]]&lt;&gt;"Below 2 Years Old")),"N","Y")</f>
        <v>N</v>
      </c>
      <c r="R27264" s="4" t="str">
        <f>IF(AND((P_List_FINAL[[#This Row],[HPV Prog]]="Eligible"),(P_List_FINAL[[#This Row],[Taken HPV Vac?
(Y/N)]]=TRUE)), "Y","N")</f>
        <v>N</v>
      </c>
      <c r="S27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5" spans="1:19" x14ac:dyDescent="0.35">
      <c r="A27265" s="2">
        <v>38224</v>
      </c>
      <c r="B27265" s="4" t="s">
        <v>6</v>
      </c>
      <c r="C27265" s="5">
        <v>40118</v>
      </c>
      <c r="D27265" s="2">
        <v>12</v>
      </c>
      <c r="E27265" s="2" t="s">
        <v>455</v>
      </c>
      <c r="F27265" s="4"/>
      <c r="G27265" s="2" t="s">
        <v>444</v>
      </c>
      <c r="H27265" s="1"/>
      <c r="I27265" s="1"/>
      <c r="J27265" s="1"/>
      <c r="K27265" s="1"/>
      <c r="L27265" s="1" t="str">
        <f>IF(ISBLANK(P_List_FINAL[[#This Row],[Chronic Diagnosis]]),"N","Y")</f>
        <v>N</v>
      </c>
      <c r="M27265" s="4" t="str">
        <f>IF(ISBLANK(P_List_FINAL[[#This Row],[HPV Vac Name]]),"N","Y")</f>
        <v>N</v>
      </c>
      <c r="N27265" s="4" t="str">
        <f>IF(ISBLANK(P_List_FINAL[[#This Row],[(ZOSTAVAX)]]),"N","Y")</f>
        <v>N</v>
      </c>
      <c r="O27265" s="4" t="str">
        <f>IF(ISBLANK(P_List_FINAL[[#This Row],[(PCV13_PCV23)]]),"N","Y")</f>
        <v>N</v>
      </c>
      <c r="P27265" s="4" t="str">
        <f>IF(ISBLANK(P_List_FINAL[[#This Row],[Vaccine (Below2years)]]),"N","Y")</f>
        <v>N</v>
      </c>
      <c r="Q27265" s="4" t="str">
        <f>IF(AND(P_List_FINAL[[#This Row],[Vaccine Range for Below 2yrs?
(Y/N)]],(P_List_FINAL[[#This Row],[Age Category]]&lt;&gt;"Below 2 Years Old")),"N","Y")</f>
        <v>N</v>
      </c>
      <c r="R27265" s="4" t="str">
        <f>IF(AND((P_List_FINAL[[#This Row],[HPV Prog]]="Eligible"),(P_List_FINAL[[#This Row],[Taken HPV Vac?
(Y/N)]]=TRUE)), "Y","N")</f>
        <v>N</v>
      </c>
      <c r="S27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6" spans="1:19" x14ac:dyDescent="0.35">
      <c r="A27266" s="2">
        <v>38225</v>
      </c>
      <c r="B27266" s="4" t="s">
        <v>5</v>
      </c>
      <c r="C27266" s="5">
        <v>37940</v>
      </c>
      <c r="D27266" s="2">
        <v>18</v>
      </c>
      <c r="E27266" s="2" t="s">
        <v>446</v>
      </c>
      <c r="F27266" s="4"/>
      <c r="G27266" s="2" t="s">
        <v>444</v>
      </c>
      <c r="H27266" s="1"/>
      <c r="I27266" s="1"/>
      <c r="J27266" s="1"/>
      <c r="K27266" s="1"/>
      <c r="L27266" s="1" t="str">
        <f>IF(ISBLANK(P_List_FINAL[[#This Row],[Chronic Diagnosis]]),"N","Y")</f>
        <v>N</v>
      </c>
      <c r="M27266" s="4" t="str">
        <f>IF(ISBLANK(P_List_FINAL[[#This Row],[HPV Vac Name]]),"N","Y")</f>
        <v>N</v>
      </c>
      <c r="N27266" s="4" t="str">
        <f>IF(ISBLANK(P_List_FINAL[[#This Row],[(ZOSTAVAX)]]),"N","Y")</f>
        <v>N</v>
      </c>
      <c r="O27266" s="4" t="str">
        <f>IF(ISBLANK(P_List_FINAL[[#This Row],[(PCV13_PCV23)]]),"N","Y")</f>
        <v>N</v>
      </c>
      <c r="P27266" s="4" t="str">
        <f>IF(ISBLANK(P_List_FINAL[[#This Row],[Vaccine (Below2years)]]),"N","Y")</f>
        <v>N</v>
      </c>
      <c r="Q27266" s="4" t="str">
        <f>IF(AND(P_List_FINAL[[#This Row],[Vaccine Range for Below 2yrs?
(Y/N)]],(P_List_FINAL[[#This Row],[Age Category]]&lt;&gt;"Below 2 Years Old")),"N","Y")</f>
        <v>N</v>
      </c>
      <c r="R27266" s="4" t="str">
        <f>IF(AND((P_List_FINAL[[#This Row],[HPV Prog]]="Eligible"),(P_List_FINAL[[#This Row],[Taken HPV Vac?
(Y/N)]]=TRUE)), "Y","N")</f>
        <v>N</v>
      </c>
      <c r="S27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7" spans="1:19" x14ac:dyDescent="0.35">
      <c r="A27267" s="2">
        <v>38274</v>
      </c>
      <c r="B27267" s="4" t="s">
        <v>5</v>
      </c>
      <c r="C27267" s="5">
        <v>35008</v>
      </c>
      <c r="D27267" s="2">
        <v>26</v>
      </c>
      <c r="E27267" s="2" t="s">
        <v>455</v>
      </c>
      <c r="F27267" s="4"/>
      <c r="G27267" s="2" t="s">
        <v>444</v>
      </c>
      <c r="H27267" s="1"/>
      <c r="I27267" s="1"/>
      <c r="J27267" s="1"/>
      <c r="K27267" s="1"/>
      <c r="L27267" s="1" t="str">
        <f>IF(ISBLANK(P_List_FINAL[[#This Row],[Chronic Diagnosis]]),"N","Y")</f>
        <v>N</v>
      </c>
      <c r="M27267" s="4" t="str">
        <f>IF(ISBLANK(P_List_FINAL[[#This Row],[HPV Vac Name]]),"N","Y")</f>
        <v>N</v>
      </c>
      <c r="N27267" s="4" t="str">
        <f>IF(ISBLANK(P_List_FINAL[[#This Row],[(ZOSTAVAX)]]),"N","Y")</f>
        <v>N</v>
      </c>
      <c r="O27267" s="4" t="str">
        <f>IF(ISBLANK(P_List_FINAL[[#This Row],[(PCV13_PCV23)]]),"N","Y")</f>
        <v>N</v>
      </c>
      <c r="P27267" s="4" t="str">
        <f>IF(ISBLANK(P_List_FINAL[[#This Row],[Vaccine (Below2years)]]),"N","Y")</f>
        <v>N</v>
      </c>
      <c r="Q27267" s="4" t="str">
        <f>IF(AND(P_List_FINAL[[#This Row],[Vaccine Range for Below 2yrs?
(Y/N)]],(P_List_FINAL[[#This Row],[Age Category]]&lt;&gt;"Below 2 Years Old")),"N","Y")</f>
        <v>N</v>
      </c>
      <c r="R27267" s="4" t="str">
        <f>IF(AND((P_List_FINAL[[#This Row],[HPV Prog]]="Eligible"),(P_List_FINAL[[#This Row],[Taken HPV Vac?
(Y/N)]]=TRUE)), "Y","N")</f>
        <v>N</v>
      </c>
      <c r="S27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8" spans="1:19" x14ac:dyDescent="0.35">
      <c r="A27268" s="2">
        <v>38279</v>
      </c>
      <c r="B27268" s="4" t="s">
        <v>5</v>
      </c>
      <c r="C27268" s="5">
        <v>27347</v>
      </c>
      <c r="D27268" s="2">
        <v>47</v>
      </c>
      <c r="E27268" s="2" t="s">
        <v>455</v>
      </c>
      <c r="F27268" s="4"/>
      <c r="G27268" s="2" t="s">
        <v>444</v>
      </c>
      <c r="H27268" s="1"/>
      <c r="I27268" s="1"/>
      <c r="J27268" s="1"/>
      <c r="K27268" s="1"/>
      <c r="L27268" s="1" t="str">
        <f>IF(ISBLANK(P_List_FINAL[[#This Row],[Chronic Diagnosis]]),"N","Y")</f>
        <v>N</v>
      </c>
      <c r="M27268" s="4" t="str">
        <f>IF(ISBLANK(P_List_FINAL[[#This Row],[HPV Vac Name]]),"N","Y")</f>
        <v>N</v>
      </c>
      <c r="N27268" s="4" t="str">
        <f>IF(ISBLANK(P_List_FINAL[[#This Row],[(ZOSTAVAX)]]),"N","Y")</f>
        <v>N</v>
      </c>
      <c r="O27268" s="4" t="str">
        <f>IF(ISBLANK(P_List_FINAL[[#This Row],[(PCV13_PCV23)]]),"N","Y")</f>
        <v>N</v>
      </c>
      <c r="P27268" s="4" t="str">
        <f>IF(ISBLANK(P_List_FINAL[[#This Row],[Vaccine (Below2years)]]),"N","Y")</f>
        <v>N</v>
      </c>
      <c r="Q27268" s="4" t="str">
        <f>IF(AND(P_List_FINAL[[#This Row],[Vaccine Range for Below 2yrs?
(Y/N)]],(P_List_FINAL[[#This Row],[Age Category]]&lt;&gt;"Below 2 Years Old")),"N","Y")</f>
        <v>N</v>
      </c>
      <c r="R27268" s="4" t="str">
        <f>IF(AND((P_List_FINAL[[#This Row],[HPV Prog]]="Eligible"),(P_List_FINAL[[#This Row],[Taken HPV Vac?
(Y/N)]]=TRUE)), "Y","N")</f>
        <v>N</v>
      </c>
      <c r="S27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9" spans="1:19" x14ac:dyDescent="0.35">
      <c r="A27269" s="2">
        <v>38286</v>
      </c>
      <c r="B27269" s="4" t="s">
        <v>6</v>
      </c>
      <c r="C27269" s="5">
        <v>34278</v>
      </c>
      <c r="D27269" s="2">
        <v>28</v>
      </c>
      <c r="E27269" s="2" t="s">
        <v>455</v>
      </c>
      <c r="F27269" s="4"/>
      <c r="G27269" s="2" t="s">
        <v>444</v>
      </c>
      <c r="H27269" s="1"/>
      <c r="I27269" s="1"/>
      <c r="J27269" s="1"/>
      <c r="K27269" s="1"/>
      <c r="L27269" s="1" t="str">
        <f>IF(ISBLANK(P_List_FINAL[[#This Row],[Chronic Diagnosis]]),"N","Y")</f>
        <v>N</v>
      </c>
      <c r="M27269" s="4" t="str">
        <f>IF(ISBLANK(P_List_FINAL[[#This Row],[HPV Vac Name]]),"N","Y")</f>
        <v>N</v>
      </c>
      <c r="N27269" s="4" t="str">
        <f>IF(ISBLANK(P_List_FINAL[[#This Row],[(ZOSTAVAX)]]),"N","Y")</f>
        <v>N</v>
      </c>
      <c r="O27269" s="4" t="str">
        <f>IF(ISBLANK(P_List_FINAL[[#This Row],[(PCV13_PCV23)]]),"N","Y")</f>
        <v>N</v>
      </c>
      <c r="P27269" s="4" t="str">
        <f>IF(ISBLANK(P_List_FINAL[[#This Row],[Vaccine (Below2years)]]),"N","Y")</f>
        <v>N</v>
      </c>
      <c r="Q27269" s="4" t="str">
        <f>IF(AND(P_List_FINAL[[#This Row],[Vaccine Range for Below 2yrs?
(Y/N)]],(P_List_FINAL[[#This Row],[Age Category]]&lt;&gt;"Below 2 Years Old")),"N","Y")</f>
        <v>N</v>
      </c>
      <c r="R27269" s="4" t="str">
        <f>IF(AND((P_List_FINAL[[#This Row],[HPV Prog]]="Eligible"),(P_List_FINAL[[#This Row],[Taken HPV Vac?
(Y/N)]]=TRUE)), "Y","N")</f>
        <v>N</v>
      </c>
      <c r="S27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70" spans="1:19" x14ac:dyDescent="0.35">
      <c r="A27270" s="2">
        <v>38418</v>
      </c>
      <c r="B27270" s="4" t="s">
        <v>6</v>
      </c>
      <c r="C27270" s="5">
        <v>25155</v>
      </c>
      <c r="D27270" s="2">
        <v>53</v>
      </c>
      <c r="E27270" s="2" t="s">
        <v>455</v>
      </c>
      <c r="F27270" s="4"/>
      <c r="G27270" s="2" t="s">
        <v>444</v>
      </c>
      <c r="H27270" s="1"/>
      <c r="I27270" s="1"/>
      <c r="J27270" s="1"/>
      <c r="K27270" s="1"/>
      <c r="L27270" s="1" t="str">
        <f>IF(ISBLANK(P_List_FINAL[[#This Row],[Chronic Diagnosis]]),"N","Y")</f>
        <v>N</v>
      </c>
      <c r="M27270" s="4" t="str">
        <f>IF(ISBLANK(P_List_FINAL[[#This Row],[HPV Vac Name]]),"N","Y")</f>
        <v>N</v>
      </c>
      <c r="N27270" s="4" t="str">
        <f>IF(ISBLANK(P_List_FINAL[[#This Row],[(ZOSTAVAX)]]),"N","Y")</f>
        <v>N</v>
      </c>
      <c r="O27270" s="4" t="str">
        <f>IF(ISBLANK(P_List_FINAL[[#This Row],[(PCV13_PCV23)]]),"N","Y")</f>
        <v>N</v>
      </c>
      <c r="P27270" s="4" t="str">
        <f>IF(ISBLANK(P_List_FINAL[[#This Row],[Vaccine (Below2years)]]),"N","Y")</f>
        <v>N</v>
      </c>
      <c r="Q27270" s="4" t="str">
        <f>IF(AND(P_List_FINAL[[#This Row],[Vaccine Range for Below 2yrs?
(Y/N)]],(P_List_FINAL[[#This Row],[Age Category]]&lt;&gt;"Below 2 Years Old")),"N","Y")</f>
        <v>N</v>
      </c>
      <c r="R27270" s="4" t="str">
        <f>IF(AND((P_List_FINAL[[#This Row],[HPV Prog]]="Eligible"),(P_List_FINAL[[#This Row],[Taken HPV Vac?
(Y/N)]]=TRUE)), "Y","N")</f>
        <v>N</v>
      </c>
      <c r="S27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71" spans="1:19" x14ac:dyDescent="0.35">
      <c r="A27271" s="2">
        <v>38421</v>
      </c>
      <c r="B27271" s="4" t="s">
        <v>5</v>
      </c>
      <c r="C27271" s="5">
        <v>34643</v>
      </c>
      <c r="D27271" s="2">
        <v>27</v>
      </c>
      <c r="E27271" s="2" t="s">
        <v>455</v>
      </c>
      <c r="F27271" s="4"/>
      <c r="G27271" s="2" t="s">
        <v>444</v>
      </c>
      <c r="H27271" s="1"/>
      <c r="I27271" s="1"/>
      <c r="J27271" s="1"/>
      <c r="K27271" s="1"/>
      <c r="L27271" s="1" t="str">
        <f>IF(ISBLANK(P_List_FINAL[[#This Row],[Chronic Diagnosis]]),"N","Y")</f>
        <v>N</v>
      </c>
      <c r="M27271" s="4" t="str">
        <f>IF(ISBLANK(P_List_FINAL[[#This Row],[HPV Vac Name]]),"N","Y")</f>
        <v>N</v>
      </c>
      <c r="N27271" s="4" t="str">
        <f>IF(ISBLANK(P_List_FINAL[[#This Row],[(ZOSTAVAX)]]),"N","Y")</f>
        <v>N</v>
      </c>
      <c r="O27271" s="4" t="str">
        <f>IF(ISBLANK(P_List_FINAL[[#This Row],[(PCV13_PCV23)]]),"N","Y")</f>
        <v>N</v>
      </c>
      <c r="P27271" s="4" t="str">
        <f>IF(ISBLANK(P_List_FINAL[[#This Row],[Vaccine (Below2years)]]),"N","Y")</f>
        <v>N</v>
      </c>
      <c r="Q27271" s="4" t="str">
        <f>IF(AND(P_List_FINAL[[#This Row],[Vaccine Range for Below 2yrs?
(Y/N)]],(P_List_FINAL[[#This Row],[Age Category]]&lt;&gt;"Below 2 Years Old")),"N","Y")</f>
        <v>N</v>
      </c>
      <c r="R27271" s="4" t="str">
        <f>IF(AND((P_List_FINAL[[#This Row],[HPV Prog]]="Eligible"),(P_List_FINAL[[#This Row],[Taken HPV Vac?
(Y/N)]]=TRUE)), "Y","N")</f>
        <v>N</v>
      </c>
      <c r="S27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72" spans="1:19" x14ac:dyDescent="0.35">
      <c r="A27272" s="2">
        <v>38510</v>
      </c>
      <c r="B27272" s="4" t="s">
        <v>5</v>
      </c>
      <c r="C27272" s="5">
        <v>33543</v>
      </c>
      <c r="D27272" s="2">
        <v>31</v>
      </c>
      <c r="E27272" s="2" t="s">
        <v>455</v>
      </c>
      <c r="F27272" s="4"/>
      <c r="G27272" s="2" t="s">
        <v>444</v>
      </c>
      <c r="H27272" s="1"/>
      <c r="I27272" s="1"/>
      <c r="J27272" s="1"/>
      <c r="K27272" s="1"/>
      <c r="L27272" s="1" t="str">
        <f>IF(ISBLANK(P_List_FINAL[[#This Row],[Chronic Diagnosis]]),"N","Y")</f>
        <v>N</v>
      </c>
      <c r="M27272" s="4" t="str">
        <f>IF(ISBLANK(P_List_FINAL[[#This Row],[HPV Vac Name]]),"N","Y")</f>
        <v>N</v>
      </c>
      <c r="N27272" s="4" t="str">
        <f>IF(ISBLANK(P_List_FINAL[[#This Row],[(ZOSTAVAX)]]),"N","Y")</f>
        <v>N</v>
      </c>
      <c r="O27272" s="4" t="str">
        <f>IF(ISBLANK(P_List_FINAL[[#This Row],[(PCV13_PCV23)]]),"N","Y")</f>
        <v>N</v>
      </c>
      <c r="P27272" s="4" t="str">
        <f>IF(ISBLANK(P_List_FINAL[[#This Row],[Vaccine (Below2years)]]),"N","Y")</f>
        <v>N</v>
      </c>
      <c r="Q27272" s="4" t="str">
        <f>IF(AND(P_List_FINAL[[#This Row],[Vaccine Range for Below 2yrs?
(Y/N)]],(P_List_FINAL[[#This Row],[Age Category]]&lt;&gt;"Below 2 Years Old")),"N","Y")</f>
        <v>N</v>
      </c>
      <c r="R27272" s="4" t="str">
        <f>IF(AND((P_List_FINAL[[#This Row],[HPV Prog]]="Eligible"),(P_List_FINAL[[#This Row],[Taken HPV Vac?
(Y/N)]]=TRUE)), "Y","N")</f>
        <v>N</v>
      </c>
      <c r="S27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73" spans="1:19" x14ac:dyDescent="0.35">
      <c r="A27273" s="2">
        <v>38514</v>
      </c>
      <c r="B27273" s="4" t="s">
        <v>5</v>
      </c>
      <c r="C27273" s="5">
        <v>43784</v>
      </c>
      <c r="D27273" s="2">
        <v>2</v>
      </c>
      <c r="E27273" s="2" t="s">
        <v>455</v>
      </c>
      <c r="F27273" s="4"/>
      <c r="G27273" s="2" t="s">
        <v>444</v>
      </c>
      <c r="H27273" s="1"/>
      <c r="I27273" s="1"/>
      <c r="J27273" s="1"/>
      <c r="K27273" s="1"/>
      <c r="L27273" s="1" t="str">
        <f>IF(ISBLANK(P_List_FINAL[[#This Row],[Chronic Diagnosis]]),"N","Y")</f>
        <v>N</v>
      </c>
      <c r="M27273" s="4" t="str">
        <f>IF(ISBLANK(P_List_FINAL[[#This Row],[HPV Vac Name]]),"N","Y")</f>
        <v>N</v>
      </c>
      <c r="N27273" s="4" t="str">
        <f>IF(ISBLANK(P_List_FINAL[[#This Row],[(ZOSTAVAX)]]),"N","Y")</f>
        <v>N</v>
      </c>
      <c r="O27273" s="4" t="str">
        <f>IF(ISBLANK(P_List_FINAL[[#This Row],[(PCV13_PCV23)]]),"N","Y")</f>
        <v>N</v>
      </c>
      <c r="P27273" s="4" t="str">
        <f>IF(ISBLANK(P_List_FINAL[[#This Row],[Vaccine (Below2years)]]),"N","Y")</f>
        <v>N</v>
      </c>
      <c r="Q27273" s="4" t="str">
        <f>IF(AND(P_List_FINAL[[#This Row],[Vaccine Range for Below 2yrs?
(Y/N)]],(P_List_FINAL[[#This Row],[Age Category]]&lt;&gt;"Below 2 Years Old")),"N","Y")</f>
        <v>N</v>
      </c>
      <c r="R27273" s="4" t="str">
        <f>IF(AND((P_List_FINAL[[#This Row],[HPV Prog]]="Eligible"),(P_List_FINAL[[#This Row],[Taken HPV Vac?
(Y/N)]]=TRUE)), "Y","N")</f>
        <v>N</v>
      </c>
      <c r="S27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74" spans="1:19" x14ac:dyDescent="0.35">
      <c r="A27274" s="2">
        <v>38671</v>
      </c>
      <c r="B27274" s="4" t="s">
        <v>6</v>
      </c>
      <c r="C27274" s="5">
        <v>31357</v>
      </c>
      <c r="D27274" s="2">
        <v>36</v>
      </c>
      <c r="E27274" s="2" t="s">
        <v>455</v>
      </c>
      <c r="F27274" s="4"/>
      <c r="G27274" s="2" t="s">
        <v>444</v>
      </c>
      <c r="H27274" s="1"/>
      <c r="I27274" s="1"/>
      <c r="J27274" s="1"/>
      <c r="K27274" s="1"/>
      <c r="L27274" s="1" t="str">
        <f>IF(ISBLANK(P_List_FINAL[[#This Row],[Chronic Diagnosis]]),"N","Y")</f>
        <v>N</v>
      </c>
      <c r="M27274" s="4" t="str">
        <f>IF(ISBLANK(P_List_FINAL[[#This Row],[HPV Vac Name]]),"N","Y")</f>
        <v>N</v>
      </c>
      <c r="N27274" s="4" t="str">
        <f>IF(ISBLANK(P_List_FINAL[[#This Row],[(ZOSTAVAX)]]),"N","Y")</f>
        <v>N</v>
      </c>
      <c r="O27274" s="4" t="str">
        <f>IF(ISBLANK(P_List_FINAL[[#This Row],[(PCV13_PCV23)]]),"N","Y")</f>
        <v>N</v>
      </c>
      <c r="P27274" s="4" t="str">
        <f>IF(ISBLANK(P_List_FINAL[[#This Row],[Vaccine (Below2years)]]),"N","Y")</f>
        <v>N</v>
      </c>
      <c r="Q27274" s="4" t="str">
        <f>IF(AND(P_List_FINAL[[#This Row],[Vaccine Range for Below 2yrs?
(Y/N)]],(P_List_FINAL[[#This Row],[Age Category]]&lt;&gt;"Below 2 Years Old")),"N","Y")</f>
        <v>N</v>
      </c>
      <c r="R27274" s="4" t="str">
        <f>IF(AND((P_List_FINAL[[#This Row],[HPV Prog]]="Eligible"),(P_List_FINAL[[#This Row],[Taken HPV Vac?
(Y/N)]]=TRUE)), "Y","N")</f>
        <v>N</v>
      </c>
      <c r="S27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75" spans="1:19" x14ac:dyDescent="0.35">
      <c r="A27275" s="2">
        <v>38932</v>
      </c>
      <c r="B27275" s="4" t="s">
        <v>5</v>
      </c>
      <c r="C27275" s="5">
        <v>24420</v>
      </c>
      <c r="D27275" s="2">
        <v>56</v>
      </c>
      <c r="E27275" s="2" t="s">
        <v>455</v>
      </c>
      <c r="F27275" s="4"/>
      <c r="G27275" s="2" t="s">
        <v>444</v>
      </c>
      <c r="H27275" s="1"/>
      <c r="I27275" s="1"/>
      <c r="J27275" s="1"/>
      <c r="K27275" s="1"/>
      <c r="L27275" s="1" t="str">
        <f>IF(ISBLANK(P_List_FINAL[[#This Row],[Chronic Diagnosis]]),"N","Y")</f>
        <v>N</v>
      </c>
      <c r="M27275" s="4" t="str">
        <f>IF(ISBLANK(P_List_FINAL[[#This Row],[HPV Vac Name]]),"N","Y")</f>
        <v>N</v>
      </c>
      <c r="N27275" s="4" t="str">
        <f>IF(ISBLANK(P_List_FINAL[[#This Row],[(ZOSTAVAX)]]),"N","Y")</f>
        <v>N</v>
      </c>
      <c r="O27275" s="4" t="str">
        <f>IF(ISBLANK(P_List_FINAL[[#This Row],[(PCV13_PCV23)]]),"N","Y")</f>
        <v>N</v>
      </c>
      <c r="P27275" s="4" t="str">
        <f>IF(ISBLANK(P_List_FINAL[[#This Row],[Vaccine (Below2years)]]),"N","Y")</f>
        <v>N</v>
      </c>
      <c r="Q27275" s="4" t="str">
        <f>IF(AND(P_List_FINAL[[#This Row],[Vaccine Range for Below 2yrs?
(Y/N)]],(P_List_FINAL[[#This Row],[Age Category]]&lt;&gt;"Below 2 Years Old")),"N","Y")</f>
        <v>N</v>
      </c>
      <c r="R27275" s="4" t="str">
        <f>IF(AND((P_List_FINAL[[#This Row],[HPV Prog]]="Eligible"),(P_List_FINAL[[#This Row],[Taken HPV Vac?
(Y/N)]]=TRUE)), "Y","N")</f>
        <v>N</v>
      </c>
      <c r="S27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76" spans="1:19" x14ac:dyDescent="0.35">
      <c r="A27276" s="2">
        <v>38942</v>
      </c>
      <c r="B27276" s="4" t="s">
        <v>5</v>
      </c>
      <c r="C27276" s="5">
        <v>26972</v>
      </c>
      <c r="D27276" s="2">
        <v>49</v>
      </c>
      <c r="E27276" s="2" t="s">
        <v>455</v>
      </c>
      <c r="F27276" s="4"/>
      <c r="G27276" s="2" t="s">
        <v>444</v>
      </c>
      <c r="H27276" s="1"/>
      <c r="I27276" s="1"/>
      <c r="J27276" s="1"/>
      <c r="K27276" s="1"/>
      <c r="L27276" s="1" t="str">
        <f>IF(ISBLANK(P_List_FINAL[[#This Row],[Chronic Diagnosis]]),"N","Y")</f>
        <v>N</v>
      </c>
      <c r="M27276" s="4" t="str">
        <f>IF(ISBLANK(P_List_FINAL[[#This Row],[HPV Vac Name]]),"N","Y")</f>
        <v>N</v>
      </c>
      <c r="N27276" s="4" t="str">
        <f>IF(ISBLANK(P_List_FINAL[[#This Row],[(ZOSTAVAX)]]),"N","Y")</f>
        <v>N</v>
      </c>
      <c r="O27276" s="4" t="str">
        <f>IF(ISBLANK(P_List_FINAL[[#This Row],[(PCV13_PCV23)]]),"N","Y")</f>
        <v>N</v>
      </c>
      <c r="P27276" s="4" t="str">
        <f>IF(ISBLANK(P_List_FINAL[[#This Row],[Vaccine (Below2years)]]),"N","Y")</f>
        <v>N</v>
      </c>
      <c r="Q27276" s="4" t="str">
        <f>IF(AND(P_List_FINAL[[#This Row],[Vaccine Range for Below 2yrs?
(Y/N)]],(P_List_FINAL[[#This Row],[Age Category]]&lt;&gt;"Below 2 Years Old")),"N","Y")</f>
        <v>N</v>
      </c>
      <c r="R27276" s="4" t="str">
        <f>IF(AND((P_List_FINAL[[#This Row],[HPV Prog]]="Eligible"),(P_List_FINAL[[#This Row],[Taken HPV Vac?
(Y/N)]]=TRUE)), "Y","N")</f>
        <v>N</v>
      </c>
      <c r="S27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77" spans="1:19" x14ac:dyDescent="0.35">
      <c r="A27277" s="2">
        <v>38986</v>
      </c>
      <c r="B27277" s="4" t="s">
        <v>6</v>
      </c>
      <c r="C27277" s="5">
        <v>37939</v>
      </c>
      <c r="D27277" s="2">
        <v>18</v>
      </c>
      <c r="E27277" s="2" t="s">
        <v>455</v>
      </c>
      <c r="F27277" s="4"/>
      <c r="G27277" s="2" t="s">
        <v>444</v>
      </c>
      <c r="H27277" s="1"/>
      <c r="I27277" s="1"/>
      <c r="J27277" s="1"/>
      <c r="K27277" s="1"/>
      <c r="L27277" s="1" t="str">
        <f>IF(ISBLANK(P_List_FINAL[[#This Row],[Chronic Diagnosis]]),"N","Y")</f>
        <v>N</v>
      </c>
      <c r="M27277" s="4" t="str">
        <f>IF(ISBLANK(P_List_FINAL[[#This Row],[HPV Vac Name]]),"N","Y")</f>
        <v>N</v>
      </c>
      <c r="N27277" s="4" t="str">
        <f>IF(ISBLANK(P_List_FINAL[[#This Row],[(ZOSTAVAX)]]),"N","Y")</f>
        <v>N</v>
      </c>
      <c r="O27277" s="4" t="str">
        <f>IF(ISBLANK(P_List_FINAL[[#This Row],[(PCV13_PCV23)]]),"N","Y")</f>
        <v>N</v>
      </c>
      <c r="P27277" s="4" t="str">
        <f>IF(ISBLANK(P_List_FINAL[[#This Row],[Vaccine (Below2years)]]),"N","Y")</f>
        <v>N</v>
      </c>
      <c r="Q27277" s="4" t="str">
        <f>IF(AND(P_List_FINAL[[#This Row],[Vaccine Range for Below 2yrs?
(Y/N)]],(P_List_FINAL[[#This Row],[Age Category]]&lt;&gt;"Below 2 Years Old")),"N","Y")</f>
        <v>N</v>
      </c>
      <c r="R27277" s="4" t="str">
        <f>IF(AND((P_List_FINAL[[#This Row],[HPV Prog]]="Eligible"),(P_List_FINAL[[#This Row],[Taken HPV Vac?
(Y/N)]]=TRUE)), "Y","N")</f>
        <v>N</v>
      </c>
      <c r="S27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78" spans="1:19" x14ac:dyDescent="0.35">
      <c r="A27278" s="2">
        <v>38998</v>
      </c>
      <c r="B27278" s="4" t="s">
        <v>6</v>
      </c>
      <c r="C27278" s="5">
        <v>26980</v>
      </c>
      <c r="D27278" s="2">
        <v>48</v>
      </c>
      <c r="E27278" s="2" t="s">
        <v>455</v>
      </c>
      <c r="F27278" s="4"/>
      <c r="G27278" s="2" t="s">
        <v>444</v>
      </c>
      <c r="H27278" s="1"/>
      <c r="I27278" s="1"/>
      <c r="J27278" s="1"/>
      <c r="K27278" s="1"/>
      <c r="L27278" s="1" t="str">
        <f>IF(ISBLANK(P_List_FINAL[[#This Row],[Chronic Diagnosis]]),"N","Y")</f>
        <v>N</v>
      </c>
      <c r="M27278" s="4" t="str">
        <f>IF(ISBLANK(P_List_FINAL[[#This Row],[HPV Vac Name]]),"N","Y")</f>
        <v>N</v>
      </c>
      <c r="N27278" s="4" t="str">
        <f>IF(ISBLANK(P_List_FINAL[[#This Row],[(ZOSTAVAX)]]),"N","Y")</f>
        <v>N</v>
      </c>
      <c r="O27278" s="4" t="str">
        <f>IF(ISBLANK(P_List_FINAL[[#This Row],[(PCV13_PCV23)]]),"N","Y")</f>
        <v>N</v>
      </c>
      <c r="P27278" s="4" t="str">
        <f>IF(ISBLANK(P_List_FINAL[[#This Row],[Vaccine (Below2years)]]),"N","Y")</f>
        <v>N</v>
      </c>
      <c r="Q27278" s="4" t="str">
        <f>IF(AND(P_List_FINAL[[#This Row],[Vaccine Range for Below 2yrs?
(Y/N)]],(P_List_FINAL[[#This Row],[Age Category]]&lt;&gt;"Below 2 Years Old")),"N","Y")</f>
        <v>N</v>
      </c>
      <c r="R27278" s="4" t="str">
        <f>IF(AND((P_List_FINAL[[#This Row],[HPV Prog]]="Eligible"),(P_List_FINAL[[#This Row],[Taken HPV Vac?
(Y/N)]]=TRUE)), "Y","N")</f>
        <v>N</v>
      </c>
      <c r="S27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79" spans="1:19" x14ac:dyDescent="0.35">
      <c r="A27279" s="2">
        <v>38562</v>
      </c>
      <c r="B27279" s="4" t="s">
        <v>5</v>
      </c>
      <c r="C27279" s="5">
        <v>31361</v>
      </c>
      <c r="D27279" s="2">
        <v>36</v>
      </c>
      <c r="E27279" s="2" t="s">
        <v>455</v>
      </c>
      <c r="F27279" s="4"/>
      <c r="G27279" s="2" t="s">
        <v>444</v>
      </c>
      <c r="H27279" s="1"/>
      <c r="I27279" s="1"/>
      <c r="J27279" s="1"/>
      <c r="K27279" s="1"/>
      <c r="L27279" s="1" t="str">
        <f>IF(ISBLANK(P_List_FINAL[[#This Row],[Chronic Diagnosis]]),"N","Y")</f>
        <v>N</v>
      </c>
      <c r="M27279" s="4" t="str">
        <f>IF(ISBLANK(P_List_FINAL[[#This Row],[HPV Vac Name]]),"N","Y")</f>
        <v>N</v>
      </c>
      <c r="N27279" s="4" t="str">
        <f>IF(ISBLANK(P_List_FINAL[[#This Row],[(ZOSTAVAX)]]),"N","Y")</f>
        <v>N</v>
      </c>
      <c r="O27279" s="4" t="str">
        <f>IF(ISBLANK(P_List_FINAL[[#This Row],[(PCV13_PCV23)]]),"N","Y")</f>
        <v>N</v>
      </c>
      <c r="P27279" s="4" t="str">
        <f>IF(ISBLANK(P_List_FINAL[[#This Row],[Vaccine (Below2years)]]),"N","Y")</f>
        <v>N</v>
      </c>
      <c r="Q27279" s="4" t="str">
        <f>IF(AND(P_List_FINAL[[#This Row],[Vaccine Range for Below 2yrs?
(Y/N)]],(P_List_FINAL[[#This Row],[Age Category]]&lt;&gt;"Below 2 Years Old")),"N","Y")</f>
        <v>N</v>
      </c>
      <c r="R27279" s="4" t="str">
        <f>IF(AND((P_List_FINAL[[#This Row],[HPV Prog]]="Eligible"),(P_List_FINAL[[#This Row],[Taken HPV Vac?
(Y/N)]]=TRUE)), "Y","N")</f>
        <v>N</v>
      </c>
      <c r="S27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80" spans="1:19" x14ac:dyDescent="0.35">
      <c r="A27280" s="2">
        <v>38601</v>
      </c>
      <c r="B27280" s="4" t="s">
        <v>5</v>
      </c>
      <c r="C27280" s="5">
        <v>20035</v>
      </c>
      <c r="D27280" s="2">
        <v>68</v>
      </c>
      <c r="E27280" s="2" t="s">
        <v>455</v>
      </c>
      <c r="F27280" s="4"/>
      <c r="G27280" s="2" t="s">
        <v>443</v>
      </c>
      <c r="H27280" s="1"/>
      <c r="I27280" s="1"/>
      <c r="J27280" s="1"/>
      <c r="K27280" s="1"/>
      <c r="L27280" s="1" t="str">
        <f>IF(ISBLANK(P_List_FINAL[[#This Row],[Chronic Diagnosis]]),"N","Y")</f>
        <v>N</v>
      </c>
      <c r="M27280" s="4" t="str">
        <f>IF(ISBLANK(P_List_FINAL[[#This Row],[HPV Vac Name]]),"N","Y")</f>
        <v>N</v>
      </c>
      <c r="N27280" s="4" t="str">
        <f>IF(ISBLANK(P_List_FINAL[[#This Row],[(ZOSTAVAX)]]),"N","Y")</f>
        <v>N</v>
      </c>
      <c r="O27280" s="4" t="str">
        <f>IF(ISBLANK(P_List_FINAL[[#This Row],[(PCV13_PCV23)]]),"N","Y")</f>
        <v>N</v>
      </c>
      <c r="P27280" s="4" t="str">
        <f>IF(ISBLANK(P_List_FINAL[[#This Row],[Vaccine (Below2years)]]),"N","Y")</f>
        <v>N</v>
      </c>
      <c r="Q27280" s="4" t="str">
        <f>IF(AND(P_List_FINAL[[#This Row],[Vaccine Range for Below 2yrs?
(Y/N)]],(P_List_FINAL[[#This Row],[Age Category]]&lt;&gt;"Below 2 Years Old")),"N","Y")</f>
        <v>N</v>
      </c>
      <c r="R27280" s="4" t="str">
        <f>IF(AND((P_List_FINAL[[#This Row],[HPV Prog]]="Eligible"),(P_List_FINAL[[#This Row],[Taken HPV Vac?
(Y/N)]]=TRUE)), "Y","N")</f>
        <v>N</v>
      </c>
      <c r="S27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281" spans="1:19" x14ac:dyDescent="0.35">
      <c r="A27281" s="2">
        <v>38609</v>
      </c>
      <c r="B27281" s="4" t="s">
        <v>5</v>
      </c>
      <c r="C27281" s="5">
        <v>18574</v>
      </c>
      <c r="D27281" s="2">
        <v>72</v>
      </c>
      <c r="E27281" s="2" t="s">
        <v>455</v>
      </c>
      <c r="F27281" s="4"/>
      <c r="G27281" s="2" t="s">
        <v>443</v>
      </c>
      <c r="H27281" s="1"/>
      <c r="I27281" s="1"/>
      <c r="J27281" s="1"/>
      <c r="K27281" s="1"/>
      <c r="L27281" s="1" t="str">
        <f>IF(ISBLANK(P_List_FINAL[[#This Row],[Chronic Diagnosis]]),"N","Y")</f>
        <v>N</v>
      </c>
      <c r="M27281" s="4" t="str">
        <f>IF(ISBLANK(P_List_FINAL[[#This Row],[HPV Vac Name]]),"N","Y")</f>
        <v>N</v>
      </c>
      <c r="N27281" s="4" t="str">
        <f>IF(ISBLANK(P_List_FINAL[[#This Row],[(ZOSTAVAX)]]),"N","Y")</f>
        <v>N</v>
      </c>
      <c r="O27281" s="4" t="str">
        <f>IF(ISBLANK(P_List_FINAL[[#This Row],[(PCV13_PCV23)]]),"N","Y")</f>
        <v>N</v>
      </c>
      <c r="P27281" s="4" t="str">
        <f>IF(ISBLANK(P_List_FINAL[[#This Row],[Vaccine (Below2years)]]),"N","Y")</f>
        <v>N</v>
      </c>
      <c r="Q27281" s="4" t="str">
        <f>IF(AND(P_List_FINAL[[#This Row],[Vaccine Range for Below 2yrs?
(Y/N)]],(P_List_FINAL[[#This Row],[Age Category]]&lt;&gt;"Below 2 Years Old")),"N","Y")</f>
        <v>N</v>
      </c>
      <c r="R27281" s="4" t="str">
        <f>IF(AND((P_List_FINAL[[#This Row],[HPV Prog]]="Eligible"),(P_List_FINAL[[#This Row],[Taken HPV Vac?
(Y/N)]]=TRUE)), "Y","N")</f>
        <v>N</v>
      </c>
      <c r="S27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282" spans="1:19" x14ac:dyDescent="0.35">
      <c r="A27282" s="2">
        <v>38621</v>
      </c>
      <c r="B27282" s="4" t="s">
        <v>6</v>
      </c>
      <c r="C27282" s="5">
        <v>34646</v>
      </c>
      <c r="D27282" s="2">
        <v>27</v>
      </c>
      <c r="E27282" s="2" t="s">
        <v>455</v>
      </c>
      <c r="F27282" s="4"/>
      <c r="G27282" s="2" t="s">
        <v>444</v>
      </c>
      <c r="H27282" s="1"/>
      <c r="I27282" s="1"/>
      <c r="J27282" s="1"/>
      <c r="K27282" s="1"/>
      <c r="L27282" s="1" t="str">
        <f>IF(ISBLANK(P_List_FINAL[[#This Row],[Chronic Diagnosis]]),"N","Y")</f>
        <v>N</v>
      </c>
      <c r="M27282" s="4" t="str">
        <f>IF(ISBLANK(P_List_FINAL[[#This Row],[HPV Vac Name]]),"N","Y")</f>
        <v>N</v>
      </c>
      <c r="N27282" s="4" t="str">
        <f>IF(ISBLANK(P_List_FINAL[[#This Row],[(ZOSTAVAX)]]),"N","Y")</f>
        <v>N</v>
      </c>
      <c r="O27282" s="4" t="str">
        <f>IF(ISBLANK(P_List_FINAL[[#This Row],[(PCV13_PCV23)]]),"N","Y")</f>
        <v>N</v>
      </c>
      <c r="P27282" s="4" t="str">
        <f>IF(ISBLANK(P_List_FINAL[[#This Row],[Vaccine (Below2years)]]),"N","Y")</f>
        <v>N</v>
      </c>
      <c r="Q27282" s="4" t="str">
        <f>IF(AND(P_List_FINAL[[#This Row],[Vaccine Range for Below 2yrs?
(Y/N)]],(P_List_FINAL[[#This Row],[Age Category]]&lt;&gt;"Below 2 Years Old")),"N","Y")</f>
        <v>N</v>
      </c>
      <c r="R27282" s="4" t="str">
        <f>IF(AND((P_List_FINAL[[#This Row],[HPV Prog]]="Eligible"),(P_List_FINAL[[#This Row],[Taken HPV Vac?
(Y/N)]]=TRUE)), "Y","N")</f>
        <v>N</v>
      </c>
      <c r="S27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83" spans="1:19" x14ac:dyDescent="0.35">
      <c r="A27283" s="2">
        <v>38632</v>
      </c>
      <c r="B27283" s="4" t="s">
        <v>6</v>
      </c>
      <c r="C27283" s="5">
        <v>23693</v>
      </c>
      <c r="D27283" s="2">
        <v>57</v>
      </c>
      <c r="E27283" s="2" t="s">
        <v>455</v>
      </c>
      <c r="F27283" s="4"/>
      <c r="G27283" s="2" t="s">
        <v>444</v>
      </c>
      <c r="H27283" s="1"/>
      <c r="I27283" s="1"/>
      <c r="J27283" s="1"/>
      <c r="K27283" s="1"/>
      <c r="L27283" s="1" t="str">
        <f>IF(ISBLANK(P_List_FINAL[[#This Row],[Chronic Diagnosis]]),"N","Y")</f>
        <v>N</v>
      </c>
      <c r="M27283" s="4" t="str">
        <f>IF(ISBLANK(P_List_FINAL[[#This Row],[HPV Vac Name]]),"N","Y")</f>
        <v>N</v>
      </c>
      <c r="N27283" s="4" t="str">
        <f>IF(ISBLANK(P_List_FINAL[[#This Row],[(ZOSTAVAX)]]),"N","Y")</f>
        <v>N</v>
      </c>
      <c r="O27283" s="4" t="str">
        <f>IF(ISBLANK(P_List_FINAL[[#This Row],[(PCV13_PCV23)]]),"N","Y")</f>
        <v>N</v>
      </c>
      <c r="P27283" s="4" t="str">
        <f>IF(ISBLANK(P_List_FINAL[[#This Row],[Vaccine (Below2years)]]),"N","Y")</f>
        <v>N</v>
      </c>
      <c r="Q27283" s="4" t="str">
        <f>IF(AND(P_List_FINAL[[#This Row],[Vaccine Range for Below 2yrs?
(Y/N)]],(P_List_FINAL[[#This Row],[Age Category]]&lt;&gt;"Below 2 Years Old")),"N","Y")</f>
        <v>N</v>
      </c>
      <c r="R27283" s="4" t="str">
        <f>IF(AND((P_List_FINAL[[#This Row],[HPV Prog]]="Eligible"),(P_List_FINAL[[#This Row],[Taken HPV Vac?
(Y/N)]]=TRUE)), "Y","N")</f>
        <v>N</v>
      </c>
      <c r="S27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84" spans="1:19" x14ac:dyDescent="0.35">
      <c r="A27284" s="2">
        <v>38645</v>
      </c>
      <c r="B27284" s="4" t="s">
        <v>5</v>
      </c>
      <c r="C27284" s="5">
        <v>26604</v>
      </c>
      <c r="D27284" s="2">
        <v>50</v>
      </c>
      <c r="E27284" s="2" t="s">
        <v>455</v>
      </c>
      <c r="F27284" s="4"/>
      <c r="G27284" s="2" t="s">
        <v>444</v>
      </c>
      <c r="H27284" s="1"/>
      <c r="I27284" s="1"/>
      <c r="J27284" s="1"/>
      <c r="K27284" s="1"/>
      <c r="L27284" s="1" t="str">
        <f>IF(ISBLANK(P_List_FINAL[[#This Row],[Chronic Diagnosis]]),"N","Y")</f>
        <v>N</v>
      </c>
      <c r="M27284" s="4" t="str">
        <f>IF(ISBLANK(P_List_FINAL[[#This Row],[HPV Vac Name]]),"N","Y")</f>
        <v>N</v>
      </c>
      <c r="N27284" s="4" t="str">
        <f>IF(ISBLANK(P_List_FINAL[[#This Row],[(ZOSTAVAX)]]),"N","Y")</f>
        <v>N</v>
      </c>
      <c r="O27284" s="4" t="str">
        <f>IF(ISBLANK(P_List_FINAL[[#This Row],[(PCV13_PCV23)]]),"N","Y")</f>
        <v>N</v>
      </c>
      <c r="P27284" s="4" t="str">
        <f>IF(ISBLANK(P_List_FINAL[[#This Row],[Vaccine (Below2years)]]),"N","Y")</f>
        <v>N</v>
      </c>
      <c r="Q27284" s="4" t="str">
        <f>IF(AND(P_List_FINAL[[#This Row],[Vaccine Range for Below 2yrs?
(Y/N)]],(P_List_FINAL[[#This Row],[Age Category]]&lt;&gt;"Below 2 Years Old")),"N","Y")</f>
        <v>N</v>
      </c>
      <c r="R27284" s="4" t="str">
        <f>IF(AND((P_List_FINAL[[#This Row],[HPV Prog]]="Eligible"),(P_List_FINAL[[#This Row],[Taken HPV Vac?
(Y/N)]]=TRUE)), "Y","N")</f>
        <v>N</v>
      </c>
      <c r="S27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85" spans="1:19" x14ac:dyDescent="0.35">
      <c r="A27285" s="2">
        <v>38651</v>
      </c>
      <c r="B27285" s="4" t="s">
        <v>6</v>
      </c>
      <c r="C27285" s="5">
        <v>43776</v>
      </c>
      <c r="D27285" s="2">
        <v>2</v>
      </c>
      <c r="E27285" s="2" t="s">
        <v>455</v>
      </c>
      <c r="F27285" s="4"/>
      <c r="G27285" s="2" t="s">
        <v>444</v>
      </c>
      <c r="H27285" s="1"/>
      <c r="I27285" s="1"/>
      <c r="J27285" s="1"/>
      <c r="K27285" s="1"/>
      <c r="L27285" s="1" t="str">
        <f>IF(ISBLANK(P_List_FINAL[[#This Row],[Chronic Diagnosis]]),"N","Y")</f>
        <v>N</v>
      </c>
      <c r="M27285" s="4" t="str">
        <f>IF(ISBLANK(P_List_FINAL[[#This Row],[HPV Vac Name]]),"N","Y")</f>
        <v>N</v>
      </c>
      <c r="N27285" s="4" t="str">
        <f>IF(ISBLANK(P_List_FINAL[[#This Row],[(ZOSTAVAX)]]),"N","Y")</f>
        <v>N</v>
      </c>
      <c r="O27285" s="4" t="str">
        <f>IF(ISBLANK(P_List_FINAL[[#This Row],[(PCV13_PCV23)]]),"N","Y")</f>
        <v>N</v>
      </c>
      <c r="P27285" s="4" t="str">
        <f>IF(ISBLANK(P_List_FINAL[[#This Row],[Vaccine (Below2years)]]),"N","Y")</f>
        <v>N</v>
      </c>
      <c r="Q27285" s="4" t="str">
        <f>IF(AND(P_List_FINAL[[#This Row],[Vaccine Range for Below 2yrs?
(Y/N)]],(P_List_FINAL[[#This Row],[Age Category]]&lt;&gt;"Below 2 Years Old")),"N","Y")</f>
        <v>N</v>
      </c>
      <c r="R27285" s="4" t="str">
        <f>IF(AND((P_List_FINAL[[#This Row],[HPV Prog]]="Eligible"),(P_List_FINAL[[#This Row],[Taken HPV Vac?
(Y/N)]]=TRUE)), "Y","N")</f>
        <v>N</v>
      </c>
      <c r="S27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86" spans="1:19" x14ac:dyDescent="0.35">
      <c r="A27286" s="2">
        <v>38779</v>
      </c>
      <c r="B27286" s="4" t="s">
        <v>6</v>
      </c>
      <c r="C27286" s="5">
        <v>29534</v>
      </c>
      <c r="D27286" s="2">
        <v>41</v>
      </c>
      <c r="E27286" s="2" t="s">
        <v>455</v>
      </c>
      <c r="F27286" s="4"/>
      <c r="G27286" s="2" t="s">
        <v>444</v>
      </c>
      <c r="H27286" s="1"/>
      <c r="I27286" s="1"/>
      <c r="J27286" s="1"/>
      <c r="K27286" s="1"/>
      <c r="L27286" s="1" t="str">
        <f>IF(ISBLANK(P_List_FINAL[[#This Row],[Chronic Diagnosis]]),"N","Y")</f>
        <v>N</v>
      </c>
      <c r="M27286" s="4" t="str">
        <f>IF(ISBLANK(P_List_FINAL[[#This Row],[HPV Vac Name]]),"N","Y")</f>
        <v>N</v>
      </c>
      <c r="N27286" s="4" t="str">
        <f>IF(ISBLANK(P_List_FINAL[[#This Row],[(ZOSTAVAX)]]),"N","Y")</f>
        <v>N</v>
      </c>
      <c r="O27286" s="4" t="str">
        <f>IF(ISBLANK(P_List_FINAL[[#This Row],[(PCV13_PCV23)]]),"N","Y")</f>
        <v>N</v>
      </c>
      <c r="P27286" s="4" t="str">
        <f>IF(ISBLANK(P_List_FINAL[[#This Row],[Vaccine (Below2years)]]),"N","Y")</f>
        <v>N</v>
      </c>
      <c r="Q27286" s="4" t="str">
        <f>IF(AND(P_List_FINAL[[#This Row],[Vaccine Range for Below 2yrs?
(Y/N)]],(P_List_FINAL[[#This Row],[Age Category]]&lt;&gt;"Below 2 Years Old")),"N","Y")</f>
        <v>N</v>
      </c>
      <c r="R27286" s="4" t="str">
        <f>IF(AND((P_List_FINAL[[#This Row],[HPV Prog]]="Eligible"),(P_List_FINAL[[#This Row],[Taken HPV Vac?
(Y/N)]]=TRUE)), "Y","N")</f>
        <v>N</v>
      </c>
      <c r="S27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87" spans="1:19" x14ac:dyDescent="0.35">
      <c r="A27287" s="2">
        <v>38805</v>
      </c>
      <c r="B27287" s="4" t="s">
        <v>5</v>
      </c>
      <c r="C27287" s="5">
        <v>25517</v>
      </c>
      <c r="D27287" s="2">
        <v>52</v>
      </c>
      <c r="E27287" s="2" t="s">
        <v>455</v>
      </c>
      <c r="F27287" s="4"/>
      <c r="G27287" s="2" t="s">
        <v>444</v>
      </c>
      <c r="H27287" s="1"/>
      <c r="I27287" s="1"/>
      <c r="J27287" s="1"/>
      <c r="K27287" s="1"/>
      <c r="L27287" s="1" t="str">
        <f>IF(ISBLANK(P_List_FINAL[[#This Row],[Chronic Diagnosis]]),"N","Y")</f>
        <v>N</v>
      </c>
      <c r="M27287" s="4" t="str">
        <f>IF(ISBLANK(P_List_FINAL[[#This Row],[HPV Vac Name]]),"N","Y")</f>
        <v>N</v>
      </c>
      <c r="N27287" s="4" t="str">
        <f>IF(ISBLANK(P_List_FINAL[[#This Row],[(ZOSTAVAX)]]),"N","Y")</f>
        <v>N</v>
      </c>
      <c r="O27287" s="4" t="str">
        <f>IF(ISBLANK(P_List_FINAL[[#This Row],[(PCV13_PCV23)]]),"N","Y")</f>
        <v>N</v>
      </c>
      <c r="P27287" s="4" t="str">
        <f>IF(ISBLANK(P_List_FINAL[[#This Row],[Vaccine (Below2years)]]),"N","Y")</f>
        <v>N</v>
      </c>
      <c r="Q27287" s="4" t="str">
        <f>IF(AND(P_List_FINAL[[#This Row],[Vaccine Range for Below 2yrs?
(Y/N)]],(P_List_FINAL[[#This Row],[Age Category]]&lt;&gt;"Below 2 Years Old")),"N","Y")</f>
        <v>N</v>
      </c>
      <c r="R27287" s="4" t="str">
        <f>IF(AND((P_List_FINAL[[#This Row],[HPV Prog]]="Eligible"),(P_List_FINAL[[#This Row],[Taken HPV Vac?
(Y/N)]]=TRUE)), "Y","N")</f>
        <v>N</v>
      </c>
      <c r="S27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88" spans="1:19" x14ac:dyDescent="0.35">
      <c r="A27288" s="2">
        <v>38806</v>
      </c>
      <c r="B27288" s="4" t="s">
        <v>6</v>
      </c>
      <c r="C27288" s="5">
        <v>20763</v>
      </c>
      <c r="D27288" s="2">
        <v>66</v>
      </c>
      <c r="E27288" s="2" t="s">
        <v>455</v>
      </c>
      <c r="F27288" s="4"/>
      <c r="G27288" s="2" t="s">
        <v>443</v>
      </c>
      <c r="H27288" s="1"/>
      <c r="I27288" s="1"/>
      <c r="J27288" s="1"/>
      <c r="K27288" s="1"/>
      <c r="L27288" s="1" t="str">
        <f>IF(ISBLANK(P_List_FINAL[[#This Row],[Chronic Diagnosis]]),"N","Y")</f>
        <v>N</v>
      </c>
      <c r="M27288" s="4" t="str">
        <f>IF(ISBLANK(P_List_FINAL[[#This Row],[HPV Vac Name]]),"N","Y")</f>
        <v>N</v>
      </c>
      <c r="N27288" s="4" t="str">
        <f>IF(ISBLANK(P_List_FINAL[[#This Row],[(ZOSTAVAX)]]),"N","Y")</f>
        <v>N</v>
      </c>
      <c r="O27288" s="4" t="str">
        <f>IF(ISBLANK(P_List_FINAL[[#This Row],[(PCV13_PCV23)]]),"N","Y")</f>
        <v>N</v>
      </c>
      <c r="P27288" s="4" t="str">
        <f>IF(ISBLANK(P_List_FINAL[[#This Row],[Vaccine (Below2years)]]),"N","Y")</f>
        <v>N</v>
      </c>
      <c r="Q27288" s="4" t="str">
        <f>IF(AND(P_List_FINAL[[#This Row],[Vaccine Range for Below 2yrs?
(Y/N)]],(P_List_FINAL[[#This Row],[Age Category]]&lt;&gt;"Below 2 Years Old")),"N","Y")</f>
        <v>N</v>
      </c>
      <c r="R27288" s="4" t="str">
        <f>IF(AND((P_List_FINAL[[#This Row],[HPV Prog]]="Eligible"),(P_List_FINAL[[#This Row],[Taken HPV Vac?
(Y/N)]]=TRUE)), "Y","N")</f>
        <v>N</v>
      </c>
      <c r="S27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289" spans="1:19" x14ac:dyDescent="0.35">
      <c r="A27289" s="2">
        <v>38811</v>
      </c>
      <c r="B27289" s="4" t="s">
        <v>5</v>
      </c>
      <c r="C27289" s="5">
        <v>35017</v>
      </c>
      <c r="D27289" s="2">
        <v>26</v>
      </c>
      <c r="E27289" s="2" t="s">
        <v>455</v>
      </c>
      <c r="F27289" s="4"/>
      <c r="G27289" s="2" t="s">
        <v>444</v>
      </c>
      <c r="H27289" s="1"/>
      <c r="I27289" s="1"/>
      <c r="J27289" s="1"/>
      <c r="K27289" s="1"/>
      <c r="L27289" s="1" t="str">
        <f>IF(ISBLANK(P_List_FINAL[[#This Row],[Chronic Diagnosis]]),"N","Y")</f>
        <v>N</v>
      </c>
      <c r="M27289" s="4" t="str">
        <f>IF(ISBLANK(P_List_FINAL[[#This Row],[HPV Vac Name]]),"N","Y")</f>
        <v>N</v>
      </c>
      <c r="N27289" s="4" t="str">
        <f>IF(ISBLANK(P_List_FINAL[[#This Row],[(ZOSTAVAX)]]),"N","Y")</f>
        <v>N</v>
      </c>
      <c r="O27289" s="4" t="str">
        <f>IF(ISBLANK(P_List_FINAL[[#This Row],[(PCV13_PCV23)]]),"N","Y")</f>
        <v>N</v>
      </c>
      <c r="P27289" s="4" t="str">
        <f>IF(ISBLANK(P_List_FINAL[[#This Row],[Vaccine (Below2years)]]),"N","Y")</f>
        <v>N</v>
      </c>
      <c r="Q27289" s="4" t="str">
        <f>IF(AND(P_List_FINAL[[#This Row],[Vaccine Range for Below 2yrs?
(Y/N)]],(P_List_FINAL[[#This Row],[Age Category]]&lt;&gt;"Below 2 Years Old")),"N","Y")</f>
        <v>N</v>
      </c>
      <c r="R27289" s="4" t="str">
        <f>IF(AND((P_List_FINAL[[#This Row],[HPV Prog]]="Eligible"),(P_List_FINAL[[#This Row],[Taken HPV Vac?
(Y/N)]]=TRUE)), "Y","N")</f>
        <v>N</v>
      </c>
      <c r="S27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0" spans="1:19" x14ac:dyDescent="0.35">
      <c r="A27290" s="2">
        <v>38825</v>
      </c>
      <c r="B27290" s="4" t="s">
        <v>6</v>
      </c>
      <c r="C27290" s="5">
        <v>21137</v>
      </c>
      <c r="D27290" s="2">
        <v>64</v>
      </c>
      <c r="E27290" s="2" t="s">
        <v>455</v>
      </c>
      <c r="F27290" s="4"/>
      <c r="G27290" s="2" t="s">
        <v>444</v>
      </c>
      <c r="H27290" s="1"/>
      <c r="I27290" s="1"/>
      <c r="J27290" s="1"/>
      <c r="K27290" s="1"/>
      <c r="L27290" s="1" t="str">
        <f>IF(ISBLANK(P_List_FINAL[[#This Row],[Chronic Diagnosis]]),"N","Y")</f>
        <v>N</v>
      </c>
      <c r="M27290" s="4" t="str">
        <f>IF(ISBLANK(P_List_FINAL[[#This Row],[HPV Vac Name]]),"N","Y")</f>
        <v>N</v>
      </c>
      <c r="N27290" s="4" t="str">
        <f>IF(ISBLANK(P_List_FINAL[[#This Row],[(ZOSTAVAX)]]),"N","Y")</f>
        <v>N</v>
      </c>
      <c r="O27290" s="4" t="str">
        <f>IF(ISBLANK(P_List_FINAL[[#This Row],[(PCV13_PCV23)]]),"N","Y")</f>
        <v>N</v>
      </c>
      <c r="P27290" s="4" t="str">
        <f>IF(ISBLANK(P_List_FINAL[[#This Row],[Vaccine (Below2years)]]),"N","Y")</f>
        <v>N</v>
      </c>
      <c r="Q27290" s="4" t="str">
        <f>IF(AND(P_List_FINAL[[#This Row],[Vaccine Range for Below 2yrs?
(Y/N)]],(P_List_FINAL[[#This Row],[Age Category]]&lt;&gt;"Below 2 Years Old")),"N","Y")</f>
        <v>N</v>
      </c>
      <c r="R27290" s="4" t="str">
        <f>IF(AND((P_List_FINAL[[#This Row],[HPV Prog]]="Eligible"),(P_List_FINAL[[#This Row],[Taken HPV Vac?
(Y/N)]]=TRUE)), "Y","N")</f>
        <v>N</v>
      </c>
      <c r="S27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1" spans="1:19" x14ac:dyDescent="0.35">
      <c r="A27291" s="2">
        <v>38829</v>
      </c>
      <c r="B27291" s="4" t="s">
        <v>5</v>
      </c>
      <c r="C27291" s="5">
        <v>21495</v>
      </c>
      <c r="D27291" s="2">
        <v>64</v>
      </c>
      <c r="E27291" s="2" t="s">
        <v>455</v>
      </c>
      <c r="F27291" s="4"/>
      <c r="G27291" s="2" t="s">
        <v>444</v>
      </c>
      <c r="H27291" s="1"/>
      <c r="I27291" s="1"/>
      <c r="J27291" s="1"/>
      <c r="K27291" s="1"/>
      <c r="L27291" s="1" t="str">
        <f>IF(ISBLANK(P_List_FINAL[[#This Row],[Chronic Diagnosis]]),"N","Y")</f>
        <v>N</v>
      </c>
      <c r="M27291" s="4" t="str">
        <f>IF(ISBLANK(P_List_FINAL[[#This Row],[HPV Vac Name]]),"N","Y")</f>
        <v>N</v>
      </c>
      <c r="N27291" s="4" t="str">
        <f>IF(ISBLANK(P_List_FINAL[[#This Row],[(ZOSTAVAX)]]),"N","Y")</f>
        <v>N</v>
      </c>
      <c r="O27291" s="4" t="str">
        <f>IF(ISBLANK(P_List_FINAL[[#This Row],[(PCV13_PCV23)]]),"N","Y")</f>
        <v>N</v>
      </c>
      <c r="P27291" s="4" t="str">
        <f>IF(ISBLANK(P_List_FINAL[[#This Row],[Vaccine (Below2years)]]),"N","Y")</f>
        <v>N</v>
      </c>
      <c r="Q27291" s="4" t="str">
        <f>IF(AND(P_List_FINAL[[#This Row],[Vaccine Range for Below 2yrs?
(Y/N)]],(P_List_FINAL[[#This Row],[Age Category]]&lt;&gt;"Below 2 Years Old")),"N","Y")</f>
        <v>N</v>
      </c>
      <c r="R27291" s="4" t="str">
        <f>IF(AND((P_List_FINAL[[#This Row],[HPV Prog]]="Eligible"),(P_List_FINAL[[#This Row],[Taken HPV Vac?
(Y/N)]]=TRUE)), "Y","N")</f>
        <v>N</v>
      </c>
      <c r="S27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2" spans="1:19" x14ac:dyDescent="0.35">
      <c r="A27292" s="2">
        <v>38838</v>
      </c>
      <c r="B27292" s="4" t="s">
        <v>6</v>
      </c>
      <c r="C27292" s="5">
        <v>29896</v>
      </c>
      <c r="D27292" s="2">
        <v>41</v>
      </c>
      <c r="E27292" s="2" t="s">
        <v>455</v>
      </c>
      <c r="F27292" s="4"/>
      <c r="G27292" s="2" t="s">
        <v>444</v>
      </c>
      <c r="H27292" s="1"/>
      <c r="I27292" s="1"/>
      <c r="J27292" s="1"/>
      <c r="K27292" s="1"/>
      <c r="L27292" s="1" t="str">
        <f>IF(ISBLANK(P_List_FINAL[[#This Row],[Chronic Diagnosis]]),"N","Y")</f>
        <v>N</v>
      </c>
      <c r="M27292" s="4" t="str">
        <f>IF(ISBLANK(P_List_FINAL[[#This Row],[HPV Vac Name]]),"N","Y")</f>
        <v>N</v>
      </c>
      <c r="N27292" s="4" t="str">
        <f>IF(ISBLANK(P_List_FINAL[[#This Row],[(ZOSTAVAX)]]),"N","Y")</f>
        <v>N</v>
      </c>
      <c r="O27292" s="4" t="str">
        <f>IF(ISBLANK(P_List_FINAL[[#This Row],[(PCV13_PCV23)]]),"N","Y")</f>
        <v>N</v>
      </c>
      <c r="P27292" s="4" t="str">
        <f>IF(ISBLANK(P_List_FINAL[[#This Row],[Vaccine (Below2years)]]),"N","Y")</f>
        <v>N</v>
      </c>
      <c r="Q27292" s="4" t="str">
        <f>IF(AND(P_List_FINAL[[#This Row],[Vaccine Range for Below 2yrs?
(Y/N)]],(P_List_FINAL[[#This Row],[Age Category]]&lt;&gt;"Below 2 Years Old")),"N","Y")</f>
        <v>N</v>
      </c>
      <c r="R27292" s="4" t="str">
        <f>IF(AND((P_List_FINAL[[#This Row],[HPV Prog]]="Eligible"),(P_List_FINAL[[#This Row],[Taken HPV Vac?
(Y/N)]]=TRUE)), "Y","N")</f>
        <v>N</v>
      </c>
      <c r="S27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3" spans="1:19" x14ac:dyDescent="0.35">
      <c r="A27293" s="2">
        <v>38842</v>
      </c>
      <c r="B27293" s="4" t="s">
        <v>5</v>
      </c>
      <c r="C27293" s="5">
        <v>30268</v>
      </c>
      <c r="D27293" s="2">
        <v>39</v>
      </c>
      <c r="E27293" s="2" t="s">
        <v>455</v>
      </c>
      <c r="F27293" s="4"/>
      <c r="G27293" s="2" t="s">
        <v>444</v>
      </c>
      <c r="H27293" s="1"/>
      <c r="I27293" s="1"/>
      <c r="J27293" s="1"/>
      <c r="K27293" s="1"/>
      <c r="L27293" s="1" t="str">
        <f>IF(ISBLANK(P_List_FINAL[[#This Row],[Chronic Diagnosis]]),"N","Y")</f>
        <v>N</v>
      </c>
      <c r="M27293" s="4" t="str">
        <f>IF(ISBLANK(P_List_FINAL[[#This Row],[HPV Vac Name]]),"N","Y")</f>
        <v>N</v>
      </c>
      <c r="N27293" s="4" t="str">
        <f>IF(ISBLANK(P_List_FINAL[[#This Row],[(ZOSTAVAX)]]),"N","Y")</f>
        <v>N</v>
      </c>
      <c r="O27293" s="4" t="str">
        <f>IF(ISBLANK(P_List_FINAL[[#This Row],[(PCV13_PCV23)]]),"N","Y")</f>
        <v>N</v>
      </c>
      <c r="P27293" s="4" t="str">
        <f>IF(ISBLANK(P_List_FINAL[[#This Row],[Vaccine (Below2years)]]),"N","Y")</f>
        <v>N</v>
      </c>
      <c r="Q27293" s="4" t="str">
        <f>IF(AND(P_List_FINAL[[#This Row],[Vaccine Range for Below 2yrs?
(Y/N)]],(P_List_FINAL[[#This Row],[Age Category]]&lt;&gt;"Below 2 Years Old")),"N","Y")</f>
        <v>N</v>
      </c>
      <c r="R27293" s="4" t="str">
        <f>IF(AND((P_List_FINAL[[#This Row],[HPV Prog]]="Eligible"),(P_List_FINAL[[#This Row],[Taken HPV Vac?
(Y/N)]]=TRUE)), "Y","N")</f>
        <v>N</v>
      </c>
      <c r="S27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4" spans="1:19" x14ac:dyDescent="0.35">
      <c r="A27294" s="2">
        <v>38871</v>
      </c>
      <c r="B27294" s="4" t="s">
        <v>5</v>
      </c>
      <c r="C27294" s="5">
        <v>33190</v>
      </c>
      <c r="D27294" s="2">
        <v>31</v>
      </c>
      <c r="E27294" s="2" t="s">
        <v>455</v>
      </c>
      <c r="F27294" s="4"/>
      <c r="G27294" s="2" t="s">
        <v>444</v>
      </c>
      <c r="H27294" s="1"/>
      <c r="I27294" s="1"/>
      <c r="J27294" s="1"/>
      <c r="K27294" s="1"/>
      <c r="L27294" s="1" t="str">
        <f>IF(ISBLANK(P_List_FINAL[[#This Row],[Chronic Diagnosis]]),"N","Y")</f>
        <v>N</v>
      </c>
      <c r="M27294" s="4" t="str">
        <f>IF(ISBLANK(P_List_FINAL[[#This Row],[HPV Vac Name]]),"N","Y")</f>
        <v>N</v>
      </c>
      <c r="N27294" s="4" t="str">
        <f>IF(ISBLANK(P_List_FINAL[[#This Row],[(ZOSTAVAX)]]),"N","Y")</f>
        <v>N</v>
      </c>
      <c r="O27294" s="4" t="str">
        <f>IF(ISBLANK(P_List_FINAL[[#This Row],[(PCV13_PCV23)]]),"N","Y")</f>
        <v>N</v>
      </c>
      <c r="P27294" s="4" t="str">
        <f>IF(ISBLANK(P_List_FINAL[[#This Row],[Vaccine (Below2years)]]),"N","Y")</f>
        <v>N</v>
      </c>
      <c r="Q27294" s="4" t="str">
        <f>IF(AND(P_List_FINAL[[#This Row],[Vaccine Range for Below 2yrs?
(Y/N)]],(P_List_FINAL[[#This Row],[Age Category]]&lt;&gt;"Below 2 Years Old")),"N","Y")</f>
        <v>N</v>
      </c>
      <c r="R27294" s="4" t="str">
        <f>IF(AND((P_List_FINAL[[#This Row],[HPV Prog]]="Eligible"),(P_List_FINAL[[#This Row],[Taken HPV Vac?
(Y/N)]]=TRUE)), "Y","N")</f>
        <v>N</v>
      </c>
      <c r="S27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5" spans="1:19" x14ac:dyDescent="0.35">
      <c r="A27295" s="2">
        <v>38887</v>
      </c>
      <c r="B27295" s="4" t="s">
        <v>6</v>
      </c>
      <c r="C27295" s="5">
        <v>28436</v>
      </c>
      <c r="D27295" s="2">
        <v>45</v>
      </c>
      <c r="E27295" s="2" t="s">
        <v>455</v>
      </c>
      <c r="F27295" s="4"/>
      <c r="G27295" s="2" t="s">
        <v>444</v>
      </c>
      <c r="H27295" s="1"/>
      <c r="I27295" s="1"/>
      <c r="J27295" s="1"/>
      <c r="K27295" s="1"/>
      <c r="L27295" s="1" t="str">
        <f>IF(ISBLANK(P_List_FINAL[[#This Row],[Chronic Diagnosis]]),"N","Y")</f>
        <v>N</v>
      </c>
      <c r="M27295" s="4" t="str">
        <f>IF(ISBLANK(P_List_FINAL[[#This Row],[HPV Vac Name]]),"N","Y")</f>
        <v>N</v>
      </c>
      <c r="N27295" s="4" t="str">
        <f>IF(ISBLANK(P_List_FINAL[[#This Row],[(ZOSTAVAX)]]),"N","Y")</f>
        <v>N</v>
      </c>
      <c r="O27295" s="4" t="str">
        <f>IF(ISBLANK(P_List_FINAL[[#This Row],[(PCV13_PCV23)]]),"N","Y")</f>
        <v>N</v>
      </c>
      <c r="P27295" s="4" t="str">
        <f>IF(ISBLANK(P_List_FINAL[[#This Row],[Vaccine (Below2years)]]),"N","Y")</f>
        <v>N</v>
      </c>
      <c r="Q27295" s="4" t="str">
        <f>IF(AND(P_List_FINAL[[#This Row],[Vaccine Range for Below 2yrs?
(Y/N)]],(P_List_FINAL[[#This Row],[Age Category]]&lt;&gt;"Below 2 Years Old")),"N","Y")</f>
        <v>N</v>
      </c>
      <c r="R27295" s="4" t="str">
        <f>IF(AND((P_List_FINAL[[#This Row],[HPV Prog]]="Eligible"),(P_List_FINAL[[#This Row],[Taken HPV Vac?
(Y/N)]]=TRUE)), "Y","N")</f>
        <v>N</v>
      </c>
      <c r="S27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6" spans="1:19" x14ac:dyDescent="0.35">
      <c r="A27296" s="2">
        <v>39015</v>
      </c>
      <c r="B27296" s="4" t="s">
        <v>6</v>
      </c>
      <c r="C27296" s="5">
        <v>31353</v>
      </c>
      <c r="D27296" s="2">
        <v>37</v>
      </c>
      <c r="E27296" s="2" t="s">
        <v>455</v>
      </c>
      <c r="F27296" s="4"/>
      <c r="G27296" s="2" t="s">
        <v>444</v>
      </c>
      <c r="H27296" s="1"/>
      <c r="I27296" s="1"/>
      <c r="J27296" s="1"/>
      <c r="K27296" s="1"/>
      <c r="L27296" s="1" t="str">
        <f>IF(ISBLANK(P_List_FINAL[[#This Row],[Chronic Diagnosis]]),"N","Y")</f>
        <v>N</v>
      </c>
      <c r="M27296" s="4" t="str">
        <f>IF(ISBLANK(P_List_FINAL[[#This Row],[HPV Vac Name]]),"N","Y")</f>
        <v>N</v>
      </c>
      <c r="N27296" s="4" t="str">
        <f>IF(ISBLANK(P_List_FINAL[[#This Row],[(ZOSTAVAX)]]),"N","Y")</f>
        <v>N</v>
      </c>
      <c r="O27296" s="4" t="str">
        <f>IF(ISBLANK(P_List_FINAL[[#This Row],[(PCV13_PCV23)]]),"N","Y")</f>
        <v>N</v>
      </c>
      <c r="P27296" s="4" t="str">
        <f>IF(ISBLANK(P_List_FINAL[[#This Row],[Vaccine (Below2years)]]),"N","Y")</f>
        <v>N</v>
      </c>
      <c r="Q27296" s="4" t="str">
        <f>IF(AND(P_List_FINAL[[#This Row],[Vaccine Range for Below 2yrs?
(Y/N)]],(P_List_FINAL[[#This Row],[Age Category]]&lt;&gt;"Below 2 Years Old")),"N","Y")</f>
        <v>N</v>
      </c>
      <c r="R27296" s="4" t="str">
        <f>IF(AND((P_List_FINAL[[#This Row],[HPV Prog]]="Eligible"),(P_List_FINAL[[#This Row],[Taken HPV Vac?
(Y/N)]]=TRUE)), "Y","N")</f>
        <v>N</v>
      </c>
      <c r="S27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7" spans="1:19" x14ac:dyDescent="0.35">
      <c r="A27297" s="2">
        <v>39035</v>
      </c>
      <c r="B27297" s="4" t="s">
        <v>6</v>
      </c>
      <c r="C27297" s="5">
        <v>27708</v>
      </c>
      <c r="D27297" s="2">
        <v>46</v>
      </c>
      <c r="E27297" s="2" t="s">
        <v>455</v>
      </c>
      <c r="F27297" s="4"/>
      <c r="G27297" s="2" t="s">
        <v>444</v>
      </c>
      <c r="H27297" s="1"/>
      <c r="I27297" s="1"/>
      <c r="J27297" s="1"/>
      <c r="K27297" s="1"/>
      <c r="L27297" s="1" t="str">
        <f>IF(ISBLANK(P_List_FINAL[[#This Row],[Chronic Diagnosis]]),"N","Y")</f>
        <v>N</v>
      </c>
      <c r="M27297" s="4" t="str">
        <f>IF(ISBLANK(P_List_FINAL[[#This Row],[HPV Vac Name]]),"N","Y")</f>
        <v>N</v>
      </c>
      <c r="N27297" s="4" t="str">
        <f>IF(ISBLANK(P_List_FINAL[[#This Row],[(ZOSTAVAX)]]),"N","Y")</f>
        <v>N</v>
      </c>
      <c r="O27297" s="4" t="str">
        <f>IF(ISBLANK(P_List_FINAL[[#This Row],[(PCV13_PCV23)]]),"N","Y")</f>
        <v>N</v>
      </c>
      <c r="P27297" s="4" t="str">
        <f>IF(ISBLANK(P_List_FINAL[[#This Row],[Vaccine (Below2years)]]),"N","Y")</f>
        <v>N</v>
      </c>
      <c r="Q27297" s="4" t="str">
        <f>IF(AND(P_List_FINAL[[#This Row],[Vaccine Range for Below 2yrs?
(Y/N)]],(P_List_FINAL[[#This Row],[Age Category]]&lt;&gt;"Below 2 Years Old")),"N","Y")</f>
        <v>N</v>
      </c>
      <c r="R27297" s="4" t="str">
        <f>IF(AND((P_List_FINAL[[#This Row],[HPV Prog]]="Eligible"),(P_List_FINAL[[#This Row],[Taken HPV Vac?
(Y/N)]]=TRUE)), "Y","N")</f>
        <v>N</v>
      </c>
      <c r="S27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8" spans="1:19" x14ac:dyDescent="0.35">
      <c r="A27298" s="2">
        <v>8138</v>
      </c>
      <c r="B27298" s="4" t="s">
        <v>5</v>
      </c>
      <c r="C27298" s="5">
        <v>33934</v>
      </c>
      <c r="D27298" s="2">
        <v>29</v>
      </c>
      <c r="E27298" s="2" t="s">
        <v>455</v>
      </c>
      <c r="F27298" s="4"/>
      <c r="G27298" s="2" t="s">
        <v>444</v>
      </c>
      <c r="H27298" s="1"/>
      <c r="I27298" s="1"/>
      <c r="J27298" s="1"/>
      <c r="K27298" s="1"/>
      <c r="L27298" s="1" t="str">
        <f>IF(ISBLANK(P_List_FINAL[[#This Row],[Chronic Diagnosis]]),"N","Y")</f>
        <v>N</v>
      </c>
      <c r="M27298" s="4" t="str">
        <f>IF(ISBLANK(P_List_FINAL[[#This Row],[HPV Vac Name]]),"N","Y")</f>
        <v>N</v>
      </c>
      <c r="N27298" s="4" t="str">
        <f>IF(ISBLANK(P_List_FINAL[[#This Row],[(ZOSTAVAX)]]),"N","Y")</f>
        <v>N</v>
      </c>
      <c r="O27298" s="4" t="str">
        <f>IF(ISBLANK(P_List_FINAL[[#This Row],[(PCV13_PCV23)]]),"N","Y")</f>
        <v>N</v>
      </c>
      <c r="P27298" s="4" t="str">
        <f>IF(ISBLANK(P_List_FINAL[[#This Row],[Vaccine (Below2years)]]),"N","Y")</f>
        <v>N</v>
      </c>
      <c r="Q27298" s="4" t="str">
        <f>IF(AND(P_List_FINAL[[#This Row],[Vaccine Range for Below 2yrs?
(Y/N)]],(P_List_FINAL[[#This Row],[Age Category]]&lt;&gt;"Below 2 Years Old")),"N","Y")</f>
        <v>N</v>
      </c>
      <c r="R27298" s="4" t="str">
        <f>IF(AND((P_List_FINAL[[#This Row],[HPV Prog]]="Eligible"),(P_List_FINAL[[#This Row],[Taken HPV Vac?
(Y/N)]]=TRUE)), "Y","N")</f>
        <v>N</v>
      </c>
      <c r="S27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9" spans="1:19" x14ac:dyDescent="0.35">
      <c r="A27299" s="2">
        <v>8167</v>
      </c>
      <c r="B27299" s="4" t="s">
        <v>6</v>
      </c>
      <c r="C27299" s="5">
        <v>37584</v>
      </c>
      <c r="D27299" s="2">
        <v>19</v>
      </c>
      <c r="E27299" s="2" t="s">
        <v>455</v>
      </c>
      <c r="F27299" s="4"/>
      <c r="G27299" s="2" t="s">
        <v>444</v>
      </c>
      <c r="H27299" s="1"/>
      <c r="I27299" s="1"/>
      <c r="J27299" s="1"/>
      <c r="K27299" s="1"/>
      <c r="L27299" s="1" t="str">
        <f>IF(ISBLANK(P_List_FINAL[[#This Row],[Chronic Diagnosis]]),"N","Y")</f>
        <v>N</v>
      </c>
      <c r="M27299" s="4" t="str">
        <f>IF(ISBLANK(P_List_FINAL[[#This Row],[HPV Vac Name]]),"N","Y")</f>
        <v>N</v>
      </c>
      <c r="N27299" s="4" t="str">
        <f>IF(ISBLANK(P_List_FINAL[[#This Row],[(ZOSTAVAX)]]),"N","Y")</f>
        <v>N</v>
      </c>
      <c r="O27299" s="4" t="str">
        <f>IF(ISBLANK(P_List_FINAL[[#This Row],[(PCV13_PCV23)]]),"N","Y")</f>
        <v>N</v>
      </c>
      <c r="P27299" s="4" t="str">
        <f>IF(ISBLANK(P_List_FINAL[[#This Row],[Vaccine (Below2years)]]),"N","Y")</f>
        <v>N</v>
      </c>
      <c r="Q27299" s="4" t="str">
        <f>IF(AND(P_List_FINAL[[#This Row],[Vaccine Range for Below 2yrs?
(Y/N)]],(P_List_FINAL[[#This Row],[Age Category]]&lt;&gt;"Below 2 Years Old")),"N","Y")</f>
        <v>N</v>
      </c>
      <c r="R27299" s="4" t="str">
        <f>IF(AND((P_List_FINAL[[#This Row],[HPV Prog]]="Eligible"),(P_List_FINAL[[#This Row],[Taken HPV Vac?
(Y/N)]]=TRUE)), "Y","N")</f>
        <v>N</v>
      </c>
      <c r="S27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0" spans="1:19" x14ac:dyDescent="0.35">
      <c r="A27300" s="2">
        <v>8171</v>
      </c>
      <c r="B27300" s="4" t="s">
        <v>6</v>
      </c>
      <c r="C27300" s="5">
        <v>30285</v>
      </c>
      <c r="D27300" s="2">
        <v>39</v>
      </c>
      <c r="E27300" s="2" t="s">
        <v>455</v>
      </c>
      <c r="F27300" s="4"/>
      <c r="G27300" s="2" t="s">
        <v>444</v>
      </c>
      <c r="H27300" s="1"/>
      <c r="I27300" s="1"/>
      <c r="J27300" s="1"/>
      <c r="K27300" s="1"/>
      <c r="L27300" s="1" t="str">
        <f>IF(ISBLANK(P_List_FINAL[[#This Row],[Chronic Diagnosis]]),"N","Y")</f>
        <v>N</v>
      </c>
      <c r="M27300" s="4" t="str">
        <f>IF(ISBLANK(P_List_FINAL[[#This Row],[HPV Vac Name]]),"N","Y")</f>
        <v>N</v>
      </c>
      <c r="N27300" s="4" t="str">
        <f>IF(ISBLANK(P_List_FINAL[[#This Row],[(ZOSTAVAX)]]),"N","Y")</f>
        <v>N</v>
      </c>
      <c r="O27300" s="4" t="str">
        <f>IF(ISBLANK(P_List_FINAL[[#This Row],[(PCV13_PCV23)]]),"N","Y")</f>
        <v>N</v>
      </c>
      <c r="P27300" s="4" t="str">
        <f>IF(ISBLANK(P_List_FINAL[[#This Row],[Vaccine (Below2years)]]),"N","Y")</f>
        <v>N</v>
      </c>
      <c r="Q27300" s="4" t="str">
        <f>IF(AND(P_List_FINAL[[#This Row],[Vaccine Range for Below 2yrs?
(Y/N)]],(P_List_FINAL[[#This Row],[Age Category]]&lt;&gt;"Below 2 Years Old")),"N","Y")</f>
        <v>N</v>
      </c>
      <c r="R27300" s="4" t="str">
        <f>IF(AND((P_List_FINAL[[#This Row],[HPV Prog]]="Eligible"),(P_List_FINAL[[#This Row],[Taken HPV Vac?
(Y/N)]]=TRUE)), "Y","N")</f>
        <v>N</v>
      </c>
      <c r="S27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1" spans="1:19" x14ac:dyDescent="0.35">
      <c r="A27301" s="2">
        <v>8175</v>
      </c>
      <c r="B27301" s="4" t="s">
        <v>6</v>
      </c>
      <c r="C27301" s="5">
        <v>28090</v>
      </c>
      <c r="D27301" s="2">
        <v>45</v>
      </c>
      <c r="E27301" s="2" t="s">
        <v>455</v>
      </c>
      <c r="F27301" s="4"/>
      <c r="G27301" s="2" t="s">
        <v>444</v>
      </c>
      <c r="H27301" s="1"/>
      <c r="I27301" s="1"/>
      <c r="J27301" s="1"/>
      <c r="K27301" s="1"/>
      <c r="L27301" s="1" t="str">
        <f>IF(ISBLANK(P_List_FINAL[[#This Row],[Chronic Diagnosis]]),"N","Y")</f>
        <v>N</v>
      </c>
      <c r="M27301" s="4" t="str">
        <f>IF(ISBLANK(P_List_FINAL[[#This Row],[HPV Vac Name]]),"N","Y")</f>
        <v>N</v>
      </c>
      <c r="N27301" s="4" t="str">
        <f>IF(ISBLANK(P_List_FINAL[[#This Row],[(ZOSTAVAX)]]),"N","Y")</f>
        <v>N</v>
      </c>
      <c r="O27301" s="4" t="str">
        <f>IF(ISBLANK(P_List_FINAL[[#This Row],[(PCV13_PCV23)]]),"N","Y")</f>
        <v>N</v>
      </c>
      <c r="P27301" s="4" t="str">
        <f>IF(ISBLANK(P_List_FINAL[[#This Row],[Vaccine (Below2years)]]),"N","Y")</f>
        <v>N</v>
      </c>
      <c r="Q27301" s="4" t="str">
        <f>IF(AND(P_List_FINAL[[#This Row],[Vaccine Range for Below 2yrs?
(Y/N)]],(P_List_FINAL[[#This Row],[Age Category]]&lt;&gt;"Below 2 Years Old")),"N","Y")</f>
        <v>N</v>
      </c>
      <c r="R27301" s="4" t="str">
        <f>IF(AND((P_List_FINAL[[#This Row],[HPV Prog]]="Eligible"),(P_List_FINAL[[#This Row],[Taken HPV Vac?
(Y/N)]]=TRUE)), "Y","N")</f>
        <v>N</v>
      </c>
      <c r="S27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2" spans="1:19" x14ac:dyDescent="0.35">
      <c r="A27302" s="2">
        <v>8223</v>
      </c>
      <c r="B27302" s="4" t="s">
        <v>6</v>
      </c>
      <c r="C27302" s="5">
        <v>39041</v>
      </c>
      <c r="D27302" s="2">
        <v>15</v>
      </c>
      <c r="E27302" s="2" t="s">
        <v>455</v>
      </c>
      <c r="F27302" s="4"/>
      <c r="G27302" s="2" t="s">
        <v>444</v>
      </c>
      <c r="H27302" s="1"/>
      <c r="I27302" s="1"/>
      <c r="J27302" s="1"/>
      <c r="K27302" s="1"/>
      <c r="L27302" s="1" t="str">
        <f>IF(ISBLANK(P_List_FINAL[[#This Row],[Chronic Diagnosis]]),"N","Y")</f>
        <v>N</v>
      </c>
      <c r="M27302" s="4" t="str">
        <f>IF(ISBLANK(P_List_FINAL[[#This Row],[HPV Vac Name]]),"N","Y")</f>
        <v>N</v>
      </c>
      <c r="N27302" s="4" t="str">
        <f>IF(ISBLANK(P_List_FINAL[[#This Row],[(ZOSTAVAX)]]),"N","Y")</f>
        <v>N</v>
      </c>
      <c r="O27302" s="4" t="str">
        <f>IF(ISBLANK(P_List_FINAL[[#This Row],[(PCV13_PCV23)]]),"N","Y")</f>
        <v>N</v>
      </c>
      <c r="P27302" s="4" t="str">
        <f>IF(ISBLANK(P_List_FINAL[[#This Row],[Vaccine (Below2years)]]),"N","Y")</f>
        <v>N</v>
      </c>
      <c r="Q27302" s="4" t="str">
        <f>IF(AND(P_List_FINAL[[#This Row],[Vaccine Range for Below 2yrs?
(Y/N)]],(P_List_FINAL[[#This Row],[Age Category]]&lt;&gt;"Below 2 Years Old")),"N","Y")</f>
        <v>N</v>
      </c>
      <c r="R27302" s="4" t="str">
        <f>IF(AND((P_List_FINAL[[#This Row],[HPV Prog]]="Eligible"),(P_List_FINAL[[#This Row],[Taken HPV Vac?
(Y/N)]]=TRUE)), "Y","N")</f>
        <v>N</v>
      </c>
      <c r="S27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3" spans="1:19" x14ac:dyDescent="0.35">
      <c r="A27303" s="2">
        <v>8253</v>
      </c>
      <c r="B27303" s="4" t="s">
        <v>5</v>
      </c>
      <c r="C27303" s="5">
        <v>27727</v>
      </c>
      <c r="D27303" s="2">
        <v>46</v>
      </c>
      <c r="E27303" s="2" t="s">
        <v>455</v>
      </c>
      <c r="F27303" s="4"/>
      <c r="G27303" s="2" t="s">
        <v>444</v>
      </c>
      <c r="H27303" s="1"/>
      <c r="I27303" s="1"/>
      <c r="J27303" s="1"/>
      <c r="K27303" s="1"/>
      <c r="L27303" s="1" t="str">
        <f>IF(ISBLANK(P_List_FINAL[[#This Row],[Chronic Diagnosis]]),"N","Y")</f>
        <v>N</v>
      </c>
      <c r="M27303" s="4" t="str">
        <f>IF(ISBLANK(P_List_FINAL[[#This Row],[HPV Vac Name]]),"N","Y")</f>
        <v>N</v>
      </c>
      <c r="N27303" s="4" t="str">
        <f>IF(ISBLANK(P_List_FINAL[[#This Row],[(ZOSTAVAX)]]),"N","Y")</f>
        <v>N</v>
      </c>
      <c r="O27303" s="4" t="str">
        <f>IF(ISBLANK(P_List_FINAL[[#This Row],[(PCV13_PCV23)]]),"N","Y")</f>
        <v>N</v>
      </c>
      <c r="P27303" s="4" t="str">
        <f>IF(ISBLANK(P_List_FINAL[[#This Row],[Vaccine (Below2years)]]),"N","Y")</f>
        <v>N</v>
      </c>
      <c r="Q27303" s="4" t="str">
        <f>IF(AND(P_List_FINAL[[#This Row],[Vaccine Range for Below 2yrs?
(Y/N)]],(P_List_FINAL[[#This Row],[Age Category]]&lt;&gt;"Below 2 Years Old")),"N","Y")</f>
        <v>N</v>
      </c>
      <c r="R27303" s="4" t="str">
        <f>IF(AND((P_List_FINAL[[#This Row],[HPV Prog]]="Eligible"),(P_List_FINAL[[#This Row],[Taken HPV Vac?
(Y/N)]]=TRUE)), "Y","N")</f>
        <v>N</v>
      </c>
      <c r="S27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4" spans="1:19" x14ac:dyDescent="0.35">
      <c r="A27304" s="2">
        <v>8255</v>
      </c>
      <c r="B27304" s="4" t="s">
        <v>5</v>
      </c>
      <c r="C27304" s="5">
        <v>24435</v>
      </c>
      <c r="D27304" s="2">
        <v>55</v>
      </c>
      <c r="E27304" s="2" t="s">
        <v>455</v>
      </c>
      <c r="F27304" s="4"/>
      <c r="G27304" s="2" t="s">
        <v>444</v>
      </c>
      <c r="H27304" s="1"/>
      <c r="I27304" s="1"/>
      <c r="J27304" s="1"/>
      <c r="K27304" s="1"/>
      <c r="L27304" s="1" t="str">
        <f>IF(ISBLANK(P_List_FINAL[[#This Row],[Chronic Diagnosis]]),"N","Y")</f>
        <v>N</v>
      </c>
      <c r="M27304" s="4" t="str">
        <f>IF(ISBLANK(P_List_FINAL[[#This Row],[HPV Vac Name]]),"N","Y")</f>
        <v>N</v>
      </c>
      <c r="N27304" s="4" t="str">
        <f>IF(ISBLANK(P_List_FINAL[[#This Row],[(ZOSTAVAX)]]),"N","Y")</f>
        <v>N</v>
      </c>
      <c r="O27304" s="4" t="str">
        <f>IF(ISBLANK(P_List_FINAL[[#This Row],[(PCV13_PCV23)]]),"N","Y")</f>
        <v>N</v>
      </c>
      <c r="P27304" s="4" t="str">
        <f>IF(ISBLANK(P_List_FINAL[[#This Row],[Vaccine (Below2years)]]),"N","Y")</f>
        <v>N</v>
      </c>
      <c r="Q27304" s="4" t="str">
        <f>IF(AND(P_List_FINAL[[#This Row],[Vaccine Range for Below 2yrs?
(Y/N)]],(P_List_FINAL[[#This Row],[Age Category]]&lt;&gt;"Below 2 Years Old")),"N","Y")</f>
        <v>N</v>
      </c>
      <c r="R27304" s="4" t="str">
        <f>IF(AND((P_List_FINAL[[#This Row],[HPV Prog]]="Eligible"),(P_List_FINAL[[#This Row],[Taken HPV Vac?
(Y/N)]]=TRUE)), "Y","N")</f>
        <v>N</v>
      </c>
      <c r="S27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5" spans="1:19" x14ac:dyDescent="0.35">
      <c r="A27305" s="2">
        <v>8415</v>
      </c>
      <c r="B27305" s="4" t="s">
        <v>6</v>
      </c>
      <c r="C27305" s="5">
        <v>27714</v>
      </c>
      <c r="D27305" s="2">
        <v>46</v>
      </c>
      <c r="E27305" s="2" t="s">
        <v>455</v>
      </c>
      <c r="F27305" s="4"/>
      <c r="G27305" s="2" t="s">
        <v>444</v>
      </c>
      <c r="H27305" s="1"/>
      <c r="I27305" s="1"/>
      <c r="J27305" s="1"/>
      <c r="K27305" s="1"/>
      <c r="L27305" s="1" t="str">
        <f>IF(ISBLANK(P_List_FINAL[[#This Row],[Chronic Diagnosis]]),"N","Y")</f>
        <v>N</v>
      </c>
      <c r="M27305" s="4" t="str">
        <f>IF(ISBLANK(P_List_FINAL[[#This Row],[HPV Vac Name]]),"N","Y")</f>
        <v>N</v>
      </c>
      <c r="N27305" s="4" t="str">
        <f>IF(ISBLANK(P_List_FINAL[[#This Row],[(ZOSTAVAX)]]),"N","Y")</f>
        <v>N</v>
      </c>
      <c r="O27305" s="4" t="str">
        <f>IF(ISBLANK(P_List_FINAL[[#This Row],[(PCV13_PCV23)]]),"N","Y")</f>
        <v>N</v>
      </c>
      <c r="P27305" s="4" t="str">
        <f>IF(ISBLANK(P_List_FINAL[[#This Row],[Vaccine (Below2years)]]),"N","Y")</f>
        <v>N</v>
      </c>
      <c r="Q27305" s="4" t="str">
        <f>IF(AND(P_List_FINAL[[#This Row],[Vaccine Range for Below 2yrs?
(Y/N)]],(P_List_FINAL[[#This Row],[Age Category]]&lt;&gt;"Below 2 Years Old")),"N","Y")</f>
        <v>N</v>
      </c>
      <c r="R27305" s="4" t="str">
        <f>IF(AND((P_List_FINAL[[#This Row],[HPV Prog]]="Eligible"),(P_List_FINAL[[#This Row],[Taken HPV Vac?
(Y/N)]]=TRUE)), "Y","N")</f>
        <v>N</v>
      </c>
      <c r="S27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6" spans="1:19" x14ac:dyDescent="0.35">
      <c r="A27306" s="2">
        <v>8465</v>
      </c>
      <c r="B27306" s="4" t="s">
        <v>5</v>
      </c>
      <c r="C27306" s="5">
        <v>31740</v>
      </c>
      <c r="D27306" s="2">
        <v>35</v>
      </c>
      <c r="E27306" s="2" t="s">
        <v>455</v>
      </c>
      <c r="F27306" s="4"/>
      <c r="G27306" s="2" t="s">
        <v>444</v>
      </c>
      <c r="H27306" s="1"/>
      <c r="I27306" s="1"/>
      <c r="J27306" s="1"/>
      <c r="K27306" s="1"/>
      <c r="L27306" s="1" t="str">
        <f>IF(ISBLANK(P_List_FINAL[[#This Row],[Chronic Diagnosis]]),"N","Y")</f>
        <v>N</v>
      </c>
      <c r="M27306" s="4" t="str">
        <f>IF(ISBLANK(P_List_FINAL[[#This Row],[HPV Vac Name]]),"N","Y")</f>
        <v>N</v>
      </c>
      <c r="N27306" s="4" t="str">
        <f>IF(ISBLANK(P_List_FINAL[[#This Row],[(ZOSTAVAX)]]),"N","Y")</f>
        <v>N</v>
      </c>
      <c r="O27306" s="4" t="str">
        <f>IF(ISBLANK(P_List_FINAL[[#This Row],[(PCV13_PCV23)]]),"N","Y")</f>
        <v>N</v>
      </c>
      <c r="P27306" s="4" t="str">
        <f>IF(ISBLANK(P_List_FINAL[[#This Row],[Vaccine (Below2years)]]),"N","Y")</f>
        <v>N</v>
      </c>
      <c r="Q27306" s="4" t="str">
        <f>IF(AND(P_List_FINAL[[#This Row],[Vaccine Range for Below 2yrs?
(Y/N)]],(P_List_FINAL[[#This Row],[Age Category]]&lt;&gt;"Below 2 Years Old")),"N","Y")</f>
        <v>N</v>
      </c>
      <c r="R27306" s="4" t="str">
        <f>IF(AND((P_List_FINAL[[#This Row],[HPV Prog]]="Eligible"),(P_List_FINAL[[#This Row],[Taken HPV Vac?
(Y/N)]]=TRUE)), "Y","N")</f>
        <v>N</v>
      </c>
      <c r="S27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7" spans="1:19" x14ac:dyDescent="0.35">
      <c r="A27307" s="2">
        <v>8473</v>
      </c>
      <c r="B27307" s="4" t="s">
        <v>5</v>
      </c>
      <c r="C27307" s="5">
        <v>26631</v>
      </c>
      <c r="D27307" s="2">
        <v>49</v>
      </c>
      <c r="E27307" s="2" t="s">
        <v>455</v>
      </c>
      <c r="F27307" s="4"/>
      <c r="G27307" s="2" t="s">
        <v>444</v>
      </c>
      <c r="H27307" s="1"/>
      <c r="I27307" s="1"/>
      <c r="J27307" s="1"/>
      <c r="K27307" s="1"/>
      <c r="L27307" s="1" t="str">
        <f>IF(ISBLANK(P_List_FINAL[[#This Row],[Chronic Diagnosis]]),"N","Y")</f>
        <v>N</v>
      </c>
      <c r="M27307" s="4" t="str">
        <f>IF(ISBLANK(P_List_FINAL[[#This Row],[HPV Vac Name]]),"N","Y")</f>
        <v>N</v>
      </c>
      <c r="N27307" s="4" t="str">
        <f>IF(ISBLANK(P_List_FINAL[[#This Row],[(ZOSTAVAX)]]),"N","Y")</f>
        <v>N</v>
      </c>
      <c r="O27307" s="4" t="str">
        <f>IF(ISBLANK(P_List_FINAL[[#This Row],[(PCV13_PCV23)]]),"N","Y")</f>
        <v>N</v>
      </c>
      <c r="P27307" s="4" t="str">
        <f>IF(ISBLANK(P_List_FINAL[[#This Row],[Vaccine (Below2years)]]),"N","Y")</f>
        <v>N</v>
      </c>
      <c r="Q27307" s="4" t="str">
        <f>IF(AND(P_List_FINAL[[#This Row],[Vaccine Range for Below 2yrs?
(Y/N)]],(P_List_FINAL[[#This Row],[Age Category]]&lt;&gt;"Below 2 Years Old")),"N","Y")</f>
        <v>N</v>
      </c>
      <c r="R27307" s="4" t="str">
        <f>IF(AND((P_List_FINAL[[#This Row],[HPV Prog]]="Eligible"),(P_List_FINAL[[#This Row],[Taken HPV Vac?
(Y/N)]]=TRUE)), "Y","N")</f>
        <v>N</v>
      </c>
      <c r="S27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8" spans="1:19" x14ac:dyDescent="0.35">
      <c r="A27308" s="2">
        <v>8492</v>
      </c>
      <c r="B27308" s="4" t="s">
        <v>5</v>
      </c>
      <c r="C27308" s="5">
        <v>28456</v>
      </c>
      <c r="D27308" s="2">
        <v>44</v>
      </c>
      <c r="E27308" s="2" t="s">
        <v>455</v>
      </c>
      <c r="F27308" s="4"/>
      <c r="G27308" s="2" t="s">
        <v>444</v>
      </c>
      <c r="H27308" s="1"/>
      <c r="I27308" s="1"/>
      <c r="J27308" s="1"/>
      <c r="K27308" s="1"/>
      <c r="L27308" s="1" t="str">
        <f>IF(ISBLANK(P_List_FINAL[[#This Row],[Chronic Diagnosis]]),"N","Y")</f>
        <v>N</v>
      </c>
      <c r="M27308" s="4" t="str">
        <f>IF(ISBLANK(P_List_FINAL[[#This Row],[HPV Vac Name]]),"N","Y")</f>
        <v>N</v>
      </c>
      <c r="N27308" s="4" t="str">
        <f>IF(ISBLANK(P_List_FINAL[[#This Row],[(ZOSTAVAX)]]),"N","Y")</f>
        <v>N</v>
      </c>
      <c r="O27308" s="4" t="str">
        <f>IF(ISBLANK(P_List_FINAL[[#This Row],[(PCV13_PCV23)]]),"N","Y")</f>
        <v>N</v>
      </c>
      <c r="P27308" s="4" t="str">
        <f>IF(ISBLANK(P_List_FINAL[[#This Row],[Vaccine (Below2years)]]),"N","Y")</f>
        <v>N</v>
      </c>
      <c r="Q27308" s="4" t="str">
        <f>IF(AND(P_List_FINAL[[#This Row],[Vaccine Range for Below 2yrs?
(Y/N)]],(P_List_FINAL[[#This Row],[Age Category]]&lt;&gt;"Below 2 Years Old")),"N","Y")</f>
        <v>N</v>
      </c>
      <c r="R27308" s="4" t="str">
        <f>IF(AND((P_List_FINAL[[#This Row],[HPV Prog]]="Eligible"),(P_List_FINAL[[#This Row],[Taken HPV Vac?
(Y/N)]]=TRUE)), "Y","N")</f>
        <v>N</v>
      </c>
      <c r="S27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9" spans="1:19" x14ac:dyDescent="0.35">
      <c r="A27309" s="2">
        <v>8676</v>
      </c>
      <c r="B27309" s="4" t="s">
        <v>5</v>
      </c>
      <c r="C27309" s="5">
        <v>19318</v>
      </c>
      <c r="D27309" s="2">
        <v>69</v>
      </c>
      <c r="E27309" s="2" t="s">
        <v>455</v>
      </c>
      <c r="F27309" s="4"/>
      <c r="G27309" s="2" t="s">
        <v>443</v>
      </c>
      <c r="H27309" s="1"/>
      <c r="I27309" s="1"/>
      <c r="J27309" s="1"/>
      <c r="K27309" s="1"/>
      <c r="L27309" s="1" t="str">
        <f>IF(ISBLANK(P_List_FINAL[[#This Row],[Chronic Diagnosis]]),"N","Y")</f>
        <v>N</v>
      </c>
      <c r="M27309" s="4" t="str">
        <f>IF(ISBLANK(P_List_FINAL[[#This Row],[HPV Vac Name]]),"N","Y")</f>
        <v>N</v>
      </c>
      <c r="N27309" s="4" t="str">
        <f>IF(ISBLANK(P_List_FINAL[[#This Row],[(ZOSTAVAX)]]),"N","Y")</f>
        <v>N</v>
      </c>
      <c r="O27309" s="4" t="str">
        <f>IF(ISBLANK(P_List_FINAL[[#This Row],[(PCV13_PCV23)]]),"N","Y")</f>
        <v>N</v>
      </c>
      <c r="P27309" s="4" t="str">
        <f>IF(ISBLANK(P_List_FINAL[[#This Row],[Vaccine (Below2years)]]),"N","Y")</f>
        <v>N</v>
      </c>
      <c r="Q27309" s="4" t="str">
        <f>IF(AND(P_List_FINAL[[#This Row],[Vaccine Range for Below 2yrs?
(Y/N)]],(P_List_FINAL[[#This Row],[Age Category]]&lt;&gt;"Below 2 Years Old")),"N","Y")</f>
        <v>N</v>
      </c>
      <c r="R27309" s="4" t="str">
        <f>IF(AND((P_List_FINAL[[#This Row],[HPV Prog]]="Eligible"),(P_List_FINAL[[#This Row],[Taken HPV Vac?
(Y/N)]]=TRUE)), "Y","N")</f>
        <v>N</v>
      </c>
      <c r="S27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10" spans="1:19" x14ac:dyDescent="0.35">
      <c r="A27310" s="2">
        <v>8688</v>
      </c>
      <c r="B27310" s="4" t="s">
        <v>5</v>
      </c>
      <c r="C27310" s="5">
        <v>22973</v>
      </c>
      <c r="D27310" s="2">
        <v>59</v>
      </c>
      <c r="E27310" s="2" t="s">
        <v>455</v>
      </c>
      <c r="F27310" s="4"/>
      <c r="G27310" s="2" t="s">
        <v>444</v>
      </c>
      <c r="H27310" s="1"/>
      <c r="I27310" s="1"/>
      <c r="J27310" s="1"/>
      <c r="K27310" s="1"/>
      <c r="L27310" s="1" t="str">
        <f>IF(ISBLANK(P_List_FINAL[[#This Row],[Chronic Diagnosis]]),"N","Y")</f>
        <v>N</v>
      </c>
      <c r="M27310" s="4" t="str">
        <f>IF(ISBLANK(P_List_FINAL[[#This Row],[HPV Vac Name]]),"N","Y")</f>
        <v>N</v>
      </c>
      <c r="N27310" s="4" t="str">
        <f>IF(ISBLANK(P_List_FINAL[[#This Row],[(ZOSTAVAX)]]),"N","Y")</f>
        <v>N</v>
      </c>
      <c r="O27310" s="4" t="str">
        <f>IF(ISBLANK(P_List_FINAL[[#This Row],[(PCV13_PCV23)]]),"N","Y")</f>
        <v>N</v>
      </c>
      <c r="P27310" s="4" t="str">
        <f>IF(ISBLANK(P_List_FINAL[[#This Row],[Vaccine (Below2years)]]),"N","Y")</f>
        <v>N</v>
      </c>
      <c r="Q27310" s="4" t="str">
        <f>IF(AND(P_List_FINAL[[#This Row],[Vaccine Range for Below 2yrs?
(Y/N)]],(P_List_FINAL[[#This Row],[Age Category]]&lt;&gt;"Below 2 Years Old")),"N","Y")</f>
        <v>N</v>
      </c>
      <c r="R27310" s="4" t="str">
        <f>IF(AND((P_List_FINAL[[#This Row],[HPV Prog]]="Eligible"),(P_List_FINAL[[#This Row],[Taken HPV Vac?
(Y/N)]]=TRUE)), "Y","N")</f>
        <v>N</v>
      </c>
      <c r="S27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11" spans="1:19" x14ac:dyDescent="0.35">
      <c r="A27311" s="2">
        <v>8757</v>
      </c>
      <c r="B27311" s="4" t="s">
        <v>6</v>
      </c>
      <c r="C27311" s="5">
        <v>35393</v>
      </c>
      <c r="D27311" s="2">
        <v>25</v>
      </c>
      <c r="E27311" s="2" t="s">
        <v>455</v>
      </c>
      <c r="F27311" s="4"/>
      <c r="G27311" s="2" t="s">
        <v>444</v>
      </c>
      <c r="H27311" s="1"/>
      <c r="I27311" s="1"/>
      <c r="J27311" s="1"/>
      <c r="K27311" s="1"/>
      <c r="L27311" s="1" t="str">
        <f>IF(ISBLANK(P_List_FINAL[[#This Row],[Chronic Diagnosis]]),"N","Y")</f>
        <v>N</v>
      </c>
      <c r="M27311" s="4" t="str">
        <f>IF(ISBLANK(P_List_FINAL[[#This Row],[HPV Vac Name]]),"N","Y")</f>
        <v>N</v>
      </c>
      <c r="N27311" s="4" t="str">
        <f>IF(ISBLANK(P_List_FINAL[[#This Row],[(ZOSTAVAX)]]),"N","Y")</f>
        <v>N</v>
      </c>
      <c r="O27311" s="4" t="str">
        <f>IF(ISBLANK(P_List_FINAL[[#This Row],[(PCV13_PCV23)]]),"N","Y")</f>
        <v>N</v>
      </c>
      <c r="P27311" s="4" t="str">
        <f>IF(ISBLANK(P_List_FINAL[[#This Row],[Vaccine (Below2years)]]),"N","Y")</f>
        <v>N</v>
      </c>
      <c r="Q27311" s="4" t="str">
        <f>IF(AND(P_List_FINAL[[#This Row],[Vaccine Range for Below 2yrs?
(Y/N)]],(P_List_FINAL[[#This Row],[Age Category]]&lt;&gt;"Below 2 Years Old")),"N","Y")</f>
        <v>N</v>
      </c>
      <c r="R27311" s="4" t="str">
        <f>IF(AND((P_List_FINAL[[#This Row],[HPV Prog]]="Eligible"),(P_List_FINAL[[#This Row],[Taken HPV Vac?
(Y/N)]]=TRUE)), "Y","N")</f>
        <v>N</v>
      </c>
      <c r="S27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12" spans="1:19" x14ac:dyDescent="0.35">
      <c r="A27312" s="2">
        <v>8779</v>
      </c>
      <c r="B27312" s="4" t="s">
        <v>6</v>
      </c>
      <c r="C27312" s="5">
        <v>21871</v>
      </c>
      <c r="D27312" s="2">
        <v>62</v>
      </c>
      <c r="E27312" s="2" t="s">
        <v>455</v>
      </c>
      <c r="F27312" s="4"/>
      <c r="G27312" s="2" t="s">
        <v>444</v>
      </c>
      <c r="H27312" s="1"/>
      <c r="I27312" s="1"/>
      <c r="J27312" s="1"/>
      <c r="K27312" s="1"/>
      <c r="L27312" s="1" t="str">
        <f>IF(ISBLANK(P_List_FINAL[[#This Row],[Chronic Diagnosis]]),"N","Y")</f>
        <v>N</v>
      </c>
      <c r="M27312" s="4" t="str">
        <f>IF(ISBLANK(P_List_FINAL[[#This Row],[HPV Vac Name]]),"N","Y")</f>
        <v>N</v>
      </c>
      <c r="N27312" s="4" t="str">
        <f>IF(ISBLANK(P_List_FINAL[[#This Row],[(ZOSTAVAX)]]),"N","Y")</f>
        <v>N</v>
      </c>
      <c r="O27312" s="4" t="str">
        <f>IF(ISBLANK(P_List_FINAL[[#This Row],[(PCV13_PCV23)]]),"N","Y")</f>
        <v>N</v>
      </c>
      <c r="P27312" s="4" t="str">
        <f>IF(ISBLANK(P_List_FINAL[[#This Row],[Vaccine (Below2years)]]),"N","Y")</f>
        <v>N</v>
      </c>
      <c r="Q27312" s="4" t="str">
        <f>IF(AND(P_List_FINAL[[#This Row],[Vaccine Range for Below 2yrs?
(Y/N)]],(P_List_FINAL[[#This Row],[Age Category]]&lt;&gt;"Below 2 Years Old")),"N","Y")</f>
        <v>N</v>
      </c>
      <c r="R27312" s="4" t="str">
        <f>IF(AND((P_List_FINAL[[#This Row],[HPV Prog]]="Eligible"),(P_List_FINAL[[#This Row],[Taken HPV Vac?
(Y/N)]]=TRUE)), "Y","N")</f>
        <v>N</v>
      </c>
      <c r="S27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13" spans="1:19" x14ac:dyDescent="0.35">
      <c r="A27313" s="2">
        <v>8792</v>
      </c>
      <c r="B27313" s="4" t="s">
        <v>5</v>
      </c>
      <c r="C27313" s="5">
        <v>34666</v>
      </c>
      <c r="D27313" s="2">
        <v>27</v>
      </c>
      <c r="E27313" s="2" t="s">
        <v>455</v>
      </c>
      <c r="F27313" s="4"/>
      <c r="G27313" s="2" t="s">
        <v>444</v>
      </c>
      <c r="H27313" s="1"/>
      <c r="I27313" s="1"/>
      <c r="J27313" s="1"/>
      <c r="K27313" s="1"/>
      <c r="L27313" s="1" t="str">
        <f>IF(ISBLANK(P_List_FINAL[[#This Row],[Chronic Diagnosis]]),"N","Y")</f>
        <v>N</v>
      </c>
      <c r="M27313" s="4" t="str">
        <f>IF(ISBLANK(P_List_FINAL[[#This Row],[HPV Vac Name]]),"N","Y")</f>
        <v>N</v>
      </c>
      <c r="N27313" s="4" t="str">
        <f>IF(ISBLANK(P_List_FINAL[[#This Row],[(ZOSTAVAX)]]),"N","Y")</f>
        <v>N</v>
      </c>
      <c r="O27313" s="4" t="str">
        <f>IF(ISBLANK(P_List_FINAL[[#This Row],[(PCV13_PCV23)]]),"N","Y")</f>
        <v>N</v>
      </c>
      <c r="P27313" s="4" t="str">
        <f>IF(ISBLANK(P_List_FINAL[[#This Row],[Vaccine (Below2years)]]),"N","Y")</f>
        <v>N</v>
      </c>
      <c r="Q27313" s="4" t="str">
        <f>IF(AND(P_List_FINAL[[#This Row],[Vaccine Range for Below 2yrs?
(Y/N)]],(P_List_FINAL[[#This Row],[Age Category]]&lt;&gt;"Below 2 Years Old")),"N","Y")</f>
        <v>N</v>
      </c>
      <c r="R27313" s="4" t="str">
        <f>IF(AND((P_List_FINAL[[#This Row],[HPV Prog]]="Eligible"),(P_List_FINAL[[#This Row],[Taken HPV Vac?
(Y/N)]]=TRUE)), "Y","N")</f>
        <v>N</v>
      </c>
      <c r="S27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14" spans="1:19" x14ac:dyDescent="0.35">
      <c r="A27314" s="2">
        <v>8965</v>
      </c>
      <c r="B27314" s="4" t="s">
        <v>5</v>
      </c>
      <c r="C27314" s="5">
        <v>40138</v>
      </c>
      <c r="D27314" s="2">
        <v>12</v>
      </c>
      <c r="E27314" s="2" t="s">
        <v>446</v>
      </c>
      <c r="F27314" s="4"/>
      <c r="G27314" s="2" t="s">
        <v>444</v>
      </c>
      <c r="H27314" s="1"/>
      <c r="I27314" s="1"/>
      <c r="J27314" s="1"/>
      <c r="K27314" s="1"/>
      <c r="L27314" s="1" t="str">
        <f>IF(ISBLANK(P_List_FINAL[[#This Row],[Chronic Diagnosis]]),"N","Y")</f>
        <v>N</v>
      </c>
      <c r="M27314" s="4" t="str">
        <f>IF(ISBLANK(P_List_FINAL[[#This Row],[HPV Vac Name]]),"N","Y")</f>
        <v>N</v>
      </c>
      <c r="N27314" s="4" t="str">
        <f>IF(ISBLANK(P_List_FINAL[[#This Row],[(ZOSTAVAX)]]),"N","Y")</f>
        <v>N</v>
      </c>
      <c r="O27314" s="4" t="str">
        <f>IF(ISBLANK(P_List_FINAL[[#This Row],[(PCV13_PCV23)]]),"N","Y")</f>
        <v>N</v>
      </c>
      <c r="P27314" s="4" t="str">
        <f>IF(ISBLANK(P_List_FINAL[[#This Row],[Vaccine (Below2years)]]),"N","Y")</f>
        <v>N</v>
      </c>
      <c r="Q27314" s="4" t="str">
        <f>IF(AND(P_List_FINAL[[#This Row],[Vaccine Range for Below 2yrs?
(Y/N)]],(P_List_FINAL[[#This Row],[Age Category]]&lt;&gt;"Below 2 Years Old")),"N","Y")</f>
        <v>N</v>
      </c>
      <c r="R27314" s="4" t="str">
        <f>IF(AND((P_List_FINAL[[#This Row],[HPV Prog]]="Eligible"),(P_List_FINAL[[#This Row],[Taken HPV Vac?
(Y/N)]]=TRUE)), "Y","N")</f>
        <v>N</v>
      </c>
      <c r="S27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15" spans="1:19" x14ac:dyDescent="0.35">
      <c r="A27315" s="2">
        <v>8975</v>
      </c>
      <c r="B27315" s="4" t="s">
        <v>6</v>
      </c>
      <c r="C27315" s="5">
        <v>29543</v>
      </c>
      <c r="D27315" s="2">
        <v>41</v>
      </c>
      <c r="E27315" s="2" t="s">
        <v>455</v>
      </c>
      <c r="F27315" s="4"/>
      <c r="G27315" s="2" t="s">
        <v>444</v>
      </c>
      <c r="H27315" s="1"/>
      <c r="I27315" s="1"/>
      <c r="J27315" s="1"/>
      <c r="K27315" s="1"/>
      <c r="L27315" s="1" t="str">
        <f>IF(ISBLANK(P_List_FINAL[[#This Row],[Chronic Diagnosis]]),"N","Y")</f>
        <v>N</v>
      </c>
      <c r="M27315" s="4" t="str">
        <f>IF(ISBLANK(P_List_FINAL[[#This Row],[HPV Vac Name]]),"N","Y")</f>
        <v>N</v>
      </c>
      <c r="N27315" s="4" t="str">
        <f>IF(ISBLANK(P_List_FINAL[[#This Row],[(ZOSTAVAX)]]),"N","Y")</f>
        <v>N</v>
      </c>
      <c r="O27315" s="4" t="str">
        <f>IF(ISBLANK(P_List_FINAL[[#This Row],[(PCV13_PCV23)]]),"N","Y")</f>
        <v>N</v>
      </c>
      <c r="P27315" s="4" t="str">
        <f>IF(ISBLANK(P_List_FINAL[[#This Row],[Vaccine (Below2years)]]),"N","Y")</f>
        <v>N</v>
      </c>
      <c r="Q27315" s="4" t="str">
        <f>IF(AND(P_List_FINAL[[#This Row],[Vaccine Range for Below 2yrs?
(Y/N)]],(P_List_FINAL[[#This Row],[Age Category]]&lt;&gt;"Below 2 Years Old")),"N","Y")</f>
        <v>N</v>
      </c>
      <c r="R27315" s="4" t="str">
        <f>IF(AND((P_List_FINAL[[#This Row],[HPV Prog]]="Eligible"),(P_List_FINAL[[#This Row],[Taken HPV Vac?
(Y/N)]]=TRUE)), "Y","N")</f>
        <v>N</v>
      </c>
      <c r="S27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16" spans="1:19" x14ac:dyDescent="0.35">
      <c r="A27316" s="2">
        <v>8986</v>
      </c>
      <c r="B27316" s="4" t="s">
        <v>6</v>
      </c>
      <c r="C27316" s="5">
        <v>40133</v>
      </c>
      <c r="D27316" s="2">
        <v>12</v>
      </c>
      <c r="E27316" s="2" t="s">
        <v>455</v>
      </c>
      <c r="F27316" s="4"/>
      <c r="G27316" s="2" t="s">
        <v>444</v>
      </c>
      <c r="H27316" s="1"/>
      <c r="I27316" s="1"/>
      <c r="J27316" s="1"/>
      <c r="K27316" s="1"/>
      <c r="L27316" s="1" t="str">
        <f>IF(ISBLANK(P_List_FINAL[[#This Row],[Chronic Diagnosis]]),"N","Y")</f>
        <v>N</v>
      </c>
      <c r="M27316" s="4" t="str">
        <f>IF(ISBLANK(P_List_FINAL[[#This Row],[HPV Vac Name]]),"N","Y")</f>
        <v>N</v>
      </c>
      <c r="N27316" s="4" t="str">
        <f>IF(ISBLANK(P_List_FINAL[[#This Row],[(ZOSTAVAX)]]),"N","Y")</f>
        <v>N</v>
      </c>
      <c r="O27316" s="4" t="str">
        <f>IF(ISBLANK(P_List_FINAL[[#This Row],[(PCV13_PCV23)]]),"N","Y")</f>
        <v>N</v>
      </c>
      <c r="P27316" s="4" t="str">
        <f>IF(ISBLANK(P_List_FINAL[[#This Row],[Vaccine (Below2years)]]),"N","Y")</f>
        <v>N</v>
      </c>
      <c r="Q27316" s="4" t="str">
        <f>IF(AND(P_List_FINAL[[#This Row],[Vaccine Range for Below 2yrs?
(Y/N)]],(P_List_FINAL[[#This Row],[Age Category]]&lt;&gt;"Below 2 Years Old")),"N","Y")</f>
        <v>N</v>
      </c>
      <c r="R27316" s="4" t="str">
        <f>IF(AND((P_List_FINAL[[#This Row],[HPV Prog]]="Eligible"),(P_List_FINAL[[#This Row],[Taken HPV Vac?
(Y/N)]]=TRUE)), "Y","N")</f>
        <v>N</v>
      </c>
      <c r="S27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17" spans="1:19" x14ac:dyDescent="0.35">
      <c r="A27317" s="2">
        <v>9033</v>
      </c>
      <c r="B27317" s="4" t="s">
        <v>5</v>
      </c>
      <c r="C27317" s="5">
        <v>22977</v>
      </c>
      <c r="D27317" s="2">
        <v>59</v>
      </c>
      <c r="E27317" s="2" t="s">
        <v>455</v>
      </c>
      <c r="F27317" s="4"/>
      <c r="G27317" s="2" t="s">
        <v>444</v>
      </c>
      <c r="H27317" s="1"/>
      <c r="I27317" s="1"/>
      <c r="J27317" s="1"/>
      <c r="K27317" s="1"/>
      <c r="L27317" s="1" t="str">
        <f>IF(ISBLANK(P_List_FINAL[[#This Row],[Chronic Diagnosis]]),"N","Y")</f>
        <v>N</v>
      </c>
      <c r="M27317" s="4" t="str">
        <f>IF(ISBLANK(P_List_FINAL[[#This Row],[HPV Vac Name]]),"N","Y")</f>
        <v>N</v>
      </c>
      <c r="N27317" s="4" t="str">
        <f>IF(ISBLANK(P_List_FINAL[[#This Row],[(ZOSTAVAX)]]),"N","Y")</f>
        <v>N</v>
      </c>
      <c r="O27317" s="4" t="str">
        <f>IF(ISBLANK(P_List_FINAL[[#This Row],[(PCV13_PCV23)]]),"N","Y")</f>
        <v>N</v>
      </c>
      <c r="P27317" s="4" t="str">
        <f>IF(ISBLANK(P_List_FINAL[[#This Row],[Vaccine (Below2years)]]),"N","Y")</f>
        <v>N</v>
      </c>
      <c r="Q27317" s="4" t="str">
        <f>IF(AND(P_List_FINAL[[#This Row],[Vaccine Range for Below 2yrs?
(Y/N)]],(P_List_FINAL[[#This Row],[Age Category]]&lt;&gt;"Below 2 Years Old")),"N","Y")</f>
        <v>N</v>
      </c>
      <c r="R27317" s="4" t="str">
        <f>IF(AND((P_List_FINAL[[#This Row],[HPV Prog]]="Eligible"),(P_List_FINAL[[#This Row],[Taken HPV Vac?
(Y/N)]]=TRUE)), "Y","N")</f>
        <v>N</v>
      </c>
      <c r="S27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18" spans="1:19" x14ac:dyDescent="0.35">
      <c r="A27318" s="2">
        <v>9047</v>
      </c>
      <c r="B27318" s="4" t="s">
        <v>6</v>
      </c>
      <c r="C27318" s="5">
        <v>20784</v>
      </c>
      <c r="D27318" s="2">
        <v>65</v>
      </c>
      <c r="E27318" s="2" t="s">
        <v>455</v>
      </c>
      <c r="F27318" s="4"/>
      <c r="G27318" s="2" t="s">
        <v>443</v>
      </c>
      <c r="H27318" s="1"/>
      <c r="I27318" s="1"/>
      <c r="J27318" s="1"/>
      <c r="K27318" s="1"/>
      <c r="L27318" s="1" t="str">
        <f>IF(ISBLANK(P_List_FINAL[[#This Row],[Chronic Diagnosis]]),"N","Y")</f>
        <v>N</v>
      </c>
      <c r="M27318" s="4" t="str">
        <f>IF(ISBLANK(P_List_FINAL[[#This Row],[HPV Vac Name]]),"N","Y")</f>
        <v>N</v>
      </c>
      <c r="N27318" s="4" t="str">
        <f>IF(ISBLANK(P_List_FINAL[[#This Row],[(ZOSTAVAX)]]),"N","Y")</f>
        <v>N</v>
      </c>
      <c r="O27318" s="4" t="str">
        <f>IF(ISBLANK(P_List_FINAL[[#This Row],[(PCV13_PCV23)]]),"N","Y")</f>
        <v>N</v>
      </c>
      <c r="P27318" s="4" t="str">
        <f>IF(ISBLANK(P_List_FINAL[[#This Row],[Vaccine (Below2years)]]),"N","Y")</f>
        <v>N</v>
      </c>
      <c r="Q27318" s="4" t="str">
        <f>IF(AND(P_List_FINAL[[#This Row],[Vaccine Range for Below 2yrs?
(Y/N)]],(P_List_FINAL[[#This Row],[Age Category]]&lt;&gt;"Below 2 Years Old")),"N","Y")</f>
        <v>N</v>
      </c>
      <c r="R27318" s="4" t="str">
        <f>IF(AND((P_List_FINAL[[#This Row],[HPV Prog]]="Eligible"),(P_List_FINAL[[#This Row],[Taken HPV Vac?
(Y/N)]]=TRUE)), "Y","N")</f>
        <v>N</v>
      </c>
      <c r="S27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19" spans="1:19" x14ac:dyDescent="0.35">
      <c r="A27319" s="2">
        <v>9067</v>
      </c>
      <c r="B27319" s="4" t="s">
        <v>5</v>
      </c>
      <c r="C27319" s="5">
        <v>26619</v>
      </c>
      <c r="D27319" s="2">
        <v>49</v>
      </c>
      <c r="E27319" s="2" t="s">
        <v>455</v>
      </c>
      <c r="F27319" s="4"/>
      <c r="G27319" s="2" t="s">
        <v>444</v>
      </c>
      <c r="H27319" s="1"/>
      <c r="I27319" s="1"/>
      <c r="J27319" s="1"/>
      <c r="K27319" s="1"/>
      <c r="L27319" s="1" t="str">
        <f>IF(ISBLANK(P_List_FINAL[[#This Row],[Chronic Diagnosis]]),"N","Y")</f>
        <v>N</v>
      </c>
      <c r="M27319" s="4" t="str">
        <f>IF(ISBLANK(P_List_FINAL[[#This Row],[HPV Vac Name]]),"N","Y")</f>
        <v>N</v>
      </c>
      <c r="N27319" s="4" t="str">
        <f>IF(ISBLANK(P_List_FINAL[[#This Row],[(ZOSTAVAX)]]),"N","Y")</f>
        <v>N</v>
      </c>
      <c r="O27319" s="4" t="str">
        <f>IF(ISBLANK(P_List_FINAL[[#This Row],[(PCV13_PCV23)]]),"N","Y")</f>
        <v>N</v>
      </c>
      <c r="P27319" s="4" t="str">
        <f>IF(ISBLANK(P_List_FINAL[[#This Row],[Vaccine (Below2years)]]),"N","Y")</f>
        <v>N</v>
      </c>
      <c r="Q27319" s="4" t="str">
        <f>IF(AND(P_List_FINAL[[#This Row],[Vaccine Range for Below 2yrs?
(Y/N)]],(P_List_FINAL[[#This Row],[Age Category]]&lt;&gt;"Below 2 Years Old")),"N","Y")</f>
        <v>N</v>
      </c>
      <c r="R27319" s="4" t="str">
        <f>IF(AND((P_List_FINAL[[#This Row],[HPV Prog]]="Eligible"),(P_List_FINAL[[#This Row],[Taken HPV Vac?
(Y/N)]]=TRUE)), "Y","N")</f>
        <v>N</v>
      </c>
      <c r="S27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0" spans="1:19" x14ac:dyDescent="0.35">
      <c r="A27320" s="2">
        <v>9228</v>
      </c>
      <c r="B27320" s="4" t="s">
        <v>5</v>
      </c>
      <c r="C27320" s="5">
        <v>26630</v>
      </c>
      <c r="D27320" s="2">
        <v>49</v>
      </c>
      <c r="E27320" s="2" t="s">
        <v>455</v>
      </c>
      <c r="F27320" s="4"/>
      <c r="G27320" s="2" t="s">
        <v>444</v>
      </c>
      <c r="H27320" s="1"/>
      <c r="I27320" s="1"/>
      <c r="J27320" s="1"/>
      <c r="K27320" s="1"/>
      <c r="L27320" s="1" t="str">
        <f>IF(ISBLANK(P_List_FINAL[[#This Row],[Chronic Diagnosis]]),"N","Y")</f>
        <v>N</v>
      </c>
      <c r="M27320" s="4" t="str">
        <f>IF(ISBLANK(P_List_FINAL[[#This Row],[HPV Vac Name]]),"N","Y")</f>
        <v>N</v>
      </c>
      <c r="N27320" s="4" t="str">
        <f>IF(ISBLANK(P_List_FINAL[[#This Row],[(ZOSTAVAX)]]),"N","Y")</f>
        <v>N</v>
      </c>
      <c r="O27320" s="4" t="str">
        <f>IF(ISBLANK(P_List_FINAL[[#This Row],[(PCV13_PCV23)]]),"N","Y")</f>
        <v>N</v>
      </c>
      <c r="P27320" s="4" t="str">
        <f>IF(ISBLANK(P_List_FINAL[[#This Row],[Vaccine (Below2years)]]),"N","Y")</f>
        <v>N</v>
      </c>
      <c r="Q27320" s="4" t="str">
        <f>IF(AND(P_List_FINAL[[#This Row],[Vaccine Range for Below 2yrs?
(Y/N)]],(P_List_FINAL[[#This Row],[Age Category]]&lt;&gt;"Below 2 Years Old")),"N","Y")</f>
        <v>N</v>
      </c>
      <c r="R27320" s="4" t="str">
        <f>IF(AND((P_List_FINAL[[#This Row],[HPV Prog]]="Eligible"),(P_List_FINAL[[#This Row],[Taken HPV Vac?
(Y/N)]]=TRUE)), "Y","N")</f>
        <v>N</v>
      </c>
      <c r="S27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1" spans="1:19" x14ac:dyDescent="0.35">
      <c r="A27321" s="2">
        <v>9239</v>
      </c>
      <c r="B27321" s="4" t="s">
        <v>5</v>
      </c>
      <c r="C27321" s="5">
        <v>28090</v>
      </c>
      <c r="D27321" s="2">
        <v>45</v>
      </c>
      <c r="E27321" s="2" t="s">
        <v>455</v>
      </c>
      <c r="F27321" s="4"/>
      <c r="G27321" s="2" t="s">
        <v>444</v>
      </c>
      <c r="H27321" s="1"/>
      <c r="I27321" s="1"/>
      <c r="J27321" s="1"/>
      <c r="K27321" s="1"/>
      <c r="L27321" s="1" t="str">
        <f>IF(ISBLANK(P_List_FINAL[[#This Row],[Chronic Diagnosis]]),"N","Y")</f>
        <v>N</v>
      </c>
      <c r="M27321" s="4" t="str">
        <f>IF(ISBLANK(P_List_FINAL[[#This Row],[HPV Vac Name]]),"N","Y")</f>
        <v>N</v>
      </c>
      <c r="N27321" s="4" t="str">
        <f>IF(ISBLANK(P_List_FINAL[[#This Row],[(ZOSTAVAX)]]),"N","Y")</f>
        <v>N</v>
      </c>
      <c r="O27321" s="4" t="str">
        <f>IF(ISBLANK(P_List_FINAL[[#This Row],[(PCV13_PCV23)]]),"N","Y")</f>
        <v>N</v>
      </c>
      <c r="P27321" s="4" t="str">
        <f>IF(ISBLANK(P_List_FINAL[[#This Row],[Vaccine (Below2years)]]),"N","Y")</f>
        <v>N</v>
      </c>
      <c r="Q27321" s="4" t="str">
        <f>IF(AND(P_List_FINAL[[#This Row],[Vaccine Range for Below 2yrs?
(Y/N)]],(P_List_FINAL[[#This Row],[Age Category]]&lt;&gt;"Below 2 Years Old")),"N","Y")</f>
        <v>N</v>
      </c>
      <c r="R27321" s="4" t="str">
        <f>IF(AND((P_List_FINAL[[#This Row],[HPV Prog]]="Eligible"),(P_List_FINAL[[#This Row],[Taken HPV Vac?
(Y/N)]]=TRUE)), "Y","N")</f>
        <v>N</v>
      </c>
      <c r="S27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2" spans="1:19" x14ac:dyDescent="0.35">
      <c r="A27322" s="2">
        <v>9260</v>
      </c>
      <c r="B27322" s="4" t="s">
        <v>6</v>
      </c>
      <c r="C27322" s="5">
        <v>37943</v>
      </c>
      <c r="D27322" s="2">
        <v>18</v>
      </c>
      <c r="E27322" s="2" t="s">
        <v>455</v>
      </c>
      <c r="F27322" s="4"/>
      <c r="G27322" s="2" t="s">
        <v>444</v>
      </c>
      <c r="H27322" s="1"/>
      <c r="I27322" s="1"/>
      <c r="J27322" s="1"/>
      <c r="K27322" s="1"/>
      <c r="L27322" s="1" t="str">
        <f>IF(ISBLANK(P_List_FINAL[[#This Row],[Chronic Diagnosis]]),"N","Y")</f>
        <v>N</v>
      </c>
      <c r="M27322" s="4" t="str">
        <f>IF(ISBLANK(P_List_FINAL[[#This Row],[HPV Vac Name]]),"N","Y")</f>
        <v>N</v>
      </c>
      <c r="N27322" s="4" t="str">
        <f>IF(ISBLANK(P_List_FINAL[[#This Row],[(ZOSTAVAX)]]),"N","Y")</f>
        <v>N</v>
      </c>
      <c r="O27322" s="4" t="str">
        <f>IF(ISBLANK(P_List_FINAL[[#This Row],[(PCV13_PCV23)]]),"N","Y")</f>
        <v>N</v>
      </c>
      <c r="P27322" s="4" t="str">
        <f>IF(ISBLANK(P_List_FINAL[[#This Row],[Vaccine (Below2years)]]),"N","Y")</f>
        <v>N</v>
      </c>
      <c r="Q27322" s="4" t="str">
        <f>IF(AND(P_List_FINAL[[#This Row],[Vaccine Range for Below 2yrs?
(Y/N)]],(P_List_FINAL[[#This Row],[Age Category]]&lt;&gt;"Below 2 Years Old")),"N","Y")</f>
        <v>N</v>
      </c>
      <c r="R27322" s="4" t="str">
        <f>IF(AND((P_List_FINAL[[#This Row],[HPV Prog]]="Eligible"),(P_List_FINAL[[#This Row],[Taken HPV Vac?
(Y/N)]]=TRUE)), "Y","N")</f>
        <v>N</v>
      </c>
      <c r="S27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3" spans="1:19" x14ac:dyDescent="0.35">
      <c r="A27323" s="2">
        <v>9303</v>
      </c>
      <c r="B27323" s="4" t="s">
        <v>5</v>
      </c>
      <c r="C27323" s="5">
        <v>24797</v>
      </c>
      <c r="D27323" s="2">
        <v>54</v>
      </c>
      <c r="E27323" s="2" t="s">
        <v>455</v>
      </c>
      <c r="F27323" s="4"/>
      <c r="G27323" s="2" t="s">
        <v>444</v>
      </c>
      <c r="H27323" s="1"/>
      <c r="I27323" s="1"/>
      <c r="J27323" s="1"/>
      <c r="K27323" s="1"/>
      <c r="L27323" s="1" t="str">
        <f>IF(ISBLANK(P_List_FINAL[[#This Row],[Chronic Diagnosis]]),"N","Y")</f>
        <v>N</v>
      </c>
      <c r="M27323" s="4" t="str">
        <f>IF(ISBLANK(P_List_FINAL[[#This Row],[HPV Vac Name]]),"N","Y")</f>
        <v>N</v>
      </c>
      <c r="N27323" s="4" t="str">
        <f>IF(ISBLANK(P_List_FINAL[[#This Row],[(ZOSTAVAX)]]),"N","Y")</f>
        <v>N</v>
      </c>
      <c r="O27323" s="4" t="str">
        <f>IF(ISBLANK(P_List_FINAL[[#This Row],[(PCV13_PCV23)]]),"N","Y")</f>
        <v>N</v>
      </c>
      <c r="P27323" s="4" t="str">
        <f>IF(ISBLANK(P_List_FINAL[[#This Row],[Vaccine (Below2years)]]),"N","Y")</f>
        <v>N</v>
      </c>
      <c r="Q27323" s="4" t="str">
        <f>IF(AND(P_List_FINAL[[#This Row],[Vaccine Range for Below 2yrs?
(Y/N)]],(P_List_FINAL[[#This Row],[Age Category]]&lt;&gt;"Below 2 Years Old")),"N","Y")</f>
        <v>N</v>
      </c>
      <c r="R27323" s="4" t="str">
        <f>IF(AND((P_List_FINAL[[#This Row],[HPV Prog]]="Eligible"),(P_List_FINAL[[#This Row],[Taken HPV Vac?
(Y/N)]]=TRUE)), "Y","N")</f>
        <v>N</v>
      </c>
      <c r="S27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4" spans="1:19" x14ac:dyDescent="0.35">
      <c r="A27324" s="2">
        <v>9318</v>
      </c>
      <c r="B27324" s="4" t="s">
        <v>5</v>
      </c>
      <c r="C27324" s="5">
        <v>39039</v>
      </c>
      <c r="D27324" s="2">
        <v>15</v>
      </c>
      <c r="E27324" s="2" t="s">
        <v>446</v>
      </c>
      <c r="F27324" s="4"/>
      <c r="G27324" s="2" t="s">
        <v>444</v>
      </c>
      <c r="H27324" s="1"/>
      <c r="I27324" s="1"/>
      <c r="J27324" s="1"/>
      <c r="K27324" s="1"/>
      <c r="L27324" s="1" t="str">
        <f>IF(ISBLANK(P_List_FINAL[[#This Row],[Chronic Diagnosis]]),"N","Y")</f>
        <v>N</v>
      </c>
      <c r="M27324" s="4" t="str">
        <f>IF(ISBLANK(P_List_FINAL[[#This Row],[HPV Vac Name]]),"N","Y")</f>
        <v>N</v>
      </c>
      <c r="N27324" s="4" t="str">
        <f>IF(ISBLANK(P_List_FINAL[[#This Row],[(ZOSTAVAX)]]),"N","Y")</f>
        <v>N</v>
      </c>
      <c r="O27324" s="4" t="str">
        <f>IF(ISBLANK(P_List_FINAL[[#This Row],[(PCV13_PCV23)]]),"N","Y")</f>
        <v>N</v>
      </c>
      <c r="P27324" s="4" t="str">
        <f>IF(ISBLANK(P_List_FINAL[[#This Row],[Vaccine (Below2years)]]),"N","Y")</f>
        <v>N</v>
      </c>
      <c r="Q27324" s="4" t="str">
        <f>IF(AND(P_List_FINAL[[#This Row],[Vaccine Range for Below 2yrs?
(Y/N)]],(P_List_FINAL[[#This Row],[Age Category]]&lt;&gt;"Below 2 Years Old")),"N","Y")</f>
        <v>N</v>
      </c>
      <c r="R27324" s="4" t="str">
        <f>IF(AND((P_List_FINAL[[#This Row],[HPV Prog]]="Eligible"),(P_List_FINAL[[#This Row],[Taken HPV Vac?
(Y/N)]]=TRUE)), "Y","N")</f>
        <v>N</v>
      </c>
      <c r="S27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5" spans="1:19" x14ac:dyDescent="0.35">
      <c r="A27325" s="2">
        <v>9331</v>
      </c>
      <c r="B27325" s="4" t="s">
        <v>5</v>
      </c>
      <c r="C27325" s="5">
        <v>29185</v>
      </c>
      <c r="D27325" s="2">
        <v>42</v>
      </c>
      <c r="E27325" s="2" t="s">
        <v>455</v>
      </c>
      <c r="F27325" s="4"/>
      <c r="G27325" s="2" t="s">
        <v>444</v>
      </c>
      <c r="H27325" s="1"/>
      <c r="I27325" s="1"/>
      <c r="J27325" s="1"/>
      <c r="K27325" s="1"/>
      <c r="L27325" s="1" t="str">
        <f>IF(ISBLANK(P_List_FINAL[[#This Row],[Chronic Diagnosis]]),"N","Y")</f>
        <v>N</v>
      </c>
      <c r="M27325" s="4" t="str">
        <f>IF(ISBLANK(P_List_FINAL[[#This Row],[HPV Vac Name]]),"N","Y")</f>
        <v>N</v>
      </c>
      <c r="N27325" s="4" t="str">
        <f>IF(ISBLANK(P_List_FINAL[[#This Row],[(ZOSTAVAX)]]),"N","Y")</f>
        <v>N</v>
      </c>
      <c r="O27325" s="4" t="str">
        <f>IF(ISBLANK(P_List_FINAL[[#This Row],[(PCV13_PCV23)]]),"N","Y")</f>
        <v>N</v>
      </c>
      <c r="P27325" s="4" t="str">
        <f>IF(ISBLANK(P_List_FINAL[[#This Row],[Vaccine (Below2years)]]),"N","Y")</f>
        <v>N</v>
      </c>
      <c r="Q27325" s="4" t="str">
        <f>IF(AND(P_List_FINAL[[#This Row],[Vaccine Range for Below 2yrs?
(Y/N)]],(P_List_FINAL[[#This Row],[Age Category]]&lt;&gt;"Below 2 Years Old")),"N","Y")</f>
        <v>N</v>
      </c>
      <c r="R27325" s="4" t="str">
        <f>IF(AND((P_List_FINAL[[#This Row],[HPV Prog]]="Eligible"),(P_List_FINAL[[#This Row],[Taken HPV Vac?
(Y/N)]]=TRUE)), "Y","N")</f>
        <v>N</v>
      </c>
      <c r="S27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6" spans="1:19" x14ac:dyDescent="0.35">
      <c r="A27326" s="2">
        <v>9340</v>
      </c>
      <c r="B27326" s="4" t="s">
        <v>6</v>
      </c>
      <c r="C27326" s="5">
        <v>29184</v>
      </c>
      <c r="D27326" s="2">
        <v>42</v>
      </c>
      <c r="E27326" s="2" t="s">
        <v>455</v>
      </c>
      <c r="F27326" s="4"/>
      <c r="G27326" s="2" t="s">
        <v>444</v>
      </c>
      <c r="H27326" s="1"/>
      <c r="I27326" s="1"/>
      <c r="J27326" s="1"/>
      <c r="K27326" s="1"/>
      <c r="L27326" s="1" t="str">
        <f>IF(ISBLANK(P_List_FINAL[[#This Row],[Chronic Diagnosis]]),"N","Y")</f>
        <v>N</v>
      </c>
      <c r="M27326" s="4" t="str">
        <f>IF(ISBLANK(P_List_FINAL[[#This Row],[HPV Vac Name]]),"N","Y")</f>
        <v>N</v>
      </c>
      <c r="N27326" s="4" t="str">
        <f>IF(ISBLANK(P_List_FINAL[[#This Row],[(ZOSTAVAX)]]),"N","Y")</f>
        <v>N</v>
      </c>
      <c r="O27326" s="4" t="str">
        <f>IF(ISBLANK(P_List_FINAL[[#This Row],[(PCV13_PCV23)]]),"N","Y")</f>
        <v>N</v>
      </c>
      <c r="P27326" s="4" t="str">
        <f>IF(ISBLANK(P_List_FINAL[[#This Row],[Vaccine (Below2years)]]),"N","Y")</f>
        <v>N</v>
      </c>
      <c r="Q27326" s="4" t="str">
        <f>IF(AND(P_List_FINAL[[#This Row],[Vaccine Range for Below 2yrs?
(Y/N)]],(P_List_FINAL[[#This Row],[Age Category]]&lt;&gt;"Below 2 Years Old")),"N","Y")</f>
        <v>N</v>
      </c>
      <c r="R27326" s="4" t="str">
        <f>IF(AND((P_List_FINAL[[#This Row],[HPV Prog]]="Eligible"),(P_List_FINAL[[#This Row],[Taken HPV Vac?
(Y/N)]]=TRUE)), "Y","N")</f>
        <v>N</v>
      </c>
      <c r="S27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7" spans="1:19" x14ac:dyDescent="0.35">
      <c r="A27327" s="2">
        <v>9480</v>
      </c>
      <c r="B27327" s="4" t="s">
        <v>5</v>
      </c>
      <c r="C27327" s="5">
        <v>34293</v>
      </c>
      <c r="D27327" s="2">
        <v>28</v>
      </c>
      <c r="E27327" s="2" t="s">
        <v>455</v>
      </c>
      <c r="F27327" s="4"/>
      <c r="G27327" s="2" t="s">
        <v>444</v>
      </c>
      <c r="H27327" s="1"/>
      <c r="I27327" s="1"/>
      <c r="J27327" s="1"/>
      <c r="K27327" s="1"/>
      <c r="L27327" s="1" t="str">
        <f>IF(ISBLANK(P_List_FINAL[[#This Row],[Chronic Diagnosis]]),"N","Y")</f>
        <v>N</v>
      </c>
      <c r="M27327" s="4" t="str">
        <f>IF(ISBLANK(P_List_FINAL[[#This Row],[HPV Vac Name]]),"N","Y")</f>
        <v>N</v>
      </c>
      <c r="N27327" s="4" t="str">
        <f>IF(ISBLANK(P_List_FINAL[[#This Row],[(ZOSTAVAX)]]),"N","Y")</f>
        <v>N</v>
      </c>
      <c r="O27327" s="4" t="str">
        <f>IF(ISBLANK(P_List_FINAL[[#This Row],[(PCV13_PCV23)]]),"N","Y")</f>
        <v>N</v>
      </c>
      <c r="P27327" s="4" t="str">
        <f>IF(ISBLANK(P_List_FINAL[[#This Row],[Vaccine (Below2years)]]),"N","Y")</f>
        <v>N</v>
      </c>
      <c r="Q27327" s="4" t="str">
        <f>IF(AND(P_List_FINAL[[#This Row],[Vaccine Range for Below 2yrs?
(Y/N)]],(P_List_FINAL[[#This Row],[Age Category]]&lt;&gt;"Below 2 Years Old")),"N","Y")</f>
        <v>N</v>
      </c>
      <c r="R27327" s="4" t="str">
        <f>IF(AND((P_List_FINAL[[#This Row],[HPV Prog]]="Eligible"),(P_List_FINAL[[#This Row],[Taken HPV Vac?
(Y/N)]]=TRUE)), "Y","N")</f>
        <v>N</v>
      </c>
      <c r="S27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8" spans="1:19" x14ac:dyDescent="0.35">
      <c r="A27328" s="2">
        <v>9513</v>
      </c>
      <c r="B27328" s="4" t="s">
        <v>6</v>
      </c>
      <c r="C27328" s="5">
        <v>25172</v>
      </c>
      <c r="D27328" s="2">
        <v>53</v>
      </c>
      <c r="E27328" s="2" t="s">
        <v>455</v>
      </c>
      <c r="F27328" s="4"/>
      <c r="G27328" s="2" t="s">
        <v>444</v>
      </c>
      <c r="H27328" s="1"/>
      <c r="I27328" s="1"/>
      <c r="J27328" s="1"/>
      <c r="K27328" s="1"/>
      <c r="L27328" s="1" t="str">
        <f>IF(ISBLANK(P_List_FINAL[[#This Row],[Chronic Diagnosis]]),"N","Y")</f>
        <v>N</v>
      </c>
      <c r="M27328" s="4" t="str">
        <f>IF(ISBLANK(P_List_FINAL[[#This Row],[HPV Vac Name]]),"N","Y")</f>
        <v>N</v>
      </c>
      <c r="N27328" s="4" t="str">
        <f>IF(ISBLANK(P_List_FINAL[[#This Row],[(ZOSTAVAX)]]),"N","Y")</f>
        <v>N</v>
      </c>
      <c r="O27328" s="4" t="str">
        <f>IF(ISBLANK(P_List_FINAL[[#This Row],[(PCV13_PCV23)]]),"N","Y")</f>
        <v>N</v>
      </c>
      <c r="P27328" s="4" t="str">
        <f>IF(ISBLANK(P_List_FINAL[[#This Row],[Vaccine (Below2years)]]),"N","Y")</f>
        <v>N</v>
      </c>
      <c r="Q27328" s="4" t="str">
        <f>IF(AND(P_List_FINAL[[#This Row],[Vaccine Range for Below 2yrs?
(Y/N)]],(P_List_FINAL[[#This Row],[Age Category]]&lt;&gt;"Below 2 Years Old")),"N","Y")</f>
        <v>N</v>
      </c>
      <c r="R27328" s="4" t="str">
        <f>IF(AND((P_List_FINAL[[#This Row],[HPV Prog]]="Eligible"),(P_List_FINAL[[#This Row],[Taken HPV Vac?
(Y/N)]]=TRUE)), "Y","N")</f>
        <v>N</v>
      </c>
      <c r="S27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9" spans="1:19" x14ac:dyDescent="0.35">
      <c r="A27329" s="2">
        <v>9564</v>
      </c>
      <c r="B27329" s="4" t="s">
        <v>6</v>
      </c>
      <c r="C27329" s="5">
        <v>28458</v>
      </c>
      <c r="D27329" s="2">
        <v>44</v>
      </c>
      <c r="E27329" s="2" t="s">
        <v>455</v>
      </c>
      <c r="F27329" s="4"/>
      <c r="G27329" s="2" t="s">
        <v>444</v>
      </c>
      <c r="H27329" s="1"/>
      <c r="I27329" s="1"/>
      <c r="J27329" s="1"/>
      <c r="K27329" s="1"/>
      <c r="L27329" s="1" t="str">
        <f>IF(ISBLANK(P_List_FINAL[[#This Row],[Chronic Diagnosis]]),"N","Y")</f>
        <v>N</v>
      </c>
      <c r="M27329" s="4" t="str">
        <f>IF(ISBLANK(P_List_FINAL[[#This Row],[HPV Vac Name]]),"N","Y")</f>
        <v>N</v>
      </c>
      <c r="N27329" s="4" t="str">
        <f>IF(ISBLANK(P_List_FINAL[[#This Row],[(ZOSTAVAX)]]),"N","Y")</f>
        <v>N</v>
      </c>
      <c r="O27329" s="4" t="str">
        <f>IF(ISBLANK(P_List_FINAL[[#This Row],[(PCV13_PCV23)]]),"N","Y")</f>
        <v>N</v>
      </c>
      <c r="P27329" s="4" t="str">
        <f>IF(ISBLANK(P_List_FINAL[[#This Row],[Vaccine (Below2years)]]),"N","Y")</f>
        <v>N</v>
      </c>
      <c r="Q27329" s="4" t="str">
        <f>IF(AND(P_List_FINAL[[#This Row],[Vaccine Range for Below 2yrs?
(Y/N)]],(P_List_FINAL[[#This Row],[Age Category]]&lt;&gt;"Below 2 Years Old")),"N","Y")</f>
        <v>N</v>
      </c>
      <c r="R27329" s="4" t="str">
        <f>IF(AND((P_List_FINAL[[#This Row],[HPV Prog]]="Eligible"),(P_List_FINAL[[#This Row],[Taken HPV Vac?
(Y/N)]]=TRUE)), "Y","N")</f>
        <v>N</v>
      </c>
      <c r="S27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30" spans="1:19" x14ac:dyDescent="0.35">
      <c r="A27330" s="2">
        <v>9602</v>
      </c>
      <c r="B27330" s="4" t="s">
        <v>5</v>
      </c>
      <c r="C27330" s="5">
        <v>29189</v>
      </c>
      <c r="D27330" s="2">
        <v>42</v>
      </c>
      <c r="E27330" s="2" t="s">
        <v>455</v>
      </c>
      <c r="F27330" s="4"/>
      <c r="G27330" s="2" t="s">
        <v>444</v>
      </c>
      <c r="H27330" s="1"/>
      <c r="I27330" s="1"/>
      <c r="J27330" s="1"/>
      <c r="K27330" s="1"/>
      <c r="L27330" s="1" t="str">
        <f>IF(ISBLANK(P_List_FINAL[[#This Row],[Chronic Diagnosis]]),"N","Y")</f>
        <v>N</v>
      </c>
      <c r="M27330" s="4" t="str">
        <f>IF(ISBLANK(P_List_FINAL[[#This Row],[HPV Vac Name]]),"N","Y")</f>
        <v>N</v>
      </c>
      <c r="N27330" s="4" t="str">
        <f>IF(ISBLANK(P_List_FINAL[[#This Row],[(ZOSTAVAX)]]),"N","Y")</f>
        <v>N</v>
      </c>
      <c r="O27330" s="4" t="str">
        <f>IF(ISBLANK(P_List_FINAL[[#This Row],[(PCV13_PCV23)]]),"N","Y")</f>
        <v>N</v>
      </c>
      <c r="P27330" s="4" t="str">
        <f>IF(ISBLANK(P_List_FINAL[[#This Row],[Vaccine (Below2years)]]),"N","Y")</f>
        <v>N</v>
      </c>
      <c r="Q27330" s="4" t="str">
        <f>IF(AND(P_List_FINAL[[#This Row],[Vaccine Range for Below 2yrs?
(Y/N)]],(P_List_FINAL[[#This Row],[Age Category]]&lt;&gt;"Below 2 Years Old")),"N","Y")</f>
        <v>N</v>
      </c>
      <c r="R27330" s="4" t="str">
        <f>IF(AND((P_List_FINAL[[#This Row],[HPV Prog]]="Eligible"),(P_List_FINAL[[#This Row],[Taken HPV Vac?
(Y/N)]]=TRUE)), "Y","N")</f>
        <v>N</v>
      </c>
      <c r="S27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31" spans="1:19" x14ac:dyDescent="0.35">
      <c r="A27331" s="2">
        <v>9757</v>
      </c>
      <c r="B27331" s="4" t="s">
        <v>5</v>
      </c>
      <c r="C27331" s="5">
        <v>22240</v>
      </c>
      <c r="D27331" s="2">
        <v>61</v>
      </c>
      <c r="E27331" s="2" t="s">
        <v>455</v>
      </c>
      <c r="F27331" s="4"/>
      <c r="G27331" s="2" t="s">
        <v>444</v>
      </c>
      <c r="H27331" s="1"/>
      <c r="I27331" s="1"/>
      <c r="J27331" s="1"/>
      <c r="K27331" s="1"/>
      <c r="L27331" s="1" t="str">
        <f>IF(ISBLANK(P_List_FINAL[[#This Row],[Chronic Diagnosis]]),"N","Y")</f>
        <v>N</v>
      </c>
      <c r="M27331" s="4" t="str">
        <f>IF(ISBLANK(P_List_FINAL[[#This Row],[HPV Vac Name]]),"N","Y")</f>
        <v>N</v>
      </c>
      <c r="N27331" s="4" t="str">
        <f>IF(ISBLANK(P_List_FINAL[[#This Row],[(ZOSTAVAX)]]),"N","Y")</f>
        <v>N</v>
      </c>
      <c r="O27331" s="4" t="str">
        <f>IF(ISBLANK(P_List_FINAL[[#This Row],[(PCV13_PCV23)]]),"N","Y")</f>
        <v>N</v>
      </c>
      <c r="P27331" s="4" t="str">
        <f>IF(ISBLANK(P_List_FINAL[[#This Row],[Vaccine (Below2years)]]),"N","Y")</f>
        <v>N</v>
      </c>
      <c r="Q27331" s="4" t="str">
        <f>IF(AND(P_List_FINAL[[#This Row],[Vaccine Range for Below 2yrs?
(Y/N)]],(P_List_FINAL[[#This Row],[Age Category]]&lt;&gt;"Below 2 Years Old")),"N","Y")</f>
        <v>N</v>
      </c>
      <c r="R27331" s="4" t="str">
        <f>IF(AND((P_List_FINAL[[#This Row],[HPV Prog]]="Eligible"),(P_List_FINAL[[#This Row],[Taken HPV Vac?
(Y/N)]]=TRUE)), "Y","N")</f>
        <v>N</v>
      </c>
      <c r="S27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32" spans="1:19" x14ac:dyDescent="0.35">
      <c r="A27332" s="2">
        <v>9773</v>
      </c>
      <c r="B27332" s="4" t="s">
        <v>5</v>
      </c>
      <c r="C27332" s="5">
        <v>30638</v>
      </c>
      <c r="D27332" s="2">
        <v>38</v>
      </c>
      <c r="E27332" s="2" t="s">
        <v>455</v>
      </c>
      <c r="F27332" s="4"/>
      <c r="G27332" s="2" t="s">
        <v>444</v>
      </c>
      <c r="H27332" s="1"/>
      <c r="I27332" s="1"/>
      <c r="J27332" s="1"/>
      <c r="K27332" s="1"/>
      <c r="L27332" s="1" t="str">
        <f>IF(ISBLANK(P_List_FINAL[[#This Row],[Chronic Diagnosis]]),"N","Y")</f>
        <v>N</v>
      </c>
      <c r="M27332" s="4" t="str">
        <f>IF(ISBLANK(P_List_FINAL[[#This Row],[HPV Vac Name]]),"N","Y")</f>
        <v>N</v>
      </c>
      <c r="N27332" s="4" t="str">
        <f>IF(ISBLANK(P_List_FINAL[[#This Row],[(ZOSTAVAX)]]),"N","Y")</f>
        <v>N</v>
      </c>
      <c r="O27332" s="4" t="str">
        <f>IF(ISBLANK(P_List_FINAL[[#This Row],[(PCV13_PCV23)]]),"N","Y")</f>
        <v>N</v>
      </c>
      <c r="P27332" s="4" t="str">
        <f>IF(ISBLANK(P_List_FINAL[[#This Row],[Vaccine (Below2years)]]),"N","Y")</f>
        <v>N</v>
      </c>
      <c r="Q27332" s="4" t="str">
        <f>IF(AND(P_List_FINAL[[#This Row],[Vaccine Range for Below 2yrs?
(Y/N)]],(P_List_FINAL[[#This Row],[Age Category]]&lt;&gt;"Below 2 Years Old")),"N","Y")</f>
        <v>N</v>
      </c>
      <c r="R27332" s="4" t="str">
        <f>IF(AND((P_List_FINAL[[#This Row],[HPV Prog]]="Eligible"),(P_List_FINAL[[#This Row],[Taken HPV Vac?
(Y/N)]]=TRUE)), "Y","N")</f>
        <v>N</v>
      </c>
      <c r="S27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33" spans="1:19" x14ac:dyDescent="0.35">
      <c r="A27333" s="2">
        <v>9778</v>
      </c>
      <c r="B27333" s="4" t="s">
        <v>5</v>
      </c>
      <c r="C27333" s="5">
        <v>31378</v>
      </c>
      <c r="D27333" s="2">
        <v>36</v>
      </c>
      <c r="E27333" s="2" t="s">
        <v>455</v>
      </c>
      <c r="F27333" s="4"/>
      <c r="G27333" s="2" t="s">
        <v>444</v>
      </c>
      <c r="H27333" s="1"/>
      <c r="I27333" s="1"/>
      <c r="J27333" s="1"/>
      <c r="K27333" s="1"/>
      <c r="L27333" s="1" t="str">
        <f>IF(ISBLANK(P_List_FINAL[[#This Row],[Chronic Diagnosis]]),"N","Y")</f>
        <v>N</v>
      </c>
      <c r="M27333" s="4" t="str">
        <f>IF(ISBLANK(P_List_FINAL[[#This Row],[HPV Vac Name]]),"N","Y")</f>
        <v>N</v>
      </c>
      <c r="N27333" s="4" t="str">
        <f>IF(ISBLANK(P_List_FINAL[[#This Row],[(ZOSTAVAX)]]),"N","Y")</f>
        <v>N</v>
      </c>
      <c r="O27333" s="4" t="str">
        <f>IF(ISBLANK(P_List_FINAL[[#This Row],[(PCV13_PCV23)]]),"N","Y")</f>
        <v>N</v>
      </c>
      <c r="P27333" s="4" t="str">
        <f>IF(ISBLANK(P_List_FINAL[[#This Row],[Vaccine (Below2years)]]),"N","Y")</f>
        <v>N</v>
      </c>
      <c r="Q27333" s="4" t="str">
        <f>IF(AND(P_List_FINAL[[#This Row],[Vaccine Range for Below 2yrs?
(Y/N)]],(P_List_FINAL[[#This Row],[Age Category]]&lt;&gt;"Below 2 Years Old")),"N","Y")</f>
        <v>N</v>
      </c>
      <c r="R27333" s="4" t="str">
        <f>IF(AND((P_List_FINAL[[#This Row],[HPV Prog]]="Eligible"),(P_List_FINAL[[#This Row],[Taken HPV Vac?
(Y/N)]]=TRUE)), "Y","N")</f>
        <v>N</v>
      </c>
      <c r="S27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34" spans="1:19" x14ac:dyDescent="0.35">
      <c r="A27334" s="2">
        <v>9781</v>
      </c>
      <c r="B27334" s="4" t="s">
        <v>6</v>
      </c>
      <c r="C27334" s="5">
        <v>18227</v>
      </c>
      <c r="D27334" s="2">
        <v>72</v>
      </c>
      <c r="E27334" s="2" t="s">
        <v>455</v>
      </c>
      <c r="F27334" s="4"/>
      <c r="G27334" s="2" t="s">
        <v>443</v>
      </c>
      <c r="H27334" s="1"/>
      <c r="I27334" s="1"/>
      <c r="J27334" s="1"/>
      <c r="K27334" s="1"/>
      <c r="L27334" s="1" t="str">
        <f>IF(ISBLANK(P_List_FINAL[[#This Row],[Chronic Diagnosis]]),"N","Y")</f>
        <v>N</v>
      </c>
      <c r="M27334" s="4" t="str">
        <f>IF(ISBLANK(P_List_FINAL[[#This Row],[HPV Vac Name]]),"N","Y")</f>
        <v>N</v>
      </c>
      <c r="N27334" s="4" t="str">
        <f>IF(ISBLANK(P_List_FINAL[[#This Row],[(ZOSTAVAX)]]),"N","Y")</f>
        <v>N</v>
      </c>
      <c r="O27334" s="4" t="str">
        <f>IF(ISBLANK(P_List_FINAL[[#This Row],[(PCV13_PCV23)]]),"N","Y")</f>
        <v>N</v>
      </c>
      <c r="P27334" s="4" t="str">
        <f>IF(ISBLANK(P_List_FINAL[[#This Row],[Vaccine (Below2years)]]),"N","Y")</f>
        <v>N</v>
      </c>
      <c r="Q27334" s="4" t="str">
        <f>IF(AND(P_List_FINAL[[#This Row],[Vaccine Range for Below 2yrs?
(Y/N)]],(P_List_FINAL[[#This Row],[Age Category]]&lt;&gt;"Below 2 Years Old")),"N","Y")</f>
        <v>N</v>
      </c>
      <c r="R27334" s="4" t="str">
        <f>IF(AND((P_List_FINAL[[#This Row],[HPV Prog]]="Eligible"),(P_List_FINAL[[#This Row],[Taken HPV Vac?
(Y/N)]]=TRUE)), "Y","N")</f>
        <v>N</v>
      </c>
      <c r="S27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35" spans="1:19" x14ac:dyDescent="0.35">
      <c r="A27335" s="2">
        <v>9841</v>
      </c>
      <c r="B27335" s="4" t="s">
        <v>5</v>
      </c>
      <c r="C27335" s="5">
        <v>35020</v>
      </c>
      <c r="D27335" s="2">
        <v>26</v>
      </c>
      <c r="E27335" s="2" t="s">
        <v>455</v>
      </c>
      <c r="F27335" s="4"/>
      <c r="G27335" s="2" t="s">
        <v>444</v>
      </c>
      <c r="H27335" s="1"/>
      <c r="I27335" s="1"/>
      <c r="J27335" s="1"/>
      <c r="K27335" s="1"/>
      <c r="L27335" s="1" t="str">
        <f>IF(ISBLANK(P_List_FINAL[[#This Row],[Chronic Diagnosis]]),"N","Y")</f>
        <v>N</v>
      </c>
      <c r="M27335" s="4" t="str">
        <f>IF(ISBLANK(P_List_FINAL[[#This Row],[HPV Vac Name]]),"N","Y")</f>
        <v>N</v>
      </c>
      <c r="N27335" s="4" t="str">
        <f>IF(ISBLANK(P_List_FINAL[[#This Row],[(ZOSTAVAX)]]),"N","Y")</f>
        <v>N</v>
      </c>
      <c r="O27335" s="4" t="str">
        <f>IF(ISBLANK(P_List_FINAL[[#This Row],[(PCV13_PCV23)]]),"N","Y")</f>
        <v>N</v>
      </c>
      <c r="P27335" s="4" t="str">
        <f>IF(ISBLANK(P_List_FINAL[[#This Row],[Vaccine (Below2years)]]),"N","Y")</f>
        <v>N</v>
      </c>
      <c r="Q27335" s="4" t="str">
        <f>IF(AND(P_List_FINAL[[#This Row],[Vaccine Range for Below 2yrs?
(Y/N)]],(P_List_FINAL[[#This Row],[Age Category]]&lt;&gt;"Below 2 Years Old")),"N","Y")</f>
        <v>N</v>
      </c>
      <c r="R27335" s="4" t="str">
        <f>IF(AND((P_List_FINAL[[#This Row],[HPV Prog]]="Eligible"),(P_List_FINAL[[#This Row],[Taken HPV Vac?
(Y/N)]]=TRUE)), "Y","N")</f>
        <v>N</v>
      </c>
      <c r="S27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36" spans="1:19" x14ac:dyDescent="0.35">
      <c r="A27336" s="2">
        <v>9865</v>
      </c>
      <c r="B27336" s="4" t="s">
        <v>5</v>
      </c>
      <c r="C27336" s="5">
        <v>18961</v>
      </c>
      <c r="D27336" s="2">
        <v>70</v>
      </c>
      <c r="E27336" s="2" t="s">
        <v>455</v>
      </c>
      <c r="F27336" s="4"/>
      <c r="G27336" s="2" t="s">
        <v>443</v>
      </c>
      <c r="H27336" s="1"/>
      <c r="I27336" s="1"/>
      <c r="J27336" s="1"/>
      <c r="K27336" s="1"/>
      <c r="L27336" s="1" t="str">
        <f>IF(ISBLANK(P_List_FINAL[[#This Row],[Chronic Diagnosis]]),"N","Y")</f>
        <v>N</v>
      </c>
      <c r="M27336" s="4" t="str">
        <f>IF(ISBLANK(P_List_FINAL[[#This Row],[HPV Vac Name]]),"N","Y")</f>
        <v>N</v>
      </c>
      <c r="N27336" s="4" t="str">
        <f>IF(ISBLANK(P_List_FINAL[[#This Row],[(ZOSTAVAX)]]),"N","Y")</f>
        <v>N</v>
      </c>
      <c r="O27336" s="4" t="str">
        <f>IF(ISBLANK(P_List_FINAL[[#This Row],[(PCV13_PCV23)]]),"N","Y")</f>
        <v>N</v>
      </c>
      <c r="P27336" s="4" t="str">
        <f>IF(ISBLANK(P_List_FINAL[[#This Row],[Vaccine (Below2years)]]),"N","Y")</f>
        <v>N</v>
      </c>
      <c r="Q27336" s="4" t="str">
        <f>IF(AND(P_List_FINAL[[#This Row],[Vaccine Range for Below 2yrs?
(Y/N)]],(P_List_FINAL[[#This Row],[Age Category]]&lt;&gt;"Below 2 Years Old")),"N","Y")</f>
        <v>N</v>
      </c>
      <c r="R27336" s="4" t="str">
        <f>IF(AND((P_List_FINAL[[#This Row],[HPV Prog]]="Eligible"),(P_List_FINAL[[#This Row],[Taken HPV Vac?
(Y/N)]]=TRUE)), "Y","N")</f>
        <v>N</v>
      </c>
      <c r="S27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37" spans="1:19" x14ac:dyDescent="0.35">
      <c r="A27337" s="2">
        <v>9871</v>
      </c>
      <c r="B27337" s="4" t="s">
        <v>5</v>
      </c>
      <c r="C27337" s="5">
        <v>28820</v>
      </c>
      <c r="D27337" s="2">
        <v>43</v>
      </c>
      <c r="E27337" s="2" t="s">
        <v>455</v>
      </c>
      <c r="F27337" s="4"/>
      <c r="G27337" s="2" t="s">
        <v>444</v>
      </c>
      <c r="H27337" s="1"/>
      <c r="I27337" s="1"/>
      <c r="J27337" s="1"/>
      <c r="K27337" s="1"/>
      <c r="L27337" s="1" t="str">
        <f>IF(ISBLANK(P_List_FINAL[[#This Row],[Chronic Diagnosis]]),"N","Y")</f>
        <v>N</v>
      </c>
      <c r="M27337" s="4" t="str">
        <f>IF(ISBLANK(P_List_FINAL[[#This Row],[HPV Vac Name]]),"N","Y")</f>
        <v>N</v>
      </c>
      <c r="N27337" s="4" t="str">
        <f>IF(ISBLANK(P_List_FINAL[[#This Row],[(ZOSTAVAX)]]),"N","Y")</f>
        <v>N</v>
      </c>
      <c r="O27337" s="4" t="str">
        <f>IF(ISBLANK(P_List_FINAL[[#This Row],[(PCV13_PCV23)]]),"N","Y")</f>
        <v>N</v>
      </c>
      <c r="P27337" s="4" t="str">
        <f>IF(ISBLANK(P_List_FINAL[[#This Row],[Vaccine (Below2years)]]),"N","Y")</f>
        <v>N</v>
      </c>
      <c r="Q27337" s="4" t="str">
        <f>IF(AND(P_List_FINAL[[#This Row],[Vaccine Range for Below 2yrs?
(Y/N)]],(P_List_FINAL[[#This Row],[Age Category]]&lt;&gt;"Below 2 Years Old")),"N","Y")</f>
        <v>N</v>
      </c>
      <c r="R27337" s="4" t="str">
        <f>IF(AND((P_List_FINAL[[#This Row],[HPV Prog]]="Eligible"),(P_List_FINAL[[#This Row],[Taken HPV Vac?
(Y/N)]]=TRUE)), "Y","N")</f>
        <v>N</v>
      </c>
      <c r="S27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38" spans="1:19" x14ac:dyDescent="0.35">
      <c r="A27338" s="2">
        <v>10041</v>
      </c>
      <c r="B27338" s="4" t="s">
        <v>5</v>
      </c>
      <c r="C27338" s="5">
        <v>24433</v>
      </c>
      <c r="D27338" s="2">
        <v>55</v>
      </c>
      <c r="E27338" s="2" t="s">
        <v>455</v>
      </c>
      <c r="F27338" s="4"/>
      <c r="G27338" s="2" t="s">
        <v>444</v>
      </c>
      <c r="H27338" s="1"/>
      <c r="I27338" s="1"/>
      <c r="J27338" s="1"/>
      <c r="K27338" s="1"/>
      <c r="L27338" s="1" t="str">
        <f>IF(ISBLANK(P_List_FINAL[[#This Row],[Chronic Diagnosis]]),"N","Y")</f>
        <v>N</v>
      </c>
      <c r="M27338" s="4" t="str">
        <f>IF(ISBLANK(P_List_FINAL[[#This Row],[HPV Vac Name]]),"N","Y")</f>
        <v>N</v>
      </c>
      <c r="N27338" s="4" t="str">
        <f>IF(ISBLANK(P_List_FINAL[[#This Row],[(ZOSTAVAX)]]),"N","Y")</f>
        <v>N</v>
      </c>
      <c r="O27338" s="4" t="str">
        <f>IF(ISBLANK(P_List_FINAL[[#This Row],[(PCV13_PCV23)]]),"N","Y")</f>
        <v>N</v>
      </c>
      <c r="P27338" s="4" t="str">
        <f>IF(ISBLANK(P_List_FINAL[[#This Row],[Vaccine (Below2years)]]),"N","Y")</f>
        <v>N</v>
      </c>
      <c r="Q27338" s="4" t="str">
        <f>IF(AND(P_List_FINAL[[#This Row],[Vaccine Range for Below 2yrs?
(Y/N)]],(P_List_FINAL[[#This Row],[Age Category]]&lt;&gt;"Below 2 Years Old")),"N","Y")</f>
        <v>N</v>
      </c>
      <c r="R27338" s="4" t="str">
        <f>IF(AND((P_List_FINAL[[#This Row],[HPV Prog]]="Eligible"),(P_List_FINAL[[#This Row],[Taken HPV Vac?
(Y/N)]]=TRUE)), "Y","N")</f>
        <v>N</v>
      </c>
      <c r="S27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39" spans="1:19" x14ac:dyDescent="0.35">
      <c r="A27339" s="2">
        <v>10121</v>
      </c>
      <c r="B27339" s="4" t="s">
        <v>5</v>
      </c>
      <c r="C27339" s="5">
        <v>22236</v>
      </c>
      <c r="D27339" s="2">
        <v>61</v>
      </c>
      <c r="E27339" s="2" t="s">
        <v>455</v>
      </c>
      <c r="F27339" s="4"/>
      <c r="G27339" s="2" t="s">
        <v>444</v>
      </c>
      <c r="H27339" s="1"/>
      <c r="I27339" s="1"/>
      <c r="J27339" s="1"/>
      <c r="K27339" s="1"/>
      <c r="L27339" s="1" t="str">
        <f>IF(ISBLANK(P_List_FINAL[[#This Row],[Chronic Diagnosis]]),"N","Y")</f>
        <v>N</v>
      </c>
      <c r="M27339" s="4" t="str">
        <f>IF(ISBLANK(P_List_FINAL[[#This Row],[HPV Vac Name]]),"N","Y")</f>
        <v>N</v>
      </c>
      <c r="N27339" s="4" t="str">
        <f>IF(ISBLANK(P_List_FINAL[[#This Row],[(ZOSTAVAX)]]),"N","Y")</f>
        <v>N</v>
      </c>
      <c r="O27339" s="4" t="str">
        <f>IF(ISBLANK(P_List_FINAL[[#This Row],[(PCV13_PCV23)]]),"N","Y")</f>
        <v>N</v>
      </c>
      <c r="P27339" s="4" t="str">
        <f>IF(ISBLANK(P_List_FINAL[[#This Row],[Vaccine (Below2years)]]),"N","Y")</f>
        <v>N</v>
      </c>
      <c r="Q27339" s="4" t="str">
        <f>IF(AND(P_List_FINAL[[#This Row],[Vaccine Range for Below 2yrs?
(Y/N)]],(P_List_FINAL[[#This Row],[Age Category]]&lt;&gt;"Below 2 Years Old")),"N","Y")</f>
        <v>N</v>
      </c>
      <c r="R27339" s="4" t="str">
        <f>IF(AND((P_List_FINAL[[#This Row],[HPV Prog]]="Eligible"),(P_List_FINAL[[#This Row],[Taken HPV Vac?
(Y/N)]]=TRUE)), "Y","N")</f>
        <v>N</v>
      </c>
      <c r="S27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40" spans="1:19" x14ac:dyDescent="0.35">
      <c r="A27340" s="2">
        <v>10142</v>
      </c>
      <c r="B27340" s="4" t="s">
        <v>6</v>
      </c>
      <c r="C27340" s="5">
        <v>33570</v>
      </c>
      <c r="D27340" s="2">
        <v>30</v>
      </c>
      <c r="E27340" s="2" t="s">
        <v>455</v>
      </c>
      <c r="F27340" s="4"/>
      <c r="G27340" s="2" t="s">
        <v>444</v>
      </c>
      <c r="H27340" s="1"/>
      <c r="I27340" s="1"/>
      <c r="J27340" s="1"/>
      <c r="K27340" s="1"/>
      <c r="L27340" s="1" t="str">
        <f>IF(ISBLANK(P_List_FINAL[[#This Row],[Chronic Diagnosis]]),"N","Y")</f>
        <v>N</v>
      </c>
      <c r="M27340" s="4" t="str">
        <f>IF(ISBLANK(P_List_FINAL[[#This Row],[HPV Vac Name]]),"N","Y")</f>
        <v>N</v>
      </c>
      <c r="N27340" s="4" t="str">
        <f>IF(ISBLANK(P_List_FINAL[[#This Row],[(ZOSTAVAX)]]),"N","Y")</f>
        <v>N</v>
      </c>
      <c r="O27340" s="4" t="str">
        <f>IF(ISBLANK(P_List_FINAL[[#This Row],[(PCV13_PCV23)]]),"N","Y")</f>
        <v>N</v>
      </c>
      <c r="P27340" s="4" t="str">
        <f>IF(ISBLANK(P_List_FINAL[[#This Row],[Vaccine (Below2years)]]),"N","Y")</f>
        <v>N</v>
      </c>
      <c r="Q27340" s="4" t="str">
        <f>IF(AND(P_List_FINAL[[#This Row],[Vaccine Range for Below 2yrs?
(Y/N)]],(P_List_FINAL[[#This Row],[Age Category]]&lt;&gt;"Below 2 Years Old")),"N","Y")</f>
        <v>N</v>
      </c>
      <c r="R27340" s="4" t="str">
        <f>IF(AND((P_List_FINAL[[#This Row],[HPV Prog]]="Eligible"),(P_List_FINAL[[#This Row],[Taken HPV Vac?
(Y/N)]]=TRUE)), "Y","N")</f>
        <v>N</v>
      </c>
      <c r="S27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41" spans="1:19" x14ac:dyDescent="0.35">
      <c r="A27341" s="2">
        <v>10147</v>
      </c>
      <c r="B27341" s="4" t="s">
        <v>6</v>
      </c>
      <c r="C27341" s="5">
        <v>33567</v>
      </c>
      <c r="D27341" s="2">
        <v>30</v>
      </c>
      <c r="E27341" s="2" t="s">
        <v>455</v>
      </c>
      <c r="F27341" s="4"/>
      <c r="G27341" s="2" t="s">
        <v>444</v>
      </c>
      <c r="H27341" s="1"/>
      <c r="I27341" s="1"/>
      <c r="J27341" s="1"/>
      <c r="K27341" s="1"/>
      <c r="L27341" s="1" t="str">
        <f>IF(ISBLANK(P_List_FINAL[[#This Row],[Chronic Diagnosis]]),"N","Y")</f>
        <v>N</v>
      </c>
      <c r="M27341" s="4" t="str">
        <f>IF(ISBLANK(P_List_FINAL[[#This Row],[HPV Vac Name]]),"N","Y")</f>
        <v>N</v>
      </c>
      <c r="N27341" s="4" t="str">
        <f>IF(ISBLANK(P_List_FINAL[[#This Row],[(ZOSTAVAX)]]),"N","Y")</f>
        <v>N</v>
      </c>
      <c r="O27341" s="4" t="str">
        <f>IF(ISBLANK(P_List_FINAL[[#This Row],[(PCV13_PCV23)]]),"N","Y")</f>
        <v>N</v>
      </c>
      <c r="P27341" s="4" t="str">
        <f>IF(ISBLANK(P_List_FINAL[[#This Row],[Vaccine (Below2years)]]),"N","Y")</f>
        <v>N</v>
      </c>
      <c r="Q27341" s="4" t="str">
        <f>IF(AND(P_List_FINAL[[#This Row],[Vaccine Range for Below 2yrs?
(Y/N)]],(P_List_FINAL[[#This Row],[Age Category]]&lt;&gt;"Below 2 Years Old")),"N","Y")</f>
        <v>N</v>
      </c>
      <c r="R27341" s="4" t="str">
        <f>IF(AND((P_List_FINAL[[#This Row],[HPV Prog]]="Eligible"),(P_List_FINAL[[#This Row],[Taken HPV Vac?
(Y/N)]]=TRUE)), "Y","N")</f>
        <v>N</v>
      </c>
      <c r="S27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42" spans="1:19" x14ac:dyDescent="0.35">
      <c r="A27342" s="2">
        <v>8012</v>
      </c>
      <c r="B27342" s="4" t="s">
        <v>5</v>
      </c>
      <c r="C27342" s="5">
        <v>26262</v>
      </c>
      <c r="D27342" s="2">
        <v>50</v>
      </c>
      <c r="E27342" s="2" t="s">
        <v>455</v>
      </c>
      <c r="F27342" s="4"/>
      <c r="G27342" s="2" t="s">
        <v>444</v>
      </c>
      <c r="H27342" s="1"/>
      <c r="I27342" s="1"/>
      <c r="J27342" s="1"/>
      <c r="K27342" s="1"/>
      <c r="L27342" s="1" t="str">
        <f>IF(ISBLANK(P_List_FINAL[[#This Row],[Chronic Diagnosis]]),"N","Y")</f>
        <v>N</v>
      </c>
      <c r="M27342" s="4" t="str">
        <f>IF(ISBLANK(P_List_FINAL[[#This Row],[HPV Vac Name]]),"N","Y")</f>
        <v>N</v>
      </c>
      <c r="N27342" s="4" t="str">
        <f>IF(ISBLANK(P_List_FINAL[[#This Row],[(ZOSTAVAX)]]),"N","Y")</f>
        <v>N</v>
      </c>
      <c r="O27342" s="4" t="str">
        <f>IF(ISBLANK(P_List_FINAL[[#This Row],[(PCV13_PCV23)]]),"N","Y")</f>
        <v>N</v>
      </c>
      <c r="P27342" s="4" t="str">
        <f>IF(ISBLANK(P_List_FINAL[[#This Row],[Vaccine (Below2years)]]),"N","Y")</f>
        <v>N</v>
      </c>
      <c r="Q27342" s="4" t="str">
        <f>IF(AND(P_List_FINAL[[#This Row],[Vaccine Range for Below 2yrs?
(Y/N)]],(P_List_FINAL[[#This Row],[Age Category]]&lt;&gt;"Below 2 Years Old")),"N","Y")</f>
        <v>N</v>
      </c>
      <c r="R27342" s="4" t="str">
        <f>IF(AND((P_List_FINAL[[#This Row],[HPV Prog]]="Eligible"),(P_List_FINAL[[#This Row],[Taken HPV Vac?
(Y/N)]]=TRUE)), "Y","N")</f>
        <v>N</v>
      </c>
      <c r="S27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43" spans="1:19" x14ac:dyDescent="0.35">
      <c r="A27343" s="2">
        <v>8026</v>
      </c>
      <c r="B27343" s="4" t="s">
        <v>5</v>
      </c>
      <c r="C27343" s="5">
        <v>24803</v>
      </c>
      <c r="D27343" s="2">
        <v>54</v>
      </c>
      <c r="E27343" s="2" t="s">
        <v>455</v>
      </c>
      <c r="F27343" s="4"/>
      <c r="G27343" s="2" t="s">
        <v>444</v>
      </c>
      <c r="H27343" s="1"/>
      <c r="I27343" s="1"/>
      <c r="J27343" s="1"/>
      <c r="K27343" s="1"/>
      <c r="L27343" s="1" t="str">
        <f>IF(ISBLANK(P_List_FINAL[[#This Row],[Chronic Diagnosis]]),"N","Y")</f>
        <v>N</v>
      </c>
      <c r="M27343" s="4" t="str">
        <f>IF(ISBLANK(P_List_FINAL[[#This Row],[HPV Vac Name]]),"N","Y")</f>
        <v>N</v>
      </c>
      <c r="N27343" s="4" t="str">
        <f>IF(ISBLANK(P_List_FINAL[[#This Row],[(ZOSTAVAX)]]),"N","Y")</f>
        <v>N</v>
      </c>
      <c r="O27343" s="4" t="str">
        <f>IF(ISBLANK(P_List_FINAL[[#This Row],[(PCV13_PCV23)]]),"N","Y")</f>
        <v>N</v>
      </c>
      <c r="P27343" s="4" t="str">
        <f>IF(ISBLANK(P_List_FINAL[[#This Row],[Vaccine (Below2years)]]),"N","Y")</f>
        <v>N</v>
      </c>
      <c r="Q27343" s="4" t="str">
        <f>IF(AND(P_List_FINAL[[#This Row],[Vaccine Range for Below 2yrs?
(Y/N)]],(P_List_FINAL[[#This Row],[Age Category]]&lt;&gt;"Below 2 Years Old")),"N","Y")</f>
        <v>N</v>
      </c>
      <c r="R27343" s="4" t="str">
        <f>IF(AND((P_List_FINAL[[#This Row],[HPV Prog]]="Eligible"),(P_List_FINAL[[#This Row],[Taken HPV Vac?
(Y/N)]]=TRUE)), "Y","N")</f>
        <v>N</v>
      </c>
      <c r="S27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44" spans="1:19" x14ac:dyDescent="0.35">
      <c r="A27344" s="2">
        <v>8079</v>
      </c>
      <c r="B27344" s="4" t="s">
        <v>5</v>
      </c>
      <c r="C27344" s="5">
        <v>33936</v>
      </c>
      <c r="D27344" s="2">
        <v>29</v>
      </c>
      <c r="E27344" s="2" t="s">
        <v>455</v>
      </c>
      <c r="F27344" s="4"/>
      <c r="G27344" s="2" t="s">
        <v>444</v>
      </c>
      <c r="H27344" s="1"/>
      <c r="I27344" s="1"/>
      <c r="J27344" s="1"/>
      <c r="K27344" s="1"/>
      <c r="L27344" s="1" t="str">
        <f>IF(ISBLANK(P_List_FINAL[[#This Row],[Chronic Diagnosis]]),"N","Y")</f>
        <v>N</v>
      </c>
      <c r="M27344" s="4" t="str">
        <f>IF(ISBLANK(P_List_FINAL[[#This Row],[HPV Vac Name]]),"N","Y")</f>
        <v>N</v>
      </c>
      <c r="N27344" s="4" t="str">
        <f>IF(ISBLANK(P_List_FINAL[[#This Row],[(ZOSTAVAX)]]),"N","Y")</f>
        <v>N</v>
      </c>
      <c r="O27344" s="4" t="str">
        <f>IF(ISBLANK(P_List_FINAL[[#This Row],[(PCV13_PCV23)]]),"N","Y")</f>
        <v>N</v>
      </c>
      <c r="P27344" s="4" t="str">
        <f>IF(ISBLANK(P_List_FINAL[[#This Row],[Vaccine (Below2years)]]),"N","Y")</f>
        <v>N</v>
      </c>
      <c r="Q27344" s="4" t="str">
        <f>IF(AND(P_List_FINAL[[#This Row],[Vaccine Range for Below 2yrs?
(Y/N)]],(P_List_FINAL[[#This Row],[Age Category]]&lt;&gt;"Below 2 Years Old")),"N","Y")</f>
        <v>N</v>
      </c>
      <c r="R27344" s="4" t="str">
        <f>IF(AND((P_List_FINAL[[#This Row],[HPV Prog]]="Eligible"),(P_List_FINAL[[#This Row],[Taken HPV Vac?
(Y/N)]]=TRUE)), "Y","N")</f>
        <v>N</v>
      </c>
      <c r="S27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45" spans="1:19" x14ac:dyDescent="0.35">
      <c r="A27345" s="2">
        <v>8085</v>
      </c>
      <c r="B27345" s="4" t="s">
        <v>6</v>
      </c>
      <c r="C27345" s="5">
        <v>37944</v>
      </c>
      <c r="D27345" s="2">
        <v>18</v>
      </c>
      <c r="E27345" s="2" t="s">
        <v>455</v>
      </c>
      <c r="F27345" s="4"/>
      <c r="G27345" s="2" t="s">
        <v>444</v>
      </c>
      <c r="H27345" s="1"/>
      <c r="I27345" s="1"/>
      <c r="J27345" s="1"/>
      <c r="K27345" s="1"/>
      <c r="L27345" s="1" t="str">
        <f>IF(ISBLANK(P_List_FINAL[[#This Row],[Chronic Diagnosis]]),"N","Y")</f>
        <v>N</v>
      </c>
      <c r="M27345" s="4" t="str">
        <f>IF(ISBLANK(P_List_FINAL[[#This Row],[HPV Vac Name]]),"N","Y")</f>
        <v>N</v>
      </c>
      <c r="N27345" s="4" t="str">
        <f>IF(ISBLANK(P_List_FINAL[[#This Row],[(ZOSTAVAX)]]),"N","Y")</f>
        <v>N</v>
      </c>
      <c r="O27345" s="4" t="str">
        <f>IF(ISBLANK(P_List_FINAL[[#This Row],[(PCV13_PCV23)]]),"N","Y")</f>
        <v>N</v>
      </c>
      <c r="P27345" s="4" t="str">
        <f>IF(ISBLANK(P_List_FINAL[[#This Row],[Vaccine (Below2years)]]),"N","Y")</f>
        <v>N</v>
      </c>
      <c r="Q27345" s="4" t="str">
        <f>IF(AND(P_List_FINAL[[#This Row],[Vaccine Range for Below 2yrs?
(Y/N)]],(P_List_FINAL[[#This Row],[Age Category]]&lt;&gt;"Below 2 Years Old")),"N","Y")</f>
        <v>N</v>
      </c>
      <c r="R27345" s="4" t="str">
        <f>IF(AND((P_List_FINAL[[#This Row],[HPV Prog]]="Eligible"),(P_List_FINAL[[#This Row],[Taken HPV Vac?
(Y/N)]]=TRUE)), "Y","N")</f>
        <v>N</v>
      </c>
      <c r="S27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46" spans="1:19" x14ac:dyDescent="0.35">
      <c r="A27346" s="2">
        <v>8096</v>
      </c>
      <c r="B27346" s="4" t="s">
        <v>5</v>
      </c>
      <c r="C27346" s="5">
        <v>31745</v>
      </c>
      <c r="D27346" s="2">
        <v>35</v>
      </c>
      <c r="E27346" s="2" t="s">
        <v>455</v>
      </c>
      <c r="F27346" s="4"/>
      <c r="G27346" s="2" t="s">
        <v>444</v>
      </c>
      <c r="H27346" s="1"/>
      <c r="I27346" s="1"/>
      <c r="J27346" s="1"/>
      <c r="K27346" s="1"/>
      <c r="L27346" s="1" t="str">
        <f>IF(ISBLANK(P_List_FINAL[[#This Row],[Chronic Diagnosis]]),"N","Y")</f>
        <v>N</v>
      </c>
      <c r="M27346" s="4" t="str">
        <f>IF(ISBLANK(P_List_FINAL[[#This Row],[HPV Vac Name]]),"N","Y")</f>
        <v>N</v>
      </c>
      <c r="N27346" s="4" t="str">
        <f>IF(ISBLANK(P_List_FINAL[[#This Row],[(ZOSTAVAX)]]),"N","Y")</f>
        <v>N</v>
      </c>
      <c r="O27346" s="4" t="str">
        <f>IF(ISBLANK(P_List_FINAL[[#This Row],[(PCV13_PCV23)]]),"N","Y")</f>
        <v>N</v>
      </c>
      <c r="P27346" s="4" t="str">
        <f>IF(ISBLANK(P_List_FINAL[[#This Row],[Vaccine (Below2years)]]),"N","Y")</f>
        <v>N</v>
      </c>
      <c r="Q27346" s="4" t="str">
        <f>IF(AND(P_List_FINAL[[#This Row],[Vaccine Range for Below 2yrs?
(Y/N)]],(P_List_FINAL[[#This Row],[Age Category]]&lt;&gt;"Below 2 Years Old")),"N","Y")</f>
        <v>N</v>
      </c>
      <c r="R27346" s="4" t="str">
        <f>IF(AND((P_List_FINAL[[#This Row],[HPV Prog]]="Eligible"),(P_List_FINAL[[#This Row],[Taken HPV Vac?
(Y/N)]]=TRUE)), "Y","N")</f>
        <v>N</v>
      </c>
      <c r="S27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47" spans="1:19" x14ac:dyDescent="0.35">
      <c r="A27347" s="2">
        <v>8115</v>
      </c>
      <c r="B27347" s="4" t="s">
        <v>6</v>
      </c>
      <c r="C27347" s="5">
        <v>36847</v>
      </c>
      <c r="D27347" s="2">
        <v>21</v>
      </c>
      <c r="E27347" s="2" t="s">
        <v>455</v>
      </c>
      <c r="F27347" s="4"/>
      <c r="G27347" s="2" t="s">
        <v>444</v>
      </c>
      <c r="H27347" s="1"/>
      <c r="I27347" s="1"/>
      <c r="J27347" s="1"/>
      <c r="K27347" s="1"/>
      <c r="L27347" s="1" t="str">
        <f>IF(ISBLANK(P_List_FINAL[[#This Row],[Chronic Diagnosis]]),"N","Y")</f>
        <v>N</v>
      </c>
      <c r="M27347" s="4" t="str">
        <f>IF(ISBLANK(P_List_FINAL[[#This Row],[HPV Vac Name]]),"N","Y")</f>
        <v>N</v>
      </c>
      <c r="N27347" s="4" t="str">
        <f>IF(ISBLANK(P_List_FINAL[[#This Row],[(ZOSTAVAX)]]),"N","Y")</f>
        <v>N</v>
      </c>
      <c r="O27347" s="4" t="str">
        <f>IF(ISBLANK(P_List_FINAL[[#This Row],[(PCV13_PCV23)]]),"N","Y")</f>
        <v>N</v>
      </c>
      <c r="P27347" s="4" t="str">
        <f>IF(ISBLANK(P_List_FINAL[[#This Row],[Vaccine (Below2years)]]),"N","Y")</f>
        <v>N</v>
      </c>
      <c r="Q27347" s="4" t="str">
        <f>IF(AND(P_List_FINAL[[#This Row],[Vaccine Range for Below 2yrs?
(Y/N)]],(P_List_FINAL[[#This Row],[Age Category]]&lt;&gt;"Below 2 Years Old")),"N","Y")</f>
        <v>N</v>
      </c>
      <c r="R27347" s="4" t="str">
        <f>IF(AND((P_List_FINAL[[#This Row],[HPV Prog]]="Eligible"),(P_List_FINAL[[#This Row],[Taken HPV Vac?
(Y/N)]]=TRUE)), "Y","N")</f>
        <v>N</v>
      </c>
      <c r="S27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48" spans="1:19" x14ac:dyDescent="0.35">
      <c r="A27348" s="2">
        <v>8277</v>
      </c>
      <c r="B27348" s="4" t="s">
        <v>5</v>
      </c>
      <c r="C27348" s="5">
        <v>26629</v>
      </c>
      <c r="D27348" s="2">
        <v>49</v>
      </c>
      <c r="E27348" s="2" t="s">
        <v>455</v>
      </c>
      <c r="F27348" s="4"/>
      <c r="G27348" s="2" t="s">
        <v>444</v>
      </c>
      <c r="H27348" s="1"/>
      <c r="I27348" s="1"/>
      <c r="J27348" s="1"/>
      <c r="K27348" s="1"/>
      <c r="L27348" s="1" t="str">
        <f>IF(ISBLANK(P_List_FINAL[[#This Row],[Chronic Diagnosis]]),"N","Y")</f>
        <v>N</v>
      </c>
      <c r="M27348" s="4" t="str">
        <f>IF(ISBLANK(P_List_FINAL[[#This Row],[HPV Vac Name]]),"N","Y")</f>
        <v>N</v>
      </c>
      <c r="N27348" s="4" t="str">
        <f>IF(ISBLANK(P_List_FINAL[[#This Row],[(ZOSTAVAX)]]),"N","Y")</f>
        <v>N</v>
      </c>
      <c r="O27348" s="4" t="str">
        <f>IF(ISBLANK(P_List_FINAL[[#This Row],[(PCV13_PCV23)]]),"N","Y")</f>
        <v>N</v>
      </c>
      <c r="P27348" s="4" t="str">
        <f>IF(ISBLANK(P_List_FINAL[[#This Row],[Vaccine (Below2years)]]),"N","Y")</f>
        <v>N</v>
      </c>
      <c r="Q27348" s="4" t="str">
        <f>IF(AND(P_List_FINAL[[#This Row],[Vaccine Range for Below 2yrs?
(Y/N)]],(P_List_FINAL[[#This Row],[Age Category]]&lt;&gt;"Below 2 Years Old")),"N","Y")</f>
        <v>N</v>
      </c>
      <c r="R27348" s="4" t="str">
        <f>IF(AND((P_List_FINAL[[#This Row],[HPV Prog]]="Eligible"),(P_List_FINAL[[#This Row],[Taken HPV Vac?
(Y/N)]]=TRUE)), "Y","N")</f>
        <v>N</v>
      </c>
      <c r="S27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49" spans="1:19" x14ac:dyDescent="0.35">
      <c r="A27349" s="2">
        <v>8287</v>
      </c>
      <c r="B27349" s="4" t="s">
        <v>5</v>
      </c>
      <c r="C27349" s="5">
        <v>32472</v>
      </c>
      <c r="D27349" s="2">
        <v>33</v>
      </c>
      <c r="E27349" s="2" t="s">
        <v>455</v>
      </c>
      <c r="F27349" s="4"/>
      <c r="G27349" s="2" t="s">
        <v>444</v>
      </c>
      <c r="H27349" s="1"/>
      <c r="I27349" s="1"/>
      <c r="J27349" s="1"/>
      <c r="K27349" s="1"/>
      <c r="L27349" s="1" t="str">
        <f>IF(ISBLANK(P_List_FINAL[[#This Row],[Chronic Diagnosis]]),"N","Y")</f>
        <v>N</v>
      </c>
      <c r="M27349" s="4" t="str">
        <f>IF(ISBLANK(P_List_FINAL[[#This Row],[HPV Vac Name]]),"N","Y")</f>
        <v>N</v>
      </c>
      <c r="N27349" s="4" t="str">
        <f>IF(ISBLANK(P_List_FINAL[[#This Row],[(ZOSTAVAX)]]),"N","Y")</f>
        <v>N</v>
      </c>
      <c r="O27349" s="4" t="str">
        <f>IF(ISBLANK(P_List_FINAL[[#This Row],[(PCV13_PCV23)]]),"N","Y")</f>
        <v>N</v>
      </c>
      <c r="P27349" s="4" t="str">
        <f>IF(ISBLANK(P_List_FINAL[[#This Row],[Vaccine (Below2years)]]),"N","Y")</f>
        <v>N</v>
      </c>
      <c r="Q27349" s="4" t="str">
        <f>IF(AND(P_List_FINAL[[#This Row],[Vaccine Range for Below 2yrs?
(Y/N)]],(P_List_FINAL[[#This Row],[Age Category]]&lt;&gt;"Below 2 Years Old")),"N","Y")</f>
        <v>N</v>
      </c>
      <c r="R27349" s="4" t="str">
        <f>IF(AND((P_List_FINAL[[#This Row],[HPV Prog]]="Eligible"),(P_List_FINAL[[#This Row],[Taken HPV Vac?
(Y/N)]]=TRUE)), "Y","N")</f>
        <v>N</v>
      </c>
      <c r="S27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50" spans="1:19" x14ac:dyDescent="0.35">
      <c r="A27350" s="2">
        <v>8293</v>
      </c>
      <c r="B27350" s="4" t="s">
        <v>5</v>
      </c>
      <c r="C27350" s="5">
        <v>30645</v>
      </c>
      <c r="D27350" s="2">
        <v>38</v>
      </c>
      <c r="E27350" s="2" t="s">
        <v>455</v>
      </c>
      <c r="F27350" s="4"/>
      <c r="G27350" s="2" t="s">
        <v>444</v>
      </c>
      <c r="H27350" s="1"/>
      <c r="I27350" s="1"/>
      <c r="J27350" s="1"/>
      <c r="K27350" s="1"/>
      <c r="L27350" s="1" t="str">
        <f>IF(ISBLANK(P_List_FINAL[[#This Row],[Chronic Diagnosis]]),"N","Y")</f>
        <v>N</v>
      </c>
      <c r="M27350" s="4" t="str">
        <f>IF(ISBLANK(P_List_FINAL[[#This Row],[HPV Vac Name]]),"N","Y")</f>
        <v>N</v>
      </c>
      <c r="N27350" s="4" t="str">
        <f>IF(ISBLANK(P_List_FINAL[[#This Row],[(ZOSTAVAX)]]),"N","Y")</f>
        <v>N</v>
      </c>
      <c r="O27350" s="4" t="str">
        <f>IF(ISBLANK(P_List_FINAL[[#This Row],[(PCV13_PCV23)]]),"N","Y")</f>
        <v>N</v>
      </c>
      <c r="P27350" s="4" t="str">
        <f>IF(ISBLANK(P_List_FINAL[[#This Row],[Vaccine (Below2years)]]),"N","Y")</f>
        <v>N</v>
      </c>
      <c r="Q27350" s="4" t="str">
        <f>IF(AND(P_List_FINAL[[#This Row],[Vaccine Range for Below 2yrs?
(Y/N)]],(P_List_FINAL[[#This Row],[Age Category]]&lt;&gt;"Below 2 Years Old")),"N","Y")</f>
        <v>N</v>
      </c>
      <c r="R27350" s="4" t="str">
        <f>IF(AND((P_List_FINAL[[#This Row],[HPV Prog]]="Eligible"),(P_List_FINAL[[#This Row],[Taken HPV Vac?
(Y/N)]]=TRUE)), "Y","N")</f>
        <v>N</v>
      </c>
      <c r="S27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51" spans="1:19" x14ac:dyDescent="0.35">
      <c r="A27351" s="2">
        <v>8320</v>
      </c>
      <c r="B27351" s="4" t="s">
        <v>6</v>
      </c>
      <c r="C27351" s="5">
        <v>24796</v>
      </c>
      <c r="D27351" s="2">
        <v>54</v>
      </c>
      <c r="E27351" s="2" t="s">
        <v>455</v>
      </c>
      <c r="F27351" s="4"/>
      <c r="G27351" s="2" t="s">
        <v>444</v>
      </c>
      <c r="H27351" s="1"/>
      <c r="I27351" s="1"/>
      <c r="J27351" s="1"/>
      <c r="K27351" s="1"/>
      <c r="L27351" s="1" t="str">
        <f>IF(ISBLANK(P_List_FINAL[[#This Row],[Chronic Diagnosis]]),"N","Y")</f>
        <v>N</v>
      </c>
      <c r="M27351" s="4" t="str">
        <f>IF(ISBLANK(P_List_FINAL[[#This Row],[HPV Vac Name]]),"N","Y")</f>
        <v>N</v>
      </c>
      <c r="N27351" s="4" t="str">
        <f>IF(ISBLANK(P_List_FINAL[[#This Row],[(ZOSTAVAX)]]),"N","Y")</f>
        <v>N</v>
      </c>
      <c r="O27351" s="4" t="str">
        <f>IF(ISBLANK(P_List_FINAL[[#This Row],[(PCV13_PCV23)]]),"N","Y")</f>
        <v>N</v>
      </c>
      <c r="P27351" s="4" t="str">
        <f>IF(ISBLANK(P_List_FINAL[[#This Row],[Vaccine (Below2years)]]),"N","Y")</f>
        <v>N</v>
      </c>
      <c r="Q27351" s="4" t="str">
        <f>IF(AND(P_List_FINAL[[#This Row],[Vaccine Range for Below 2yrs?
(Y/N)]],(P_List_FINAL[[#This Row],[Age Category]]&lt;&gt;"Below 2 Years Old")),"N","Y")</f>
        <v>N</v>
      </c>
      <c r="R27351" s="4" t="str">
        <f>IF(AND((P_List_FINAL[[#This Row],[HPV Prog]]="Eligible"),(P_List_FINAL[[#This Row],[Taken HPV Vac?
(Y/N)]]=TRUE)), "Y","N")</f>
        <v>N</v>
      </c>
      <c r="S27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52" spans="1:19" x14ac:dyDescent="0.35">
      <c r="A27352" s="2">
        <v>8377</v>
      </c>
      <c r="B27352" s="4" t="s">
        <v>5</v>
      </c>
      <c r="C27352" s="5">
        <v>22248</v>
      </c>
      <c r="D27352" s="2">
        <v>61</v>
      </c>
      <c r="E27352" s="2" t="s">
        <v>455</v>
      </c>
      <c r="F27352" s="4"/>
      <c r="G27352" s="2" t="s">
        <v>444</v>
      </c>
      <c r="H27352" s="1"/>
      <c r="I27352" s="1"/>
      <c r="J27352" s="1"/>
      <c r="K27352" s="1"/>
      <c r="L27352" s="1" t="str">
        <f>IF(ISBLANK(P_List_FINAL[[#This Row],[Chronic Diagnosis]]),"N","Y")</f>
        <v>N</v>
      </c>
      <c r="M27352" s="4" t="str">
        <f>IF(ISBLANK(P_List_FINAL[[#This Row],[HPV Vac Name]]),"N","Y")</f>
        <v>N</v>
      </c>
      <c r="N27352" s="4" t="str">
        <f>IF(ISBLANK(P_List_FINAL[[#This Row],[(ZOSTAVAX)]]),"N","Y")</f>
        <v>N</v>
      </c>
      <c r="O27352" s="4" t="str">
        <f>IF(ISBLANK(P_List_FINAL[[#This Row],[(PCV13_PCV23)]]),"N","Y")</f>
        <v>N</v>
      </c>
      <c r="P27352" s="4" t="str">
        <f>IF(ISBLANK(P_List_FINAL[[#This Row],[Vaccine (Below2years)]]),"N","Y")</f>
        <v>N</v>
      </c>
      <c r="Q27352" s="4" t="str">
        <f>IF(AND(P_List_FINAL[[#This Row],[Vaccine Range for Below 2yrs?
(Y/N)]],(P_List_FINAL[[#This Row],[Age Category]]&lt;&gt;"Below 2 Years Old")),"N","Y")</f>
        <v>N</v>
      </c>
      <c r="R27352" s="4" t="str">
        <f>IF(AND((P_List_FINAL[[#This Row],[HPV Prog]]="Eligible"),(P_List_FINAL[[#This Row],[Taken HPV Vac?
(Y/N)]]=TRUE)), "Y","N")</f>
        <v>N</v>
      </c>
      <c r="S27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53" spans="1:19" x14ac:dyDescent="0.35">
      <c r="A27353" s="2">
        <v>8553</v>
      </c>
      <c r="B27353" s="4" t="s">
        <v>5</v>
      </c>
      <c r="C27353" s="5">
        <v>17860</v>
      </c>
      <c r="D27353" s="2">
        <v>73</v>
      </c>
      <c r="E27353" s="2" t="s">
        <v>455</v>
      </c>
      <c r="F27353" s="4"/>
      <c r="G27353" s="2" t="s">
        <v>443</v>
      </c>
      <c r="H27353" s="1"/>
      <c r="I27353" s="1"/>
      <c r="J27353" s="1"/>
      <c r="K27353" s="1"/>
      <c r="L27353" s="1" t="str">
        <f>IF(ISBLANK(P_List_FINAL[[#This Row],[Chronic Diagnosis]]),"N","Y")</f>
        <v>N</v>
      </c>
      <c r="M27353" s="4" t="str">
        <f>IF(ISBLANK(P_List_FINAL[[#This Row],[HPV Vac Name]]),"N","Y")</f>
        <v>N</v>
      </c>
      <c r="N27353" s="4" t="str">
        <f>IF(ISBLANK(P_List_FINAL[[#This Row],[(ZOSTAVAX)]]),"N","Y")</f>
        <v>N</v>
      </c>
      <c r="O27353" s="4" t="str">
        <f>IF(ISBLANK(P_List_FINAL[[#This Row],[(PCV13_PCV23)]]),"N","Y")</f>
        <v>N</v>
      </c>
      <c r="P27353" s="4" t="str">
        <f>IF(ISBLANK(P_List_FINAL[[#This Row],[Vaccine (Below2years)]]),"N","Y")</f>
        <v>N</v>
      </c>
      <c r="Q27353" s="4" t="str">
        <f>IF(AND(P_List_FINAL[[#This Row],[Vaccine Range for Below 2yrs?
(Y/N)]],(P_List_FINAL[[#This Row],[Age Category]]&lt;&gt;"Below 2 Years Old")),"N","Y")</f>
        <v>N</v>
      </c>
      <c r="R27353" s="4" t="str">
        <f>IF(AND((P_List_FINAL[[#This Row],[HPV Prog]]="Eligible"),(P_List_FINAL[[#This Row],[Taken HPV Vac?
(Y/N)]]=TRUE)), "Y","N")</f>
        <v>N</v>
      </c>
      <c r="S27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54" spans="1:19" x14ac:dyDescent="0.35">
      <c r="A27354" s="2">
        <v>8575</v>
      </c>
      <c r="B27354" s="4" t="s">
        <v>5</v>
      </c>
      <c r="C27354" s="5">
        <v>34302</v>
      </c>
      <c r="D27354" s="2">
        <v>28</v>
      </c>
      <c r="E27354" s="2" t="s">
        <v>455</v>
      </c>
      <c r="F27354" s="4"/>
      <c r="G27354" s="2" t="s">
        <v>444</v>
      </c>
      <c r="H27354" s="1"/>
      <c r="I27354" s="1"/>
      <c r="J27354" s="1"/>
      <c r="K27354" s="1"/>
      <c r="L27354" s="1" t="str">
        <f>IF(ISBLANK(P_List_FINAL[[#This Row],[Chronic Diagnosis]]),"N","Y")</f>
        <v>N</v>
      </c>
      <c r="M27354" s="4" t="str">
        <f>IF(ISBLANK(P_List_FINAL[[#This Row],[HPV Vac Name]]),"N","Y")</f>
        <v>N</v>
      </c>
      <c r="N27354" s="4" t="str">
        <f>IF(ISBLANK(P_List_FINAL[[#This Row],[(ZOSTAVAX)]]),"N","Y")</f>
        <v>N</v>
      </c>
      <c r="O27354" s="4" t="str">
        <f>IF(ISBLANK(P_List_FINAL[[#This Row],[(PCV13_PCV23)]]),"N","Y")</f>
        <v>N</v>
      </c>
      <c r="P27354" s="4" t="str">
        <f>IF(ISBLANK(P_List_FINAL[[#This Row],[Vaccine (Below2years)]]),"N","Y")</f>
        <v>N</v>
      </c>
      <c r="Q27354" s="4" t="str">
        <f>IF(AND(P_List_FINAL[[#This Row],[Vaccine Range for Below 2yrs?
(Y/N)]],(P_List_FINAL[[#This Row],[Age Category]]&lt;&gt;"Below 2 Years Old")),"N","Y")</f>
        <v>N</v>
      </c>
      <c r="R27354" s="4" t="str">
        <f>IF(AND((P_List_FINAL[[#This Row],[HPV Prog]]="Eligible"),(P_List_FINAL[[#This Row],[Taken HPV Vac?
(Y/N)]]=TRUE)), "Y","N")</f>
        <v>N</v>
      </c>
      <c r="S27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55" spans="1:19" x14ac:dyDescent="0.35">
      <c r="A27355" s="2">
        <v>8578</v>
      </c>
      <c r="B27355" s="4" t="s">
        <v>5</v>
      </c>
      <c r="C27355" s="5">
        <v>30284</v>
      </c>
      <c r="D27355" s="2">
        <v>39</v>
      </c>
      <c r="E27355" s="2" t="s">
        <v>455</v>
      </c>
      <c r="F27355" s="4"/>
      <c r="G27355" s="2" t="s">
        <v>444</v>
      </c>
      <c r="H27355" s="1"/>
      <c r="I27355" s="1"/>
      <c r="J27355" s="1"/>
      <c r="K27355" s="1"/>
      <c r="L27355" s="1" t="str">
        <f>IF(ISBLANK(P_List_FINAL[[#This Row],[Chronic Diagnosis]]),"N","Y")</f>
        <v>N</v>
      </c>
      <c r="M27355" s="4" t="str">
        <f>IF(ISBLANK(P_List_FINAL[[#This Row],[HPV Vac Name]]),"N","Y")</f>
        <v>N</v>
      </c>
      <c r="N27355" s="4" t="str">
        <f>IF(ISBLANK(P_List_FINAL[[#This Row],[(ZOSTAVAX)]]),"N","Y")</f>
        <v>N</v>
      </c>
      <c r="O27355" s="4" t="str">
        <f>IF(ISBLANK(P_List_FINAL[[#This Row],[(PCV13_PCV23)]]),"N","Y")</f>
        <v>N</v>
      </c>
      <c r="P27355" s="4" t="str">
        <f>IF(ISBLANK(P_List_FINAL[[#This Row],[Vaccine (Below2years)]]),"N","Y")</f>
        <v>N</v>
      </c>
      <c r="Q27355" s="4" t="str">
        <f>IF(AND(P_List_FINAL[[#This Row],[Vaccine Range for Below 2yrs?
(Y/N)]],(P_List_FINAL[[#This Row],[Age Category]]&lt;&gt;"Below 2 Years Old")),"N","Y")</f>
        <v>N</v>
      </c>
      <c r="R27355" s="4" t="str">
        <f>IF(AND((P_List_FINAL[[#This Row],[HPV Prog]]="Eligible"),(P_List_FINAL[[#This Row],[Taken HPV Vac?
(Y/N)]]=TRUE)), "Y","N")</f>
        <v>N</v>
      </c>
      <c r="S27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56" spans="1:19" x14ac:dyDescent="0.35">
      <c r="A27356" s="2">
        <v>8618</v>
      </c>
      <c r="B27356" s="4" t="s">
        <v>5</v>
      </c>
      <c r="C27356" s="5">
        <v>30642</v>
      </c>
      <c r="D27356" s="2">
        <v>38</v>
      </c>
      <c r="E27356" s="2" t="s">
        <v>455</v>
      </c>
      <c r="F27356" s="4"/>
      <c r="G27356" s="2" t="s">
        <v>444</v>
      </c>
      <c r="H27356" s="1"/>
      <c r="I27356" s="1"/>
      <c r="J27356" s="1"/>
      <c r="K27356" s="1"/>
      <c r="L27356" s="1" t="str">
        <f>IF(ISBLANK(P_List_FINAL[[#This Row],[Chronic Diagnosis]]),"N","Y")</f>
        <v>N</v>
      </c>
      <c r="M27356" s="4" t="str">
        <f>IF(ISBLANK(P_List_FINAL[[#This Row],[HPV Vac Name]]),"N","Y")</f>
        <v>N</v>
      </c>
      <c r="N27356" s="4" t="str">
        <f>IF(ISBLANK(P_List_FINAL[[#This Row],[(ZOSTAVAX)]]),"N","Y")</f>
        <v>N</v>
      </c>
      <c r="O27356" s="4" t="str">
        <f>IF(ISBLANK(P_List_FINAL[[#This Row],[(PCV13_PCV23)]]),"N","Y")</f>
        <v>N</v>
      </c>
      <c r="P27356" s="4" t="str">
        <f>IF(ISBLANK(P_List_FINAL[[#This Row],[Vaccine (Below2years)]]),"N","Y")</f>
        <v>N</v>
      </c>
      <c r="Q27356" s="4" t="str">
        <f>IF(AND(P_List_FINAL[[#This Row],[Vaccine Range for Below 2yrs?
(Y/N)]],(P_List_FINAL[[#This Row],[Age Category]]&lt;&gt;"Below 2 Years Old")),"N","Y")</f>
        <v>N</v>
      </c>
      <c r="R27356" s="4" t="str">
        <f>IF(AND((P_List_FINAL[[#This Row],[HPV Prog]]="Eligible"),(P_List_FINAL[[#This Row],[Taken HPV Vac?
(Y/N)]]=TRUE)), "Y","N")</f>
        <v>N</v>
      </c>
      <c r="S27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57" spans="1:19" x14ac:dyDescent="0.35">
      <c r="A27357" s="2">
        <v>8627</v>
      </c>
      <c r="B27357" s="4" t="s">
        <v>5</v>
      </c>
      <c r="C27357" s="5">
        <v>38313</v>
      </c>
      <c r="D27357" s="2">
        <v>17</v>
      </c>
      <c r="E27357" s="2" t="s">
        <v>446</v>
      </c>
      <c r="F27357" s="4"/>
      <c r="G27357" s="2" t="s">
        <v>444</v>
      </c>
      <c r="H27357" s="1"/>
      <c r="I27357" s="1"/>
      <c r="J27357" s="1"/>
      <c r="K27357" s="1"/>
      <c r="L27357" s="1" t="str">
        <f>IF(ISBLANK(P_List_FINAL[[#This Row],[Chronic Diagnosis]]),"N","Y")</f>
        <v>N</v>
      </c>
      <c r="M27357" s="4" t="str">
        <f>IF(ISBLANK(P_List_FINAL[[#This Row],[HPV Vac Name]]),"N","Y")</f>
        <v>N</v>
      </c>
      <c r="N27357" s="4" t="str">
        <f>IF(ISBLANK(P_List_FINAL[[#This Row],[(ZOSTAVAX)]]),"N","Y")</f>
        <v>N</v>
      </c>
      <c r="O27357" s="4" t="str">
        <f>IF(ISBLANK(P_List_FINAL[[#This Row],[(PCV13_PCV23)]]),"N","Y")</f>
        <v>N</v>
      </c>
      <c r="P27357" s="4" t="str">
        <f>IF(ISBLANK(P_List_FINAL[[#This Row],[Vaccine (Below2years)]]),"N","Y")</f>
        <v>N</v>
      </c>
      <c r="Q27357" s="4" t="str">
        <f>IF(AND(P_List_FINAL[[#This Row],[Vaccine Range for Below 2yrs?
(Y/N)]],(P_List_FINAL[[#This Row],[Age Category]]&lt;&gt;"Below 2 Years Old")),"N","Y")</f>
        <v>N</v>
      </c>
      <c r="R27357" s="4" t="str">
        <f>IF(AND((P_List_FINAL[[#This Row],[HPV Prog]]="Eligible"),(P_List_FINAL[[#This Row],[Taken HPV Vac?
(Y/N)]]=TRUE)), "Y","N")</f>
        <v>N</v>
      </c>
      <c r="S27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58" spans="1:19" x14ac:dyDescent="0.35">
      <c r="A27358" s="2">
        <v>8630</v>
      </c>
      <c r="B27358" s="4" t="s">
        <v>5</v>
      </c>
      <c r="C27358" s="5">
        <v>35019</v>
      </c>
      <c r="D27358" s="2">
        <v>26</v>
      </c>
      <c r="E27358" s="2" t="s">
        <v>455</v>
      </c>
      <c r="F27358" s="4"/>
      <c r="G27358" s="2" t="s">
        <v>444</v>
      </c>
      <c r="H27358" s="1"/>
      <c r="I27358" s="1"/>
      <c r="J27358" s="1"/>
      <c r="K27358" s="1"/>
      <c r="L27358" s="1" t="str">
        <f>IF(ISBLANK(P_List_FINAL[[#This Row],[Chronic Diagnosis]]),"N","Y")</f>
        <v>N</v>
      </c>
      <c r="M27358" s="4" t="str">
        <f>IF(ISBLANK(P_List_FINAL[[#This Row],[HPV Vac Name]]),"N","Y")</f>
        <v>N</v>
      </c>
      <c r="N27358" s="4" t="str">
        <f>IF(ISBLANK(P_List_FINAL[[#This Row],[(ZOSTAVAX)]]),"N","Y")</f>
        <v>N</v>
      </c>
      <c r="O27358" s="4" t="str">
        <f>IF(ISBLANK(P_List_FINAL[[#This Row],[(PCV13_PCV23)]]),"N","Y")</f>
        <v>N</v>
      </c>
      <c r="P27358" s="4" t="str">
        <f>IF(ISBLANK(P_List_FINAL[[#This Row],[Vaccine (Below2years)]]),"N","Y")</f>
        <v>N</v>
      </c>
      <c r="Q27358" s="4" t="str">
        <f>IF(AND(P_List_FINAL[[#This Row],[Vaccine Range for Below 2yrs?
(Y/N)]],(P_List_FINAL[[#This Row],[Age Category]]&lt;&gt;"Below 2 Years Old")),"N","Y")</f>
        <v>N</v>
      </c>
      <c r="R27358" s="4" t="str">
        <f>IF(AND((P_List_FINAL[[#This Row],[HPV Prog]]="Eligible"),(P_List_FINAL[[#This Row],[Taken HPV Vac?
(Y/N)]]=TRUE)), "Y","N")</f>
        <v>N</v>
      </c>
      <c r="S27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59" spans="1:19" x14ac:dyDescent="0.35">
      <c r="A27359" s="2">
        <v>8637</v>
      </c>
      <c r="B27359" s="4" t="s">
        <v>5</v>
      </c>
      <c r="C27359" s="5">
        <v>21146</v>
      </c>
      <c r="D27359" s="2">
        <v>64</v>
      </c>
      <c r="E27359" s="2" t="s">
        <v>455</v>
      </c>
      <c r="F27359" s="4"/>
      <c r="G27359" s="2" t="s">
        <v>444</v>
      </c>
      <c r="H27359" s="1"/>
      <c r="I27359" s="1"/>
      <c r="J27359" s="1"/>
      <c r="K27359" s="1"/>
      <c r="L27359" s="1" t="str">
        <f>IF(ISBLANK(P_List_FINAL[[#This Row],[Chronic Diagnosis]]),"N","Y")</f>
        <v>N</v>
      </c>
      <c r="M27359" s="4" t="str">
        <f>IF(ISBLANK(P_List_FINAL[[#This Row],[HPV Vac Name]]),"N","Y")</f>
        <v>N</v>
      </c>
      <c r="N27359" s="4" t="str">
        <f>IF(ISBLANK(P_List_FINAL[[#This Row],[(ZOSTAVAX)]]),"N","Y")</f>
        <v>N</v>
      </c>
      <c r="O27359" s="4" t="str">
        <f>IF(ISBLANK(P_List_FINAL[[#This Row],[(PCV13_PCV23)]]),"N","Y")</f>
        <v>N</v>
      </c>
      <c r="P27359" s="4" t="str">
        <f>IF(ISBLANK(P_List_FINAL[[#This Row],[Vaccine (Below2years)]]),"N","Y")</f>
        <v>N</v>
      </c>
      <c r="Q27359" s="4" t="str">
        <f>IF(AND(P_List_FINAL[[#This Row],[Vaccine Range for Below 2yrs?
(Y/N)]],(P_List_FINAL[[#This Row],[Age Category]]&lt;&gt;"Below 2 Years Old")),"N","Y")</f>
        <v>N</v>
      </c>
      <c r="R27359" s="4" t="str">
        <f>IF(AND((P_List_FINAL[[#This Row],[HPV Prog]]="Eligible"),(P_List_FINAL[[#This Row],[Taken HPV Vac?
(Y/N)]]=TRUE)), "Y","N")</f>
        <v>N</v>
      </c>
      <c r="S27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60" spans="1:19" x14ac:dyDescent="0.35">
      <c r="A27360" s="2">
        <v>8645</v>
      </c>
      <c r="B27360" s="4" t="s">
        <v>5</v>
      </c>
      <c r="C27360" s="5">
        <v>37220</v>
      </c>
      <c r="D27360" s="2">
        <v>20</v>
      </c>
      <c r="E27360" s="2" t="s">
        <v>446</v>
      </c>
      <c r="F27360" s="4"/>
      <c r="G27360" s="2" t="s">
        <v>444</v>
      </c>
      <c r="H27360" s="1"/>
      <c r="I27360" s="1"/>
      <c r="J27360" s="1"/>
      <c r="K27360" s="1"/>
      <c r="L27360" s="1" t="str">
        <f>IF(ISBLANK(P_List_FINAL[[#This Row],[Chronic Diagnosis]]),"N","Y")</f>
        <v>N</v>
      </c>
      <c r="M27360" s="4" t="str">
        <f>IF(ISBLANK(P_List_FINAL[[#This Row],[HPV Vac Name]]),"N","Y")</f>
        <v>N</v>
      </c>
      <c r="N27360" s="4" t="str">
        <f>IF(ISBLANK(P_List_FINAL[[#This Row],[(ZOSTAVAX)]]),"N","Y")</f>
        <v>N</v>
      </c>
      <c r="O27360" s="4" t="str">
        <f>IF(ISBLANK(P_List_FINAL[[#This Row],[(PCV13_PCV23)]]),"N","Y")</f>
        <v>N</v>
      </c>
      <c r="P27360" s="4" t="str">
        <f>IF(ISBLANK(P_List_FINAL[[#This Row],[Vaccine (Below2years)]]),"N","Y")</f>
        <v>N</v>
      </c>
      <c r="Q27360" s="4" t="str">
        <f>IF(AND(P_List_FINAL[[#This Row],[Vaccine Range for Below 2yrs?
(Y/N)]],(P_List_FINAL[[#This Row],[Age Category]]&lt;&gt;"Below 2 Years Old")),"N","Y")</f>
        <v>N</v>
      </c>
      <c r="R27360" s="4" t="str">
        <f>IF(AND((P_List_FINAL[[#This Row],[HPV Prog]]="Eligible"),(P_List_FINAL[[#This Row],[Taken HPV Vac?
(Y/N)]]=TRUE)), "Y","N")</f>
        <v>N</v>
      </c>
      <c r="S27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61" spans="1:19" x14ac:dyDescent="0.35">
      <c r="A27361" s="2">
        <v>8812</v>
      </c>
      <c r="B27361" s="4" t="s">
        <v>6</v>
      </c>
      <c r="C27361" s="5">
        <v>40864</v>
      </c>
      <c r="D27361" s="2">
        <v>10</v>
      </c>
      <c r="E27361" s="2" t="s">
        <v>455</v>
      </c>
      <c r="F27361" s="4"/>
      <c r="G27361" s="2" t="s">
        <v>444</v>
      </c>
      <c r="H27361" s="1"/>
      <c r="I27361" s="1"/>
      <c r="J27361" s="1"/>
      <c r="K27361" s="1"/>
      <c r="L27361" s="1" t="str">
        <f>IF(ISBLANK(P_List_FINAL[[#This Row],[Chronic Diagnosis]]),"N","Y")</f>
        <v>N</v>
      </c>
      <c r="M27361" s="4" t="str">
        <f>IF(ISBLANK(P_List_FINAL[[#This Row],[HPV Vac Name]]),"N","Y")</f>
        <v>N</v>
      </c>
      <c r="N27361" s="4" t="str">
        <f>IF(ISBLANK(P_List_FINAL[[#This Row],[(ZOSTAVAX)]]),"N","Y")</f>
        <v>N</v>
      </c>
      <c r="O27361" s="4" t="str">
        <f>IF(ISBLANK(P_List_FINAL[[#This Row],[(PCV13_PCV23)]]),"N","Y")</f>
        <v>N</v>
      </c>
      <c r="P27361" s="4" t="str">
        <f>IF(ISBLANK(P_List_FINAL[[#This Row],[Vaccine (Below2years)]]),"N","Y")</f>
        <v>N</v>
      </c>
      <c r="Q27361" s="4" t="str">
        <f>IF(AND(P_List_FINAL[[#This Row],[Vaccine Range for Below 2yrs?
(Y/N)]],(P_List_FINAL[[#This Row],[Age Category]]&lt;&gt;"Below 2 Years Old")),"N","Y")</f>
        <v>N</v>
      </c>
      <c r="R27361" s="4" t="str">
        <f>IF(AND((P_List_FINAL[[#This Row],[HPV Prog]]="Eligible"),(P_List_FINAL[[#This Row],[Taken HPV Vac?
(Y/N)]]=TRUE)), "Y","N")</f>
        <v>N</v>
      </c>
      <c r="S27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62" spans="1:19" x14ac:dyDescent="0.35">
      <c r="A27362" s="2">
        <v>8827</v>
      </c>
      <c r="B27362" s="4" t="s">
        <v>5</v>
      </c>
      <c r="C27362" s="5">
        <v>33924</v>
      </c>
      <c r="D27362" s="2">
        <v>29</v>
      </c>
      <c r="E27362" s="2" t="s">
        <v>455</v>
      </c>
      <c r="F27362" s="4"/>
      <c r="G27362" s="2" t="s">
        <v>444</v>
      </c>
      <c r="H27362" s="1"/>
      <c r="I27362" s="1"/>
      <c r="J27362" s="1"/>
      <c r="K27362" s="1"/>
      <c r="L27362" s="1" t="str">
        <f>IF(ISBLANK(P_List_FINAL[[#This Row],[Chronic Diagnosis]]),"N","Y")</f>
        <v>N</v>
      </c>
      <c r="M27362" s="4" t="str">
        <f>IF(ISBLANK(P_List_FINAL[[#This Row],[HPV Vac Name]]),"N","Y")</f>
        <v>N</v>
      </c>
      <c r="N27362" s="4" t="str">
        <f>IF(ISBLANK(P_List_FINAL[[#This Row],[(ZOSTAVAX)]]),"N","Y")</f>
        <v>N</v>
      </c>
      <c r="O27362" s="4" t="str">
        <f>IF(ISBLANK(P_List_FINAL[[#This Row],[(PCV13_PCV23)]]),"N","Y")</f>
        <v>N</v>
      </c>
      <c r="P27362" s="4" t="str">
        <f>IF(ISBLANK(P_List_FINAL[[#This Row],[Vaccine (Below2years)]]),"N","Y")</f>
        <v>N</v>
      </c>
      <c r="Q27362" s="4" t="str">
        <f>IF(AND(P_List_FINAL[[#This Row],[Vaccine Range for Below 2yrs?
(Y/N)]],(P_List_FINAL[[#This Row],[Age Category]]&lt;&gt;"Below 2 Years Old")),"N","Y")</f>
        <v>N</v>
      </c>
      <c r="R27362" s="4" t="str">
        <f>IF(AND((P_List_FINAL[[#This Row],[HPV Prog]]="Eligible"),(P_List_FINAL[[#This Row],[Taken HPV Vac?
(Y/N)]]=TRUE)), "Y","N")</f>
        <v>N</v>
      </c>
      <c r="S27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63" spans="1:19" x14ac:dyDescent="0.35">
      <c r="A27363" s="2">
        <v>8834</v>
      </c>
      <c r="B27363" s="4" t="s">
        <v>5</v>
      </c>
      <c r="C27363" s="5">
        <v>39770</v>
      </c>
      <c r="D27363" s="2">
        <v>13</v>
      </c>
      <c r="E27363" s="2" t="s">
        <v>446</v>
      </c>
      <c r="F27363" s="4"/>
      <c r="G27363" s="2" t="s">
        <v>444</v>
      </c>
      <c r="H27363" s="1"/>
      <c r="I27363" s="1"/>
      <c r="J27363" s="1"/>
      <c r="K27363" s="1"/>
      <c r="L27363" s="1" t="str">
        <f>IF(ISBLANK(P_List_FINAL[[#This Row],[Chronic Diagnosis]]),"N","Y")</f>
        <v>N</v>
      </c>
      <c r="M27363" s="4" t="str">
        <f>IF(ISBLANK(P_List_FINAL[[#This Row],[HPV Vac Name]]),"N","Y")</f>
        <v>N</v>
      </c>
      <c r="N27363" s="4" t="str">
        <f>IF(ISBLANK(P_List_FINAL[[#This Row],[(ZOSTAVAX)]]),"N","Y")</f>
        <v>N</v>
      </c>
      <c r="O27363" s="4" t="str">
        <f>IF(ISBLANK(P_List_FINAL[[#This Row],[(PCV13_PCV23)]]),"N","Y")</f>
        <v>N</v>
      </c>
      <c r="P27363" s="4" t="str">
        <f>IF(ISBLANK(P_List_FINAL[[#This Row],[Vaccine (Below2years)]]),"N","Y")</f>
        <v>N</v>
      </c>
      <c r="Q27363" s="4" t="str">
        <f>IF(AND(P_List_FINAL[[#This Row],[Vaccine Range for Below 2yrs?
(Y/N)]],(P_List_FINAL[[#This Row],[Age Category]]&lt;&gt;"Below 2 Years Old")),"N","Y")</f>
        <v>N</v>
      </c>
      <c r="R27363" s="4" t="str">
        <f>IF(AND((P_List_FINAL[[#This Row],[HPV Prog]]="Eligible"),(P_List_FINAL[[#This Row],[Taken HPV Vac?
(Y/N)]]=TRUE)), "Y","N")</f>
        <v>N</v>
      </c>
      <c r="S27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64" spans="1:19" x14ac:dyDescent="0.35">
      <c r="A27364" s="2">
        <v>8906</v>
      </c>
      <c r="B27364" s="4" t="s">
        <v>6</v>
      </c>
      <c r="C27364" s="5">
        <v>38680</v>
      </c>
      <c r="D27364" s="2">
        <v>16</v>
      </c>
      <c r="E27364" s="2" t="s">
        <v>455</v>
      </c>
      <c r="F27364" s="4"/>
      <c r="G27364" s="2" t="s">
        <v>444</v>
      </c>
      <c r="H27364" s="1"/>
      <c r="I27364" s="1"/>
      <c r="J27364" s="1"/>
      <c r="K27364" s="1"/>
      <c r="L27364" s="1" t="str">
        <f>IF(ISBLANK(P_List_FINAL[[#This Row],[Chronic Diagnosis]]),"N","Y")</f>
        <v>N</v>
      </c>
      <c r="M27364" s="4" t="str">
        <f>IF(ISBLANK(P_List_FINAL[[#This Row],[HPV Vac Name]]),"N","Y")</f>
        <v>N</v>
      </c>
      <c r="N27364" s="4" t="str">
        <f>IF(ISBLANK(P_List_FINAL[[#This Row],[(ZOSTAVAX)]]),"N","Y")</f>
        <v>N</v>
      </c>
      <c r="O27364" s="4" t="str">
        <f>IF(ISBLANK(P_List_FINAL[[#This Row],[(PCV13_PCV23)]]),"N","Y")</f>
        <v>N</v>
      </c>
      <c r="P27364" s="4" t="str">
        <f>IF(ISBLANK(P_List_FINAL[[#This Row],[Vaccine (Below2years)]]),"N","Y")</f>
        <v>N</v>
      </c>
      <c r="Q27364" s="4" t="str">
        <f>IF(AND(P_List_FINAL[[#This Row],[Vaccine Range for Below 2yrs?
(Y/N)]],(P_List_FINAL[[#This Row],[Age Category]]&lt;&gt;"Below 2 Years Old")),"N","Y")</f>
        <v>N</v>
      </c>
      <c r="R27364" s="4" t="str">
        <f>IF(AND((P_List_FINAL[[#This Row],[HPV Prog]]="Eligible"),(P_List_FINAL[[#This Row],[Taken HPV Vac?
(Y/N)]]=TRUE)), "Y","N")</f>
        <v>N</v>
      </c>
      <c r="S27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65" spans="1:19" x14ac:dyDescent="0.35">
      <c r="A27365" s="2">
        <v>8908</v>
      </c>
      <c r="B27365" s="4" t="s">
        <v>5</v>
      </c>
      <c r="C27365" s="5">
        <v>20055</v>
      </c>
      <c r="D27365" s="2">
        <v>67</v>
      </c>
      <c r="E27365" s="2" t="s">
        <v>455</v>
      </c>
      <c r="F27365" s="4"/>
      <c r="G27365" s="2" t="s">
        <v>443</v>
      </c>
      <c r="H27365" s="1"/>
      <c r="I27365" s="1"/>
      <c r="J27365" s="1"/>
      <c r="K27365" s="1"/>
      <c r="L27365" s="1" t="str">
        <f>IF(ISBLANK(P_List_FINAL[[#This Row],[Chronic Diagnosis]]),"N","Y")</f>
        <v>N</v>
      </c>
      <c r="M27365" s="4" t="str">
        <f>IF(ISBLANK(P_List_FINAL[[#This Row],[HPV Vac Name]]),"N","Y")</f>
        <v>N</v>
      </c>
      <c r="N27365" s="4" t="str">
        <f>IF(ISBLANK(P_List_FINAL[[#This Row],[(ZOSTAVAX)]]),"N","Y")</f>
        <v>N</v>
      </c>
      <c r="O27365" s="4" t="str">
        <f>IF(ISBLANK(P_List_FINAL[[#This Row],[(PCV13_PCV23)]]),"N","Y")</f>
        <v>N</v>
      </c>
      <c r="P27365" s="4" t="str">
        <f>IF(ISBLANK(P_List_FINAL[[#This Row],[Vaccine (Below2years)]]),"N","Y")</f>
        <v>N</v>
      </c>
      <c r="Q27365" s="4" t="str">
        <f>IF(AND(P_List_FINAL[[#This Row],[Vaccine Range for Below 2yrs?
(Y/N)]],(P_List_FINAL[[#This Row],[Age Category]]&lt;&gt;"Below 2 Years Old")),"N","Y")</f>
        <v>N</v>
      </c>
      <c r="R27365" s="4" t="str">
        <f>IF(AND((P_List_FINAL[[#This Row],[HPV Prog]]="Eligible"),(P_List_FINAL[[#This Row],[Taken HPV Vac?
(Y/N)]]=TRUE)), "Y","N")</f>
        <v>N</v>
      </c>
      <c r="S27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66" spans="1:19" x14ac:dyDescent="0.35">
      <c r="A27366" s="2">
        <v>9126</v>
      </c>
      <c r="B27366" s="4" t="s">
        <v>5</v>
      </c>
      <c r="C27366" s="5">
        <v>31380</v>
      </c>
      <c r="D27366" s="2">
        <v>36</v>
      </c>
      <c r="E27366" s="2" t="s">
        <v>455</v>
      </c>
      <c r="F27366" s="4"/>
      <c r="G27366" s="2" t="s">
        <v>444</v>
      </c>
      <c r="H27366" s="1"/>
      <c r="I27366" s="1"/>
      <c r="J27366" s="1"/>
      <c r="K27366" s="1"/>
      <c r="L27366" s="1" t="str">
        <f>IF(ISBLANK(P_List_FINAL[[#This Row],[Chronic Diagnosis]]),"N","Y")</f>
        <v>N</v>
      </c>
      <c r="M27366" s="4" t="str">
        <f>IF(ISBLANK(P_List_FINAL[[#This Row],[HPV Vac Name]]),"N","Y")</f>
        <v>N</v>
      </c>
      <c r="N27366" s="4" t="str">
        <f>IF(ISBLANK(P_List_FINAL[[#This Row],[(ZOSTAVAX)]]),"N","Y")</f>
        <v>N</v>
      </c>
      <c r="O27366" s="4" t="str">
        <f>IF(ISBLANK(P_List_FINAL[[#This Row],[(PCV13_PCV23)]]),"N","Y")</f>
        <v>N</v>
      </c>
      <c r="P27366" s="4" t="str">
        <f>IF(ISBLANK(P_List_FINAL[[#This Row],[Vaccine (Below2years)]]),"N","Y")</f>
        <v>N</v>
      </c>
      <c r="Q27366" s="4" t="str">
        <f>IF(AND(P_List_FINAL[[#This Row],[Vaccine Range for Below 2yrs?
(Y/N)]],(P_List_FINAL[[#This Row],[Age Category]]&lt;&gt;"Below 2 Years Old")),"N","Y")</f>
        <v>N</v>
      </c>
      <c r="R27366" s="4" t="str">
        <f>IF(AND((P_List_FINAL[[#This Row],[HPV Prog]]="Eligible"),(P_List_FINAL[[#This Row],[Taken HPV Vac?
(Y/N)]]=TRUE)), "Y","N")</f>
        <v>N</v>
      </c>
      <c r="S27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67" spans="1:19" x14ac:dyDescent="0.35">
      <c r="A27367" s="2">
        <v>9157</v>
      </c>
      <c r="B27367" s="4" t="s">
        <v>5</v>
      </c>
      <c r="C27367" s="5">
        <v>17130</v>
      </c>
      <c r="D27367" s="2">
        <v>75</v>
      </c>
      <c r="E27367" s="2" t="s">
        <v>455</v>
      </c>
      <c r="F27367" s="4"/>
      <c r="G27367" s="2" t="s">
        <v>443</v>
      </c>
      <c r="H27367" s="1"/>
      <c r="I27367" s="1"/>
      <c r="J27367" s="1"/>
      <c r="K27367" s="1"/>
      <c r="L27367" s="1" t="str">
        <f>IF(ISBLANK(P_List_FINAL[[#This Row],[Chronic Diagnosis]]),"N","Y")</f>
        <v>N</v>
      </c>
      <c r="M27367" s="4" t="str">
        <f>IF(ISBLANK(P_List_FINAL[[#This Row],[HPV Vac Name]]),"N","Y")</f>
        <v>N</v>
      </c>
      <c r="N27367" s="4" t="str">
        <f>IF(ISBLANK(P_List_FINAL[[#This Row],[(ZOSTAVAX)]]),"N","Y")</f>
        <v>N</v>
      </c>
      <c r="O27367" s="4" t="str">
        <f>IF(ISBLANK(P_List_FINAL[[#This Row],[(PCV13_PCV23)]]),"N","Y")</f>
        <v>N</v>
      </c>
      <c r="P27367" s="4" t="str">
        <f>IF(ISBLANK(P_List_FINAL[[#This Row],[Vaccine (Below2years)]]),"N","Y")</f>
        <v>N</v>
      </c>
      <c r="Q27367" s="4" t="str">
        <f>IF(AND(P_List_FINAL[[#This Row],[Vaccine Range for Below 2yrs?
(Y/N)]],(P_List_FINAL[[#This Row],[Age Category]]&lt;&gt;"Below 2 Years Old")),"N","Y")</f>
        <v>N</v>
      </c>
      <c r="R27367" s="4" t="str">
        <f>IF(AND((P_List_FINAL[[#This Row],[HPV Prog]]="Eligible"),(P_List_FINAL[[#This Row],[Taken HPV Vac?
(Y/N)]]=TRUE)), "Y","N")</f>
        <v>N</v>
      </c>
      <c r="S27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68" spans="1:19" x14ac:dyDescent="0.35">
      <c r="A27368" s="2">
        <v>9174</v>
      </c>
      <c r="B27368" s="4" t="s">
        <v>5</v>
      </c>
      <c r="C27368" s="5">
        <v>34295</v>
      </c>
      <c r="D27368" s="2">
        <v>28</v>
      </c>
      <c r="E27368" s="2" t="s">
        <v>455</v>
      </c>
      <c r="F27368" s="4"/>
      <c r="G27368" s="2" t="s">
        <v>444</v>
      </c>
      <c r="H27368" s="1"/>
      <c r="I27368" s="1"/>
      <c r="J27368" s="1"/>
      <c r="K27368" s="1"/>
      <c r="L27368" s="1" t="str">
        <f>IF(ISBLANK(P_List_FINAL[[#This Row],[Chronic Diagnosis]]),"N","Y")</f>
        <v>N</v>
      </c>
      <c r="M27368" s="4" t="str">
        <f>IF(ISBLANK(P_List_FINAL[[#This Row],[HPV Vac Name]]),"N","Y")</f>
        <v>N</v>
      </c>
      <c r="N27368" s="4" t="str">
        <f>IF(ISBLANK(P_List_FINAL[[#This Row],[(ZOSTAVAX)]]),"N","Y")</f>
        <v>N</v>
      </c>
      <c r="O27368" s="4" t="str">
        <f>IF(ISBLANK(P_List_FINAL[[#This Row],[(PCV13_PCV23)]]),"N","Y")</f>
        <v>N</v>
      </c>
      <c r="P27368" s="4" t="str">
        <f>IF(ISBLANK(P_List_FINAL[[#This Row],[Vaccine (Below2years)]]),"N","Y")</f>
        <v>N</v>
      </c>
      <c r="Q27368" s="4" t="str">
        <f>IF(AND(P_List_FINAL[[#This Row],[Vaccine Range for Below 2yrs?
(Y/N)]],(P_List_FINAL[[#This Row],[Age Category]]&lt;&gt;"Below 2 Years Old")),"N","Y")</f>
        <v>N</v>
      </c>
      <c r="R27368" s="4" t="str">
        <f>IF(AND((P_List_FINAL[[#This Row],[HPV Prog]]="Eligible"),(P_List_FINAL[[#This Row],[Taken HPV Vac?
(Y/N)]]=TRUE)), "Y","N")</f>
        <v>N</v>
      </c>
      <c r="S27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69" spans="1:19" x14ac:dyDescent="0.35">
      <c r="A27369" s="2">
        <v>9183</v>
      </c>
      <c r="B27369" s="4" t="s">
        <v>6</v>
      </c>
      <c r="C27369" s="5">
        <v>39044</v>
      </c>
      <c r="D27369" s="2">
        <v>15</v>
      </c>
      <c r="E27369" s="2" t="s">
        <v>455</v>
      </c>
      <c r="F27369" s="4"/>
      <c r="G27369" s="2" t="s">
        <v>444</v>
      </c>
      <c r="H27369" s="1"/>
      <c r="I27369" s="1"/>
      <c r="J27369" s="1"/>
      <c r="K27369" s="1"/>
      <c r="L27369" s="1" t="str">
        <f>IF(ISBLANK(P_List_FINAL[[#This Row],[Chronic Diagnosis]]),"N","Y")</f>
        <v>N</v>
      </c>
      <c r="M27369" s="4" t="str">
        <f>IF(ISBLANK(P_List_FINAL[[#This Row],[HPV Vac Name]]),"N","Y")</f>
        <v>N</v>
      </c>
      <c r="N27369" s="4" t="str">
        <f>IF(ISBLANK(P_List_FINAL[[#This Row],[(ZOSTAVAX)]]),"N","Y")</f>
        <v>N</v>
      </c>
      <c r="O27369" s="4" t="str">
        <f>IF(ISBLANK(P_List_FINAL[[#This Row],[(PCV13_PCV23)]]),"N","Y")</f>
        <v>N</v>
      </c>
      <c r="P27369" s="4" t="str">
        <f>IF(ISBLANK(P_List_FINAL[[#This Row],[Vaccine (Below2years)]]),"N","Y")</f>
        <v>N</v>
      </c>
      <c r="Q27369" s="4" t="str">
        <f>IF(AND(P_List_FINAL[[#This Row],[Vaccine Range for Below 2yrs?
(Y/N)]],(P_List_FINAL[[#This Row],[Age Category]]&lt;&gt;"Below 2 Years Old")),"N","Y")</f>
        <v>N</v>
      </c>
      <c r="R27369" s="4" t="str">
        <f>IF(AND((P_List_FINAL[[#This Row],[HPV Prog]]="Eligible"),(P_List_FINAL[[#This Row],[Taken HPV Vac?
(Y/N)]]=TRUE)), "Y","N")</f>
        <v>N</v>
      </c>
      <c r="S27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70" spans="1:19" x14ac:dyDescent="0.35">
      <c r="A27370" s="2">
        <v>9355</v>
      </c>
      <c r="B27370" s="4" t="s">
        <v>5</v>
      </c>
      <c r="C27370" s="5">
        <v>30272</v>
      </c>
      <c r="D27370" s="2">
        <v>39</v>
      </c>
      <c r="E27370" s="2" t="s">
        <v>455</v>
      </c>
      <c r="F27370" s="4"/>
      <c r="G27370" s="2" t="s">
        <v>444</v>
      </c>
      <c r="H27370" s="1"/>
      <c r="I27370" s="1"/>
      <c r="J27370" s="1"/>
      <c r="K27370" s="1"/>
      <c r="L27370" s="1" t="str">
        <f>IF(ISBLANK(P_List_FINAL[[#This Row],[Chronic Diagnosis]]),"N","Y")</f>
        <v>N</v>
      </c>
      <c r="M27370" s="4" t="str">
        <f>IF(ISBLANK(P_List_FINAL[[#This Row],[HPV Vac Name]]),"N","Y")</f>
        <v>N</v>
      </c>
      <c r="N27370" s="4" t="str">
        <f>IF(ISBLANK(P_List_FINAL[[#This Row],[(ZOSTAVAX)]]),"N","Y")</f>
        <v>N</v>
      </c>
      <c r="O27370" s="4" t="str">
        <f>IF(ISBLANK(P_List_FINAL[[#This Row],[(PCV13_PCV23)]]),"N","Y")</f>
        <v>N</v>
      </c>
      <c r="P27370" s="4" t="str">
        <f>IF(ISBLANK(P_List_FINAL[[#This Row],[Vaccine (Below2years)]]),"N","Y")</f>
        <v>N</v>
      </c>
      <c r="Q27370" s="4" t="str">
        <f>IF(AND(P_List_FINAL[[#This Row],[Vaccine Range for Below 2yrs?
(Y/N)]],(P_List_FINAL[[#This Row],[Age Category]]&lt;&gt;"Below 2 Years Old")),"N","Y")</f>
        <v>N</v>
      </c>
      <c r="R27370" s="4" t="str">
        <f>IF(AND((P_List_FINAL[[#This Row],[HPV Prog]]="Eligible"),(P_List_FINAL[[#This Row],[Taken HPV Vac?
(Y/N)]]=TRUE)), "Y","N")</f>
        <v>N</v>
      </c>
      <c r="S27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71" spans="1:19" x14ac:dyDescent="0.35">
      <c r="A27371" s="2">
        <v>9363</v>
      </c>
      <c r="B27371" s="4" t="s">
        <v>6</v>
      </c>
      <c r="C27371" s="5">
        <v>40133</v>
      </c>
      <c r="D27371" s="2">
        <v>12</v>
      </c>
      <c r="E27371" s="2" t="s">
        <v>455</v>
      </c>
      <c r="F27371" s="4"/>
      <c r="G27371" s="2" t="s">
        <v>444</v>
      </c>
      <c r="H27371" s="1"/>
      <c r="I27371" s="1"/>
      <c r="J27371" s="1"/>
      <c r="K27371" s="1"/>
      <c r="L27371" s="1" t="str">
        <f>IF(ISBLANK(P_List_FINAL[[#This Row],[Chronic Diagnosis]]),"N","Y")</f>
        <v>N</v>
      </c>
      <c r="M27371" s="4" t="str">
        <f>IF(ISBLANK(P_List_FINAL[[#This Row],[HPV Vac Name]]),"N","Y")</f>
        <v>N</v>
      </c>
      <c r="N27371" s="4" t="str">
        <f>IF(ISBLANK(P_List_FINAL[[#This Row],[(ZOSTAVAX)]]),"N","Y")</f>
        <v>N</v>
      </c>
      <c r="O27371" s="4" t="str">
        <f>IF(ISBLANK(P_List_FINAL[[#This Row],[(PCV13_PCV23)]]),"N","Y")</f>
        <v>N</v>
      </c>
      <c r="P27371" s="4" t="str">
        <f>IF(ISBLANK(P_List_FINAL[[#This Row],[Vaccine (Below2years)]]),"N","Y")</f>
        <v>N</v>
      </c>
      <c r="Q27371" s="4" t="str">
        <f>IF(AND(P_List_FINAL[[#This Row],[Vaccine Range for Below 2yrs?
(Y/N)]],(P_List_FINAL[[#This Row],[Age Category]]&lt;&gt;"Below 2 Years Old")),"N","Y")</f>
        <v>N</v>
      </c>
      <c r="R27371" s="4" t="str">
        <f>IF(AND((P_List_FINAL[[#This Row],[HPV Prog]]="Eligible"),(P_List_FINAL[[#This Row],[Taken HPV Vac?
(Y/N)]]=TRUE)), "Y","N")</f>
        <v>N</v>
      </c>
      <c r="S27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72" spans="1:19" x14ac:dyDescent="0.35">
      <c r="A27372" s="2">
        <v>9417</v>
      </c>
      <c r="B27372" s="4" t="s">
        <v>5</v>
      </c>
      <c r="C27372" s="5">
        <v>34665</v>
      </c>
      <c r="D27372" s="2">
        <v>27</v>
      </c>
      <c r="E27372" s="2" t="s">
        <v>455</v>
      </c>
      <c r="F27372" s="4"/>
      <c r="G27372" s="2" t="s">
        <v>444</v>
      </c>
      <c r="H27372" s="1"/>
      <c r="I27372" s="1"/>
      <c r="J27372" s="1"/>
      <c r="K27372" s="1"/>
      <c r="L27372" s="1" t="str">
        <f>IF(ISBLANK(P_List_FINAL[[#This Row],[Chronic Diagnosis]]),"N","Y")</f>
        <v>N</v>
      </c>
      <c r="M27372" s="4" t="str">
        <f>IF(ISBLANK(P_List_FINAL[[#This Row],[HPV Vac Name]]),"N","Y")</f>
        <v>N</v>
      </c>
      <c r="N27372" s="4" t="str">
        <f>IF(ISBLANK(P_List_FINAL[[#This Row],[(ZOSTAVAX)]]),"N","Y")</f>
        <v>N</v>
      </c>
      <c r="O27372" s="4" t="str">
        <f>IF(ISBLANK(P_List_FINAL[[#This Row],[(PCV13_PCV23)]]),"N","Y")</f>
        <v>N</v>
      </c>
      <c r="P27372" s="4" t="str">
        <f>IF(ISBLANK(P_List_FINAL[[#This Row],[Vaccine (Below2years)]]),"N","Y")</f>
        <v>N</v>
      </c>
      <c r="Q27372" s="4" t="str">
        <f>IF(AND(P_List_FINAL[[#This Row],[Vaccine Range for Below 2yrs?
(Y/N)]],(P_List_FINAL[[#This Row],[Age Category]]&lt;&gt;"Below 2 Years Old")),"N","Y")</f>
        <v>N</v>
      </c>
      <c r="R27372" s="4" t="str">
        <f>IF(AND((P_List_FINAL[[#This Row],[HPV Prog]]="Eligible"),(P_List_FINAL[[#This Row],[Taken HPV Vac?
(Y/N)]]=TRUE)), "Y","N")</f>
        <v>N</v>
      </c>
      <c r="S27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73" spans="1:19" x14ac:dyDescent="0.35">
      <c r="A27373" s="2">
        <v>9618</v>
      </c>
      <c r="B27373" s="4" t="s">
        <v>5</v>
      </c>
      <c r="C27373" s="5">
        <v>31006</v>
      </c>
      <c r="D27373" s="2">
        <v>37</v>
      </c>
      <c r="E27373" s="2" t="s">
        <v>455</v>
      </c>
      <c r="F27373" s="4"/>
      <c r="G27373" s="2" t="s">
        <v>444</v>
      </c>
      <c r="H27373" s="1"/>
      <c r="I27373" s="1"/>
      <c r="J27373" s="1"/>
      <c r="K27373" s="1"/>
      <c r="L27373" s="1" t="str">
        <f>IF(ISBLANK(P_List_FINAL[[#This Row],[Chronic Diagnosis]]),"N","Y")</f>
        <v>N</v>
      </c>
      <c r="M27373" s="4" t="str">
        <f>IF(ISBLANK(P_List_FINAL[[#This Row],[HPV Vac Name]]),"N","Y")</f>
        <v>N</v>
      </c>
      <c r="N27373" s="4" t="str">
        <f>IF(ISBLANK(P_List_FINAL[[#This Row],[(ZOSTAVAX)]]),"N","Y")</f>
        <v>N</v>
      </c>
      <c r="O27373" s="4" t="str">
        <f>IF(ISBLANK(P_List_FINAL[[#This Row],[(PCV13_PCV23)]]),"N","Y")</f>
        <v>N</v>
      </c>
      <c r="P27373" s="4" t="str">
        <f>IF(ISBLANK(P_List_FINAL[[#This Row],[Vaccine (Below2years)]]),"N","Y")</f>
        <v>N</v>
      </c>
      <c r="Q27373" s="4" t="str">
        <f>IF(AND(P_List_FINAL[[#This Row],[Vaccine Range for Below 2yrs?
(Y/N)]],(P_List_FINAL[[#This Row],[Age Category]]&lt;&gt;"Below 2 Years Old")),"N","Y")</f>
        <v>N</v>
      </c>
      <c r="R27373" s="4" t="str">
        <f>IF(AND((P_List_FINAL[[#This Row],[HPV Prog]]="Eligible"),(P_List_FINAL[[#This Row],[Taken HPV Vac?
(Y/N)]]=TRUE)), "Y","N")</f>
        <v>N</v>
      </c>
      <c r="S27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74" spans="1:19" x14ac:dyDescent="0.35">
      <c r="A27374" s="2">
        <v>9619</v>
      </c>
      <c r="B27374" s="4" t="s">
        <v>6</v>
      </c>
      <c r="C27374" s="5">
        <v>29912</v>
      </c>
      <c r="D27374" s="2">
        <v>40</v>
      </c>
      <c r="E27374" s="2" t="s">
        <v>455</v>
      </c>
      <c r="F27374" s="4"/>
      <c r="G27374" s="2" t="s">
        <v>444</v>
      </c>
      <c r="H27374" s="1"/>
      <c r="I27374" s="1"/>
      <c r="J27374" s="1"/>
      <c r="K27374" s="1"/>
      <c r="L27374" s="1" t="str">
        <f>IF(ISBLANK(P_List_FINAL[[#This Row],[Chronic Diagnosis]]),"N","Y")</f>
        <v>N</v>
      </c>
      <c r="M27374" s="4" t="str">
        <f>IF(ISBLANK(P_List_FINAL[[#This Row],[HPV Vac Name]]),"N","Y")</f>
        <v>N</v>
      </c>
      <c r="N27374" s="4" t="str">
        <f>IF(ISBLANK(P_List_FINAL[[#This Row],[(ZOSTAVAX)]]),"N","Y")</f>
        <v>N</v>
      </c>
      <c r="O27374" s="4" t="str">
        <f>IF(ISBLANK(P_List_FINAL[[#This Row],[(PCV13_PCV23)]]),"N","Y")</f>
        <v>N</v>
      </c>
      <c r="P27374" s="4" t="str">
        <f>IF(ISBLANK(P_List_FINAL[[#This Row],[Vaccine (Below2years)]]),"N","Y")</f>
        <v>N</v>
      </c>
      <c r="Q27374" s="4" t="str">
        <f>IF(AND(P_List_FINAL[[#This Row],[Vaccine Range for Below 2yrs?
(Y/N)]],(P_List_FINAL[[#This Row],[Age Category]]&lt;&gt;"Below 2 Years Old")),"N","Y")</f>
        <v>N</v>
      </c>
      <c r="R27374" s="4" t="str">
        <f>IF(AND((P_List_FINAL[[#This Row],[HPV Prog]]="Eligible"),(P_List_FINAL[[#This Row],[Taken HPV Vac?
(Y/N)]]=TRUE)), "Y","N")</f>
        <v>N</v>
      </c>
      <c r="S27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75" spans="1:19" x14ac:dyDescent="0.35">
      <c r="A27375" s="2">
        <v>9646</v>
      </c>
      <c r="B27375" s="4" t="s">
        <v>6</v>
      </c>
      <c r="C27375" s="5">
        <v>17130</v>
      </c>
      <c r="D27375" s="2">
        <v>75</v>
      </c>
      <c r="E27375" s="2" t="s">
        <v>455</v>
      </c>
      <c r="F27375" s="4"/>
      <c r="G27375" s="2" t="s">
        <v>443</v>
      </c>
      <c r="H27375" s="1"/>
      <c r="I27375" s="1"/>
      <c r="J27375" s="1"/>
      <c r="K27375" s="1"/>
      <c r="L27375" s="1" t="str">
        <f>IF(ISBLANK(P_List_FINAL[[#This Row],[Chronic Diagnosis]]),"N","Y")</f>
        <v>N</v>
      </c>
      <c r="M27375" s="4" t="str">
        <f>IF(ISBLANK(P_List_FINAL[[#This Row],[HPV Vac Name]]),"N","Y")</f>
        <v>N</v>
      </c>
      <c r="N27375" s="4" t="str">
        <f>IF(ISBLANK(P_List_FINAL[[#This Row],[(ZOSTAVAX)]]),"N","Y")</f>
        <v>N</v>
      </c>
      <c r="O27375" s="4" t="str">
        <f>IF(ISBLANK(P_List_FINAL[[#This Row],[(PCV13_PCV23)]]),"N","Y")</f>
        <v>N</v>
      </c>
      <c r="P27375" s="4" t="str">
        <f>IF(ISBLANK(P_List_FINAL[[#This Row],[Vaccine (Below2years)]]),"N","Y")</f>
        <v>N</v>
      </c>
      <c r="Q27375" s="4" t="str">
        <f>IF(AND(P_List_FINAL[[#This Row],[Vaccine Range for Below 2yrs?
(Y/N)]],(P_List_FINAL[[#This Row],[Age Category]]&lt;&gt;"Below 2 Years Old")),"N","Y")</f>
        <v>N</v>
      </c>
      <c r="R27375" s="4" t="str">
        <f>IF(AND((P_List_FINAL[[#This Row],[HPV Prog]]="Eligible"),(P_List_FINAL[[#This Row],[Taken HPV Vac?
(Y/N)]]=TRUE)), "Y","N")</f>
        <v>N</v>
      </c>
      <c r="S27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76" spans="1:19" x14ac:dyDescent="0.35">
      <c r="A27376" s="2">
        <v>9655</v>
      </c>
      <c r="B27376" s="4" t="s">
        <v>5</v>
      </c>
      <c r="C27376" s="5">
        <v>30637</v>
      </c>
      <c r="D27376" s="2">
        <v>38</v>
      </c>
      <c r="E27376" s="2" t="s">
        <v>455</v>
      </c>
      <c r="F27376" s="4"/>
      <c r="G27376" s="2" t="s">
        <v>444</v>
      </c>
      <c r="H27376" s="1"/>
      <c r="I27376" s="1"/>
      <c r="J27376" s="1"/>
      <c r="K27376" s="1"/>
      <c r="L27376" s="1" t="str">
        <f>IF(ISBLANK(P_List_FINAL[[#This Row],[Chronic Diagnosis]]),"N","Y")</f>
        <v>N</v>
      </c>
      <c r="M27376" s="4" t="str">
        <f>IF(ISBLANK(P_List_FINAL[[#This Row],[HPV Vac Name]]),"N","Y")</f>
        <v>N</v>
      </c>
      <c r="N27376" s="4" t="str">
        <f>IF(ISBLANK(P_List_FINAL[[#This Row],[(ZOSTAVAX)]]),"N","Y")</f>
        <v>N</v>
      </c>
      <c r="O27376" s="4" t="str">
        <f>IF(ISBLANK(P_List_FINAL[[#This Row],[(PCV13_PCV23)]]),"N","Y")</f>
        <v>N</v>
      </c>
      <c r="P27376" s="4" t="str">
        <f>IF(ISBLANK(P_List_FINAL[[#This Row],[Vaccine (Below2years)]]),"N","Y")</f>
        <v>N</v>
      </c>
      <c r="Q27376" s="4" t="str">
        <f>IF(AND(P_List_FINAL[[#This Row],[Vaccine Range for Below 2yrs?
(Y/N)]],(P_List_FINAL[[#This Row],[Age Category]]&lt;&gt;"Below 2 Years Old")),"N","Y")</f>
        <v>N</v>
      </c>
      <c r="R27376" s="4" t="str">
        <f>IF(AND((P_List_FINAL[[#This Row],[HPV Prog]]="Eligible"),(P_List_FINAL[[#This Row],[Taken HPV Vac?
(Y/N)]]=TRUE)), "Y","N")</f>
        <v>N</v>
      </c>
      <c r="S27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77" spans="1:19" x14ac:dyDescent="0.35">
      <c r="A27377" s="2">
        <v>9674</v>
      </c>
      <c r="B27377" s="4" t="s">
        <v>6</v>
      </c>
      <c r="C27377" s="5">
        <v>18950</v>
      </c>
      <c r="D27377" s="2">
        <v>70</v>
      </c>
      <c r="E27377" s="2" t="s">
        <v>455</v>
      </c>
      <c r="F27377" s="4"/>
      <c r="G27377" s="2" t="s">
        <v>443</v>
      </c>
      <c r="H27377" s="1"/>
      <c r="I27377" s="1"/>
      <c r="J27377" s="1"/>
      <c r="K27377" s="1"/>
      <c r="L27377" s="1" t="str">
        <f>IF(ISBLANK(P_List_FINAL[[#This Row],[Chronic Diagnosis]]),"N","Y")</f>
        <v>N</v>
      </c>
      <c r="M27377" s="4" t="str">
        <f>IF(ISBLANK(P_List_FINAL[[#This Row],[HPV Vac Name]]),"N","Y")</f>
        <v>N</v>
      </c>
      <c r="N27377" s="4" t="str">
        <f>IF(ISBLANK(P_List_FINAL[[#This Row],[(ZOSTAVAX)]]),"N","Y")</f>
        <v>N</v>
      </c>
      <c r="O27377" s="4" t="str">
        <f>IF(ISBLANK(P_List_FINAL[[#This Row],[(PCV13_PCV23)]]),"N","Y")</f>
        <v>N</v>
      </c>
      <c r="P27377" s="4" t="str">
        <f>IF(ISBLANK(P_List_FINAL[[#This Row],[Vaccine (Below2years)]]),"N","Y")</f>
        <v>N</v>
      </c>
      <c r="Q27377" s="4" t="str">
        <f>IF(AND(P_List_FINAL[[#This Row],[Vaccine Range for Below 2yrs?
(Y/N)]],(P_List_FINAL[[#This Row],[Age Category]]&lt;&gt;"Below 2 Years Old")),"N","Y")</f>
        <v>N</v>
      </c>
      <c r="R27377" s="4" t="str">
        <f>IF(AND((P_List_FINAL[[#This Row],[HPV Prog]]="Eligible"),(P_List_FINAL[[#This Row],[Taken HPV Vac?
(Y/N)]]=TRUE)), "Y","N")</f>
        <v>N</v>
      </c>
      <c r="S27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78" spans="1:19" x14ac:dyDescent="0.35">
      <c r="A27378" s="2">
        <v>9679</v>
      </c>
      <c r="B27378" s="4" t="s">
        <v>6</v>
      </c>
      <c r="C27378" s="5">
        <v>21873</v>
      </c>
      <c r="D27378" s="2">
        <v>62</v>
      </c>
      <c r="E27378" s="2" t="s">
        <v>455</v>
      </c>
      <c r="F27378" s="4"/>
      <c r="G27378" s="2" t="s">
        <v>444</v>
      </c>
      <c r="H27378" s="1"/>
      <c r="I27378" s="1"/>
      <c r="J27378" s="1"/>
      <c r="K27378" s="1"/>
      <c r="L27378" s="1" t="str">
        <f>IF(ISBLANK(P_List_FINAL[[#This Row],[Chronic Diagnosis]]),"N","Y")</f>
        <v>N</v>
      </c>
      <c r="M27378" s="4" t="str">
        <f>IF(ISBLANK(P_List_FINAL[[#This Row],[HPV Vac Name]]),"N","Y")</f>
        <v>N</v>
      </c>
      <c r="N27378" s="4" t="str">
        <f>IF(ISBLANK(P_List_FINAL[[#This Row],[(ZOSTAVAX)]]),"N","Y")</f>
        <v>N</v>
      </c>
      <c r="O27378" s="4" t="str">
        <f>IF(ISBLANK(P_List_FINAL[[#This Row],[(PCV13_PCV23)]]),"N","Y")</f>
        <v>N</v>
      </c>
      <c r="P27378" s="4" t="str">
        <f>IF(ISBLANK(P_List_FINAL[[#This Row],[Vaccine (Below2years)]]),"N","Y")</f>
        <v>N</v>
      </c>
      <c r="Q27378" s="4" t="str">
        <f>IF(AND(P_List_FINAL[[#This Row],[Vaccine Range for Below 2yrs?
(Y/N)]],(P_List_FINAL[[#This Row],[Age Category]]&lt;&gt;"Below 2 Years Old")),"N","Y")</f>
        <v>N</v>
      </c>
      <c r="R27378" s="4" t="str">
        <f>IF(AND((P_List_FINAL[[#This Row],[HPV Prog]]="Eligible"),(P_List_FINAL[[#This Row],[Taken HPV Vac?
(Y/N)]]=TRUE)), "Y","N")</f>
        <v>N</v>
      </c>
      <c r="S27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79" spans="1:19" x14ac:dyDescent="0.35">
      <c r="A27379" s="2">
        <v>9689</v>
      </c>
      <c r="B27379" s="4" t="s">
        <v>5</v>
      </c>
      <c r="C27379" s="5">
        <v>31745</v>
      </c>
      <c r="D27379" s="2">
        <v>35</v>
      </c>
      <c r="E27379" s="2" t="s">
        <v>455</v>
      </c>
      <c r="F27379" s="4"/>
      <c r="G27379" s="2" t="s">
        <v>444</v>
      </c>
      <c r="H27379" s="1"/>
      <c r="I27379" s="1"/>
      <c r="J27379" s="1"/>
      <c r="K27379" s="1"/>
      <c r="L27379" s="1" t="str">
        <f>IF(ISBLANK(P_List_FINAL[[#This Row],[Chronic Diagnosis]]),"N","Y")</f>
        <v>N</v>
      </c>
      <c r="M27379" s="4" t="str">
        <f>IF(ISBLANK(P_List_FINAL[[#This Row],[HPV Vac Name]]),"N","Y")</f>
        <v>N</v>
      </c>
      <c r="N27379" s="4" t="str">
        <f>IF(ISBLANK(P_List_FINAL[[#This Row],[(ZOSTAVAX)]]),"N","Y")</f>
        <v>N</v>
      </c>
      <c r="O27379" s="4" t="str">
        <f>IF(ISBLANK(P_List_FINAL[[#This Row],[(PCV13_PCV23)]]),"N","Y")</f>
        <v>N</v>
      </c>
      <c r="P27379" s="4" t="str">
        <f>IF(ISBLANK(P_List_FINAL[[#This Row],[Vaccine (Below2years)]]),"N","Y")</f>
        <v>N</v>
      </c>
      <c r="Q27379" s="4" t="str">
        <f>IF(AND(P_List_FINAL[[#This Row],[Vaccine Range for Below 2yrs?
(Y/N)]],(P_List_FINAL[[#This Row],[Age Category]]&lt;&gt;"Below 2 Years Old")),"N","Y")</f>
        <v>N</v>
      </c>
      <c r="R27379" s="4" t="str">
        <f>IF(AND((P_List_FINAL[[#This Row],[HPV Prog]]="Eligible"),(P_List_FINAL[[#This Row],[Taken HPV Vac?
(Y/N)]]=TRUE)), "Y","N")</f>
        <v>N</v>
      </c>
      <c r="S27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80" spans="1:19" x14ac:dyDescent="0.35">
      <c r="A27380" s="2">
        <v>9744</v>
      </c>
      <c r="B27380" s="4" t="s">
        <v>5</v>
      </c>
      <c r="C27380" s="5">
        <v>32102</v>
      </c>
      <c r="D27380" s="2">
        <v>34</v>
      </c>
      <c r="E27380" s="2" t="s">
        <v>455</v>
      </c>
      <c r="F27380" s="4"/>
      <c r="G27380" s="2" t="s">
        <v>444</v>
      </c>
      <c r="H27380" s="1"/>
      <c r="I27380" s="1"/>
      <c r="J27380" s="1"/>
      <c r="K27380" s="1"/>
      <c r="L27380" s="1" t="str">
        <f>IF(ISBLANK(P_List_FINAL[[#This Row],[Chronic Diagnosis]]),"N","Y")</f>
        <v>N</v>
      </c>
      <c r="M27380" s="4" t="str">
        <f>IF(ISBLANK(P_List_FINAL[[#This Row],[HPV Vac Name]]),"N","Y")</f>
        <v>N</v>
      </c>
      <c r="N27380" s="4" t="str">
        <f>IF(ISBLANK(P_List_FINAL[[#This Row],[(ZOSTAVAX)]]),"N","Y")</f>
        <v>N</v>
      </c>
      <c r="O27380" s="4" t="str">
        <f>IF(ISBLANK(P_List_FINAL[[#This Row],[(PCV13_PCV23)]]),"N","Y")</f>
        <v>N</v>
      </c>
      <c r="P27380" s="4" t="str">
        <f>IF(ISBLANK(P_List_FINAL[[#This Row],[Vaccine (Below2years)]]),"N","Y")</f>
        <v>N</v>
      </c>
      <c r="Q27380" s="4" t="str">
        <f>IF(AND(P_List_FINAL[[#This Row],[Vaccine Range for Below 2yrs?
(Y/N)]],(P_List_FINAL[[#This Row],[Age Category]]&lt;&gt;"Below 2 Years Old")),"N","Y")</f>
        <v>N</v>
      </c>
      <c r="R27380" s="4" t="str">
        <f>IF(AND((P_List_FINAL[[#This Row],[HPV Prog]]="Eligible"),(P_List_FINAL[[#This Row],[Taken HPV Vac?
(Y/N)]]=TRUE)), "Y","N")</f>
        <v>N</v>
      </c>
      <c r="S27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81" spans="1:19" x14ac:dyDescent="0.35">
      <c r="A27381" s="2">
        <v>9925</v>
      </c>
      <c r="B27381" s="4" t="s">
        <v>5</v>
      </c>
      <c r="C27381" s="5">
        <v>29915</v>
      </c>
      <c r="D27381" s="2">
        <v>40</v>
      </c>
      <c r="E27381" s="2" t="s">
        <v>455</v>
      </c>
      <c r="F27381" s="4"/>
      <c r="G27381" s="2" t="s">
        <v>444</v>
      </c>
      <c r="H27381" s="1"/>
      <c r="I27381" s="1"/>
      <c r="J27381" s="1"/>
      <c r="K27381" s="1"/>
      <c r="L27381" s="1" t="str">
        <f>IF(ISBLANK(P_List_FINAL[[#This Row],[Chronic Diagnosis]]),"N","Y")</f>
        <v>N</v>
      </c>
      <c r="M27381" s="4" t="str">
        <f>IF(ISBLANK(P_List_FINAL[[#This Row],[HPV Vac Name]]),"N","Y")</f>
        <v>N</v>
      </c>
      <c r="N27381" s="4" t="str">
        <f>IF(ISBLANK(P_List_FINAL[[#This Row],[(ZOSTAVAX)]]),"N","Y")</f>
        <v>N</v>
      </c>
      <c r="O27381" s="4" t="str">
        <f>IF(ISBLANK(P_List_FINAL[[#This Row],[(PCV13_PCV23)]]),"N","Y")</f>
        <v>N</v>
      </c>
      <c r="P27381" s="4" t="str">
        <f>IF(ISBLANK(P_List_FINAL[[#This Row],[Vaccine (Below2years)]]),"N","Y")</f>
        <v>N</v>
      </c>
      <c r="Q27381" s="4" t="str">
        <f>IF(AND(P_List_FINAL[[#This Row],[Vaccine Range for Below 2yrs?
(Y/N)]],(P_List_FINAL[[#This Row],[Age Category]]&lt;&gt;"Below 2 Years Old")),"N","Y")</f>
        <v>N</v>
      </c>
      <c r="R27381" s="4" t="str">
        <f>IF(AND((P_List_FINAL[[#This Row],[HPV Prog]]="Eligible"),(P_List_FINAL[[#This Row],[Taken HPV Vac?
(Y/N)]]=TRUE)), "Y","N")</f>
        <v>N</v>
      </c>
      <c r="S27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82" spans="1:19" x14ac:dyDescent="0.35">
      <c r="A27382" s="2">
        <v>9959</v>
      </c>
      <c r="B27382" s="4" t="s">
        <v>6</v>
      </c>
      <c r="C27382" s="5">
        <v>20412</v>
      </c>
      <c r="D27382" s="2">
        <v>66</v>
      </c>
      <c r="E27382" s="2" t="s">
        <v>455</v>
      </c>
      <c r="F27382" s="4"/>
      <c r="G27382" s="2" t="s">
        <v>443</v>
      </c>
      <c r="H27382" s="1"/>
      <c r="I27382" s="1"/>
      <c r="J27382" s="1"/>
      <c r="K27382" s="1"/>
      <c r="L27382" s="1" t="str">
        <f>IF(ISBLANK(P_List_FINAL[[#This Row],[Chronic Diagnosis]]),"N","Y")</f>
        <v>N</v>
      </c>
      <c r="M27382" s="4" t="str">
        <f>IF(ISBLANK(P_List_FINAL[[#This Row],[HPV Vac Name]]),"N","Y")</f>
        <v>N</v>
      </c>
      <c r="N27382" s="4" t="str">
        <f>IF(ISBLANK(P_List_FINAL[[#This Row],[(ZOSTAVAX)]]),"N","Y")</f>
        <v>N</v>
      </c>
      <c r="O27382" s="4" t="str">
        <f>IF(ISBLANK(P_List_FINAL[[#This Row],[(PCV13_PCV23)]]),"N","Y")</f>
        <v>N</v>
      </c>
      <c r="P27382" s="4" t="str">
        <f>IF(ISBLANK(P_List_FINAL[[#This Row],[Vaccine (Below2years)]]),"N","Y")</f>
        <v>N</v>
      </c>
      <c r="Q27382" s="4" t="str">
        <f>IF(AND(P_List_FINAL[[#This Row],[Vaccine Range for Below 2yrs?
(Y/N)]],(P_List_FINAL[[#This Row],[Age Category]]&lt;&gt;"Below 2 Years Old")),"N","Y")</f>
        <v>N</v>
      </c>
      <c r="R27382" s="4" t="str">
        <f>IF(AND((P_List_FINAL[[#This Row],[HPV Prog]]="Eligible"),(P_List_FINAL[[#This Row],[Taken HPV Vac?
(Y/N)]]=TRUE)), "Y","N")</f>
        <v>N</v>
      </c>
      <c r="S27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83" spans="1:19" x14ac:dyDescent="0.35">
      <c r="A27383" s="2">
        <v>9981</v>
      </c>
      <c r="B27383" s="4" t="s">
        <v>6</v>
      </c>
      <c r="C27383" s="5">
        <v>40501</v>
      </c>
      <c r="D27383" s="2">
        <v>11</v>
      </c>
      <c r="E27383" s="2" t="s">
        <v>455</v>
      </c>
      <c r="F27383" s="4"/>
      <c r="G27383" s="2" t="s">
        <v>444</v>
      </c>
      <c r="H27383" s="1"/>
      <c r="I27383" s="1"/>
      <c r="J27383" s="1"/>
      <c r="K27383" s="1"/>
      <c r="L27383" s="1" t="str">
        <f>IF(ISBLANK(P_List_FINAL[[#This Row],[Chronic Diagnosis]]),"N","Y")</f>
        <v>N</v>
      </c>
      <c r="M27383" s="4" t="str">
        <f>IF(ISBLANK(P_List_FINAL[[#This Row],[HPV Vac Name]]),"N","Y")</f>
        <v>N</v>
      </c>
      <c r="N27383" s="4" t="str">
        <f>IF(ISBLANK(P_List_FINAL[[#This Row],[(ZOSTAVAX)]]),"N","Y")</f>
        <v>N</v>
      </c>
      <c r="O27383" s="4" t="str">
        <f>IF(ISBLANK(P_List_FINAL[[#This Row],[(PCV13_PCV23)]]),"N","Y")</f>
        <v>N</v>
      </c>
      <c r="P27383" s="4" t="str">
        <f>IF(ISBLANK(P_List_FINAL[[#This Row],[Vaccine (Below2years)]]),"N","Y")</f>
        <v>N</v>
      </c>
      <c r="Q27383" s="4" t="str">
        <f>IF(AND(P_List_FINAL[[#This Row],[Vaccine Range for Below 2yrs?
(Y/N)]],(P_List_FINAL[[#This Row],[Age Category]]&lt;&gt;"Below 2 Years Old")),"N","Y")</f>
        <v>N</v>
      </c>
      <c r="R27383" s="4" t="str">
        <f>IF(AND((P_List_FINAL[[#This Row],[HPV Prog]]="Eligible"),(P_List_FINAL[[#This Row],[Taken HPV Vac?
(Y/N)]]=TRUE)), "Y","N")</f>
        <v>N</v>
      </c>
      <c r="S27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84" spans="1:19" x14ac:dyDescent="0.35">
      <c r="A27384" s="2">
        <v>9983</v>
      </c>
      <c r="B27384" s="4" t="s">
        <v>6</v>
      </c>
      <c r="C27384" s="5">
        <v>40501</v>
      </c>
      <c r="D27384" s="2">
        <v>11</v>
      </c>
      <c r="E27384" s="2" t="s">
        <v>455</v>
      </c>
      <c r="F27384" s="4"/>
      <c r="G27384" s="2" t="s">
        <v>444</v>
      </c>
      <c r="H27384" s="1"/>
      <c r="I27384" s="1"/>
      <c r="J27384" s="1"/>
      <c r="K27384" s="1"/>
      <c r="L27384" s="1" t="str">
        <f>IF(ISBLANK(P_List_FINAL[[#This Row],[Chronic Diagnosis]]),"N","Y")</f>
        <v>N</v>
      </c>
      <c r="M27384" s="4" t="str">
        <f>IF(ISBLANK(P_List_FINAL[[#This Row],[HPV Vac Name]]),"N","Y")</f>
        <v>N</v>
      </c>
      <c r="N27384" s="4" t="str">
        <f>IF(ISBLANK(P_List_FINAL[[#This Row],[(ZOSTAVAX)]]),"N","Y")</f>
        <v>N</v>
      </c>
      <c r="O27384" s="4" t="str">
        <f>IF(ISBLANK(P_List_FINAL[[#This Row],[(PCV13_PCV23)]]),"N","Y")</f>
        <v>N</v>
      </c>
      <c r="P27384" s="4" t="str">
        <f>IF(ISBLANK(P_List_FINAL[[#This Row],[Vaccine (Below2years)]]),"N","Y")</f>
        <v>N</v>
      </c>
      <c r="Q27384" s="4" t="str">
        <f>IF(AND(P_List_FINAL[[#This Row],[Vaccine Range for Below 2yrs?
(Y/N)]],(P_List_FINAL[[#This Row],[Age Category]]&lt;&gt;"Below 2 Years Old")),"N","Y")</f>
        <v>N</v>
      </c>
      <c r="R27384" s="4" t="str">
        <f>IF(AND((P_List_FINAL[[#This Row],[HPV Prog]]="Eligible"),(P_List_FINAL[[#This Row],[Taken HPV Vac?
(Y/N)]]=TRUE)), "Y","N")</f>
        <v>N</v>
      </c>
      <c r="S27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85" spans="1:19" x14ac:dyDescent="0.35">
      <c r="A27385" s="2">
        <v>9990</v>
      </c>
      <c r="B27385" s="4" t="s">
        <v>6</v>
      </c>
      <c r="C27385" s="5">
        <v>39406</v>
      </c>
      <c r="D27385" s="2">
        <v>14</v>
      </c>
      <c r="E27385" s="2" t="s">
        <v>455</v>
      </c>
      <c r="F27385" s="4"/>
      <c r="G27385" s="2" t="s">
        <v>444</v>
      </c>
      <c r="H27385" s="1"/>
      <c r="I27385" s="1"/>
      <c r="J27385" s="1"/>
      <c r="K27385" s="1"/>
      <c r="L27385" s="1" t="str">
        <f>IF(ISBLANK(P_List_FINAL[[#This Row],[Chronic Diagnosis]]),"N","Y")</f>
        <v>N</v>
      </c>
      <c r="M27385" s="4" t="str">
        <f>IF(ISBLANK(P_List_FINAL[[#This Row],[HPV Vac Name]]),"N","Y")</f>
        <v>N</v>
      </c>
      <c r="N27385" s="4" t="str">
        <f>IF(ISBLANK(P_List_FINAL[[#This Row],[(ZOSTAVAX)]]),"N","Y")</f>
        <v>N</v>
      </c>
      <c r="O27385" s="4" t="str">
        <f>IF(ISBLANK(P_List_FINAL[[#This Row],[(PCV13_PCV23)]]),"N","Y")</f>
        <v>N</v>
      </c>
      <c r="P27385" s="4" t="str">
        <f>IF(ISBLANK(P_List_FINAL[[#This Row],[Vaccine (Below2years)]]),"N","Y")</f>
        <v>N</v>
      </c>
      <c r="Q27385" s="4" t="str">
        <f>IF(AND(P_List_FINAL[[#This Row],[Vaccine Range for Below 2yrs?
(Y/N)]],(P_List_FINAL[[#This Row],[Age Category]]&lt;&gt;"Below 2 Years Old")),"N","Y")</f>
        <v>N</v>
      </c>
      <c r="R27385" s="4" t="str">
        <f>IF(AND((P_List_FINAL[[#This Row],[HPV Prog]]="Eligible"),(P_List_FINAL[[#This Row],[Taken HPV Vac?
(Y/N)]]=TRUE)), "Y","N")</f>
        <v>N</v>
      </c>
      <c r="S27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86" spans="1:19" x14ac:dyDescent="0.35">
      <c r="A27386" s="2">
        <v>9993</v>
      </c>
      <c r="B27386" s="4" t="s">
        <v>6</v>
      </c>
      <c r="C27386" s="5">
        <v>40501</v>
      </c>
      <c r="D27386" s="2">
        <v>11</v>
      </c>
      <c r="E27386" s="2" t="s">
        <v>455</v>
      </c>
      <c r="F27386" s="4"/>
      <c r="G27386" s="2" t="s">
        <v>444</v>
      </c>
      <c r="H27386" s="1"/>
      <c r="I27386" s="1"/>
      <c r="J27386" s="1"/>
      <c r="K27386" s="1"/>
      <c r="L27386" s="1" t="str">
        <f>IF(ISBLANK(P_List_FINAL[[#This Row],[Chronic Diagnosis]]),"N","Y")</f>
        <v>N</v>
      </c>
      <c r="M27386" s="4" t="str">
        <f>IF(ISBLANK(P_List_FINAL[[#This Row],[HPV Vac Name]]),"N","Y")</f>
        <v>N</v>
      </c>
      <c r="N27386" s="4" t="str">
        <f>IF(ISBLANK(P_List_FINAL[[#This Row],[(ZOSTAVAX)]]),"N","Y")</f>
        <v>N</v>
      </c>
      <c r="O27386" s="4" t="str">
        <f>IF(ISBLANK(P_List_FINAL[[#This Row],[(PCV13_PCV23)]]),"N","Y")</f>
        <v>N</v>
      </c>
      <c r="P27386" s="4" t="str">
        <f>IF(ISBLANK(P_List_FINAL[[#This Row],[Vaccine (Below2years)]]),"N","Y")</f>
        <v>N</v>
      </c>
      <c r="Q27386" s="4" t="str">
        <f>IF(AND(P_List_FINAL[[#This Row],[Vaccine Range for Below 2yrs?
(Y/N)]],(P_List_FINAL[[#This Row],[Age Category]]&lt;&gt;"Below 2 Years Old")),"N","Y")</f>
        <v>N</v>
      </c>
      <c r="R27386" s="4" t="str">
        <f>IF(AND((P_List_FINAL[[#This Row],[HPV Prog]]="Eligible"),(P_List_FINAL[[#This Row],[Taken HPV Vac?
(Y/N)]]=TRUE)), "Y","N")</f>
        <v>N</v>
      </c>
      <c r="S27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87" spans="1:19" x14ac:dyDescent="0.35">
      <c r="A27387" s="2">
        <v>10294</v>
      </c>
      <c r="B27387" s="4" t="s">
        <v>5</v>
      </c>
      <c r="C27387" s="5">
        <v>21874</v>
      </c>
      <c r="D27387" s="2">
        <v>62</v>
      </c>
      <c r="E27387" s="2" t="s">
        <v>455</v>
      </c>
      <c r="F27387" s="4"/>
      <c r="G27387" s="2" t="s">
        <v>444</v>
      </c>
      <c r="H27387" s="1"/>
      <c r="I27387" s="1"/>
      <c r="J27387" s="1"/>
      <c r="K27387" s="1"/>
      <c r="L27387" s="1" t="str">
        <f>IF(ISBLANK(P_List_FINAL[[#This Row],[Chronic Diagnosis]]),"N","Y")</f>
        <v>N</v>
      </c>
      <c r="M27387" s="4" t="str">
        <f>IF(ISBLANK(P_List_FINAL[[#This Row],[HPV Vac Name]]),"N","Y")</f>
        <v>N</v>
      </c>
      <c r="N27387" s="4" t="str">
        <f>IF(ISBLANK(P_List_FINAL[[#This Row],[(ZOSTAVAX)]]),"N","Y")</f>
        <v>N</v>
      </c>
      <c r="O27387" s="4" t="str">
        <f>IF(ISBLANK(P_List_FINAL[[#This Row],[(PCV13_PCV23)]]),"N","Y")</f>
        <v>N</v>
      </c>
      <c r="P27387" s="4" t="str">
        <f>IF(ISBLANK(P_List_FINAL[[#This Row],[Vaccine (Below2years)]]),"N","Y")</f>
        <v>N</v>
      </c>
      <c r="Q27387" s="4" t="str">
        <f>IF(AND(P_List_FINAL[[#This Row],[Vaccine Range for Below 2yrs?
(Y/N)]],(P_List_FINAL[[#This Row],[Age Category]]&lt;&gt;"Below 2 Years Old")),"N","Y")</f>
        <v>N</v>
      </c>
      <c r="R27387" s="4" t="str">
        <f>IF(AND((P_List_FINAL[[#This Row],[HPV Prog]]="Eligible"),(P_List_FINAL[[#This Row],[Taken HPV Vac?
(Y/N)]]=TRUE)), "Y","N")</f>
        <v>N</v>
      </c>
      <c r="S27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88" spans="1:19" x14ac:dyDescent="0.35">
      <c r="A27388" s="2">
        <v>10307</v>
      </c>
      <c r="B27388" s="4" t="s">
        <v>5</v>
      </c>
      <c r="C27388" s="5">
        <v>40869</v>
      </c>
      <c r="D27388" s="2">
        <v>10</v>
      </c>
      <c r="E27388" s="2" t="s">
        <v>446</v>
      </c>
      <c r="F27388" s="4"/>
      <c r="G27388" s="2" t="s">
        <v>444</v>
      </c>
      <c r="H27388" s="1"/>
      <c r="I27388" s="1"/>
      <c r="J27388" s="1"/>
      <c r="K27388" s="1"/>
      <c r="L27388" s="1" t="str">
        <f>IF(ISBLANK(P_List_FINAL[[#This Row],[Chronic Diagnosis]]),"N","Y")</f>
        <v>N</v>
      </c>
      <c r="M27388" s="4" t="str">
        <f>IF(ISBLANK(P_List_FINAL[[#This Row],[HPV Vac Name]]),"N","Y")</f>
        <v>N</v>
      </c>
      <c r="N27388" s="4" t="str">
        <f>IF(ISBLANK(P_List_FINAL[[#This Row],[(ZOSTAVAX)]]),"N","Y")</f>
        <v>N</v>
      </c>
      <c r="O27388" s="4" t="str">
        <f>IF(ISBLANK(P_List_FINAL[[#This Row],[(PCV13_PCV23)]]),"N","Y")</f>
        <v>N</v>
      </c>
      <c r="P27388" s="4" t="str">
        <f>IF(ISBLANK(P_List_FINAL[[#This Row],[Vaccine (Below2years)]]),"N","Y")</f>
        <v>N</v>
      </c>
      <c r="Q27388" s="4" t="str">
        <f>IF(AND(P_List_FINAL[[#This Row],[Vaccine Range for Below 2yrs?
(Y/N)]],(P_List_FINAL[[#This Row],[Age Category]]&lt;&gt;"Below 2 Years Old")),"N","Y")</f>
        <v>N</v>
      </c>
      <c r="R27388" s="4" t="str">
        <f>IF(AND((P_List_FINAL[[#This Row],[HPV Prog]]="Eligible"),(P_List_FINAL[[#This Row],[Taken HPV Vac?
(Y/N)]]=TRUE)), "Y","N")</f>
        <v>N</v>
      </c>
      <c r="S27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89" spans="1:19" x14ac:dyDescent="0.35">
      <c r="A27389" s="2">
        <v>10347</v>
      </c>
      <c r="B27389" s="4" t="s">
        <v>5</v>
      </c>
      <c r="C27389" s="5">
        <v>38320</v>
      </c>
      <c r="D27389" s="2">
        <v>17</v>
      </c>
      <c r="E27389" s="2" t="s">
        <v>446</v>
      </c>
      <c r="F27389" s="4"/>
      <c r="G27389" s="2" t="s">
        <v>444</v>
      </c>
      <c r="H27389" s="1"/>
      <c r="I27389" s="1"/>
      <c r="J27389" s="1"/>
      <c r="K27389" s="1"/>
      <c r="L27389" s="1" t="str">
        <f>IF(ISBLANK(P_List_FINAL[[#This Row],[Chronic Diagnosis]]),"N","Y")</f>
        <v>N</v>
      </c>
      <c r="M27389" s="4" t="str">
        <f>IF(ISBLANK(P_List_FINAL[[#This Row],[HPV Vac Name]]),"N","Y")</f>
        <v>N</v>
      </c>
      <c r="N27389" s="4" t="str">
        <f>IF(ISBLANK(P_List_FINAL[[#This Row],[(ZOSTAVAX)]]),"N","Y")</f>
        <v>N</v>
      </c>
      <c r="O27389" s="4" t="str">
        <f>IF(ISBLANK(P_List_FINAL[[#This Row],[(PCV13_PCV23)]]),"N","Y")</f>
        <v>N</v>
      </c>
      <c r="P27389" s="4" t="str">
        <f>IF(ISBLANK(P_List_FINAL[[#This Row],[Vaccine (Below2years)]]),"N","Y")</f>
        <v>N</v>
      </c>
      <c r="Q27389" s="4" t="str">
        <f>IF(AND(P_List_FINAL[[#This Row],[Vaccine Range for Below 2yrs?
(Y/N)]],(P_List_FINAL[[#This Row],[Age Category]]&lt;&gt;"Below 2 Years Old")),"N","Y")</f>
        <v>N</v>
      </c>
      <c r="R27389" s="4" t="str">
        <f>IF(AND((P_List_FINAL[[#This Row],[HPV Prog]]="Eligible"),(P_List_FINAL[[#This Row],[Taken HPV Vac?
(Y/N)]]=TRUE)), "Y","N")</f>
        <v>N</v>
      </c>
      <c r="S27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90" spans="1:19" x14ac:dyDescent="0.35">
      <c r="A27390" s="2">
        <v>10369</v>
      </c>
      <c r="B27390" s="4" t="s">
        <v>6</v>
      </c>
      <c r="C27390" s="5">
        <v>18588</v>
      </c>
      <c r="D27390" s="2">
        <v>71</v>
      </c>
      <c r="E27390" s="2" t="s">
        <v>455</v>
      </c>
      <c r="F27390" s="4"/>
      <c r="G27390" s="2" t="s">
        <v>443</v>
      </c>
      <c r="H27390" s="1"/>
      <c r="I27390" s="1"/>
      <c r="J27390" s="1"/>
      <c r="K27390" s="1"/>
      <c r="L27390" s="1" t="str">
        <f>IF(ISBLANK(P_List_FINAL[[#This Row],[Chronic Diagnosis]]),"N","Y")</f>
        <v>N</v>
      </c>
      <c r="M27390" s="4" t="str">
        <f>IF(ISBLANK(P_List_FINAL[[#This Row],[HPV Vac Name]]),"N","Y")</f>
        <v>N</v>
      </c>
      <c r="N27390" s="4" t="str">
        <f>IF(ISBLANK(P_List_FINAL[[#This Row],[(ZOSTAVAX)]]),"N","Y")</f>
        <v>N</v>
      </c>
      <c r="O27390" s="4" t="str">
        <f>IF(ISBLANK(P_List_FINAL[[#This Row],[(PCV13_PCV23)]]),"N","Y")</f>
        <v>N</v>
      </c>
      <c r="P27390" s="4" t="str">
        <f>IF(ISBLANK(P_List_FINAL[[#This Row],[Vaccine (Below2years)]]),"N","Y")</f>
        <v>N</v>
      </c>
      <c r="Q27390" s="4" t="str">
        <f>IF(AND(P_List_FINAL[[#This Row],[Vaccine Range for Below 2yrs?
(Y/N)]],(P_List_FINAL[[#This Row],[Age Category]]&lt;&gt;"Below 2 Years Old")),"N","Y")</f>
        <v>N</v>
      </c>
      <c r="R27390" s="4" t="str">
        <f>IF(AND((P_List_FINAL[[#This Row],[HPV Prog]]="Eligible"),(P_List_FINAL[[#This Row],[Taken HPV Vac?
(Y/N)]]=TRUE)), "Y","N")</f>
        <v>N</v>
      </c>
      <c r="S27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91" spans="1:19" x14ac:dyDescent="0.35">
      <c r="A27391" s="2">
        <v>10371</v>
      </c>
      <c r="B27391" s="4" t="s">
        <v>5</v>
      </c>
      <c r="C27391" s="5">
        <v>29909</v>
      </c>
      <c r="D27391" s="2">
        <v>40</v>
      </c>
      <c r="E27391" s="2" t="s">
        <v>455</v>
      </c>
      <c r="F27391" s="4"/>
      <c r="G27391" s="2" t="s">
        <v>444</v>
      </c>
      <c r="H27391" s="1"/>
      <c r="I27391" s="1"/>
      <c r="J27391" s="1"/>
      <c r="K27391" s="1"/>
      <c r="L27391" s="1" t="str">
        <f>IF(ISBLANK(P_List_FINAL[[#This Row],[Chronic Diagnosis]]),"N","Y")</f>
        <v>N</v>
      </c>
      <c r="M27391" s="4" t="str">
        <f>IF(ISBLANK(P_List_FINAL[[#This Row],[HPV Vac Name]]),"N","Y")</f>
        <v>N</v>
      </c>
      <c r="N27391" s="4" t="str">
        <f>IF(ISBLANK(P_List_FINAL[[#This Row],[(ZOSTAVAX)]]),"N","Y")</f>
        <v>N</v>
      </c>
      <c r="O27391" s="4" t="str">
        <f>IF(ISBLANK(P_List_FINAL[[#This Row],[(PCV13_PCV23)]]),"N","Y")</f>
        <v>N</v>
      </c>
      <c r="P27391" s="4" t="str">
        <f>IF(ISBLANK(P_List_FINAL[[#This Row],[Vaccine (Below2years)]]),"N","Y")</f>
        <v>N</v>
      </c>
      <c r="Q27391" s="4" t="str">
        <f>IF(AND(P_List_FINAL[[#This Row],[Vaccine Range for Below 2yrs?
(Y/N)]],(P_List_FINAL[[#This Row],[Age Category]]&lt;&gt;"Below 2 Years Old")),"N","Y")</f>
        <v>N</v>
      </c>
      <c r="R27391" s="4" t="str">
        <f>IF(AND((P_List_FINAL[[#This Row],[HPV Prog]]="Eligible"),(P_List_FINAL[[#This Row],[Taken HPV Vac?
(Y/N)]]=TRUE)), "Y","N")</f>
        <v>N</v>
      </c>
      <c r="S27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92" spans="1:19" x14ac:dyDescent="0.35">
      <c r="A27392" s="2">
        <v>10375</v>
      </c>
      <c r="B27392" s="4" t="s">
        <v>6</v>
      </c>
      <c r="C27392" s="5">
        <v>22604</v>
      </c>
      <c r="D27392" s="2">
        <v>60</v>
      </c>
      <c r="E27392" s="2" t="s">
        <v>455</v>
      </c>
      <c r="F27392" s="4"/>
      <c r="G27392" s="2" t="s">
        <v>444</v>
      </c>
      <c r="H27392" s="1"/>
      <c r="I27392" s="1"/>
      <c r="J27392" s="1"/>
      <c r="K27392" s="1"/>
      <c r="L27392" s="1" t="str">
        <f>IF(ISBLANK(P_List_FINAL[[#This Row],[Chronic Diagnosis]]),"N","Y")</f>
        <v>N</v>
      </c>
      <c r="M27392" s="4" t="str">
        <f>IF(ISBLANK(P_List_FINAL[[#This Row],[HPV Vac Name]]),"N","Y")</f>
        <v>N</v>
      </c>
      <c r="N27392" s="4" t="str">
        <f>IF(ISBLANK(P_List_FINAL[[#This Row],[(ZOSTAVAX)]]),"N","Y")</f>
        <v>N</v>
      </c>
      <c r="O27392" s="4" t="str">
        <f>IF(ISBLANK(P_List_FINAL[[#This Row],[(PCV13_PCV23)]]),"N","Y")</f>
        <v>N</v>
      </c>
      <c r="P27392" s="4" t="str">
        <f>IF(ISBLANK(P_List_FINAL[[#This Row],[Vaccine (Below2years)]]),"N","Y")</f>
        <v>N</v>
      </c>
      <c r="Q27392" s="4" t="str">
        <f>IF(AND(P_List_FINAL[[#This Row],[Vaccine Range for Below 2yrs?
(Y/N)]],(P_List_FINAL[[#This Row],[Age Category]]&lt;&gt;"Below 2 Years Old")),"N","Y")</f>
        <v>N</v>
      </c>
      <c r="R27392" s="4" t="str">
        <f>IF(AND((P_List_FINAL[[#This Row],[HPV Prog]]="Eligible"),(P_List_FINAL[[#This Row],[Taken HPV Vac?
(Y/N)]]=TRUE)), "Y","N")</f>
        <v>N</v>
      </c>
      <c r="S27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93" spans="1:19" x14ac:dyDescent="0.35">
      <c r="A27393" s="2">
        <v>10423</v>
      </c>
      <c r="B27393" s="4" t="s">
        <v>6</v>
      </c>
      <c r="C27393" s="5">
        <v>18956</v>
      </c>
      <c r="D27393" s="2">
        <v>70</v>
      </c>
      <c r="E27393" s="2" t="s">
        <v>455</v>
      </c>
      <c r="F27393" s="4"/>
      <c r="G27393" s="2" t="s">
        <v>443</v>
      </c>
      <c r="H27393" s="1"/>
      <c r="I27393" s="1"/>
      <c r="J27393" s="1"/>
      <c r="K27393" s="1"/>
      <c r="L27393" s="1" t="str">
        <f>IF(ISBLANK(P_List_FINAL[[#This Row],[Chronic Diagnosis]]),"N","Y")</f>
        <v>N</v>
      </c>
      <c r="M27393" s="4" t="str">
        <f>IF(ISBLANK(P_List_FINAL[[#This Row],[HPV Vac Name]]),"N","Y")</f>
        <v>N</v>
      </c>
      <c r="N27393" s="4" t="str">
        <f>IF(ISBLANK(P_List_FINAL[[#This Row],[(ZOSTAVAX)]]),"N","Y")</f>
        <v>N</v>
      </c>
      <c r="O27393" s="4" t="str">
        <f>IF(ISBLANK(P_List_FINAL[[#This Row],[(PCV13_PCV23)]]),"N","Y")</f>
        <v>N</v>
      </c>
      <c r="P27393" s="4" t="str">
        <f>IF(ISBLANK(P_List_FINAL[[#This Row],[Vaccine (Below2years)]]),"N","Y")</f>
        <v>N</v>
      </c>
      <c r="Q27393" s="4" t="str">
        <f>IF(AND(P_List_FINAL[[#This Row],[Vaccine Range for Below 2yrs?
(Y/N)]],(P_List_FINAL[[#This Row],[Age Category]]&lt;&gt;"Below 2 Years Old")),"N","Y")</f>
        <v>N</v>
      </c>
      <c r="R27393" s="4" t="str">
        <f>IF(AND((P_List_FINAL[[#This Row],[HPV Prog]]="Eligible"),(P_List_FINAL[[#This Row],[Taken HPV Vac?
(Y/N)]]=TRUE)), "Y","N")</f>
        <v>N</v>
      </c>
      <c r="S27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94" spans="1:19" x14ac:dyDescent="0.35">
      <c r="A27394" s="2">
        <v>10562</v>
      </c>
      <c r="B27394" s="4" t="s">
        <v>5</v>
      </c>
      <c r="C27394" s="5">
        <v>27352</v>
      </c>
      <c r="D27394" s="2">
        <v>47</v>
      </c>
      <c r="E27394" s="2" t="s">
        <v>455</v>
      </c>
      <c r="F27394" s="4"/>
      <c r="G27394" s="2" t="s">
        <v>444</v>
      </c>
      <c r="H27394" s="1"/>
      <c r="I27394" s="1"/>
      <c r="J27394" s="1"/>
      <c r="K27394" s="1"/>
      <c r="L27394" s="1" t="str">
        <f>IF(ISBLANK(P_List_FINAL[[#This Row],[Chronic Diagnosis]]),"N","Y")</f>
        <v>N</v>
      </c>
      <c r="M27394" s="4" t="str">
        <f>IF(ISBLANK(P_List_FINAL[[#This Row],[HPV Vac Name]]),"N","Y")</f>
        <v>N</v>
      </c>
      <c r="N27394" s="4" t="str">
        <f>IF(ISBLANK(P_List_FINAL[[#This Row],[(ZOSTAVAX)]]),"N","Y")</f>
        <v>N</v>
      </c>
      <c r="O27394" s="4" t="str">
        <f>IF(ISBLANK(P_List_FINAL[[#This Row],[(PCV13_PCV23)]]),"N","Y")</f>
        <v>N</v>
      </c>
      <c r="P27394" s="4" t="str">
        <f>IF(ISBLANK(P_List_FINAL[[#This Row],[Vaccine (Below2years)]]),"N","Y")</f>
        <v>N</v>
      </c>
      <c r="Q27394" s="4" t="str">
        <f>IF(AND(P_List_FINAL[[#This Row],[Vaccine Range for Below 2yrs?
(Y/N)]],(P_List_FINAL[[#This Row],[Age Category]]&lt;&gt;"Below 2 Years Old")),"N","Y")</f>
        <v>N</v>
      </c>
      <c r="R27394" s="4" t="str">
        <f>IF(AND((P_List_FINAL[[#This Row],[HPV Prog]]="Eligible"),(P_List_FINAL[[#This Row],[Taken HPV Vac?
(Y/N)]]=TRUE)), "Y","N")</f>
        <v>N</v>
      </c>
      <c r="S27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95" spans="1:19" x14ac:dyDescent="0.35">
      <c r="A27395" s="2">
        <v>10575</v>
      </c>
      <c r="B27395" s="4" t="s">
        <v>6</v>
      </c>
      <c r="C27395" s="5">
        <v>35026</v>
      </c>
      <c r="D27395" s="2">
        <v>26</v>
      </c>
      <c r="E27395" s="2" t="s">
        <v>455</v>
      </c>
      <c r="F27395" s="4"/>
      <c r="G27395" s="2" t="s">
        <v>444</v>
      </c>
      <c r="H27395" s="1"/>
      <c r="I27395" s="1"/>
      <c r="J27395" s="1"/>
      <c r="K27395" s="1"/>
      <c r="L27395" s="1" t="str">
        <f>IF(ISBLANK(P_List_FINAL[[#This Row],[Chronic Diagnosis]]),"N","Y")</f>
        <v>N</v>
      </c>
      <c r="M27395" s="4" t="str">
        <f>IF(ISBLANK(P_List_FINAL[[#This Row],[HPV Vac Name]]),"N","Y")</f>
        <v>N</v>
      </c>
      <c r="N27395" s="4" t="str">
        <f>IF(ISBLANK(P_List_FINAL[[#This Row],[(ZOSTAVAX)]]),"N","Y")</f>
        <v>N</v>
      </c>
      <c r="O27395" s="4" t="str">
        <f>IF(ISBLANK(P_List_FINAL[[#This Row],[(PCV13_PCV23)]]),"N","Y")</f>
        <v>N</v>
      </c>
      <c r="P27395" s="4" t="str">
        <f>IF(ISBLANK(P_List_FINAL[[#This Row],[Vaccine (Below2years)]]),"N","Y")</f>
        <v>N</v>
      </c>
      <c r="Q27395" s="4" t="str">
        <f>IF(AND(P_List_FINAL[[#This Row],[Vaccine Range for Below 2yrs?
(Y/N)]],(P_List_FINAL[[#This Row],[Age Category]]&lt;&gt;"Below 2 Years Old")),"N","Y")</f>
        <v>N</v>
      </c>
      <c r="R27395" s="4" t="str">
        <f>IF(AND((P_List_FINAL[[#This Row],[HPV Prog]]="Eligible"),(P_List_FINAL[[#This Row],[Taken HPV Vac?
(Y/N)]]=TRUE)), "Y","N")</f>
        <v>N</v>
      </c>
      <c r="S27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96" spans="1:19" x14ac:dyDescent="0.35">
      <c r="A27396" s="2">
        <v>10583</v>
      </c>
      <c r="B27396" s="4" t="s">
        <v>6</v>
      </c>
      <c r="C27396" s="5">
        <v>30275</v>
      </c>
      <c r="D27396" s="2">
        <v>39</v>
      </c>
      <c r="E27396" s="2" t="s">
        <v>455</v>
      </c>
      <c r="F27396" s="4"/>
      <c r="G27396" s="2" t="s">
        <v>444</v>
      </c>
      <c r="H27396" s="1"/>
      <c r="I27396" s="1"/>
      <c r="J27396" s="1"/>
      <c r="K27396" s="1"/>
      <c r="L27396" s="1" t="str">
        <f>IF(ISBLANK(P_List_FINAL[[#This Row],[Chronic Diagnosis]]),"N","Y")</f>
        <v>N</v>
      </c>
      <c r="M27396" s="4" t="str">
        <f>IF(ISBLANK(P_List_FINAL[[#This Row],[HPV Vac Name]]),"N","Y")</f>
        <v>N</v>
      </c>
      <c r="N27396" s="4" t="str">
        <f>IF(ISBLANK(P_List_FINAL[[#This Row],[(ZOSTAVAX)]]),"N","Y")</f>
        <v>N</v>
      </c>
      <c r="O27396" s="4" t="str">
        <f>IF(ISBLANK(P_List_FINAL[[#This Row],[(PCV13_PCV23)]]),"N","Y")</f>
        <v>N</v>
      </c>
      <c r="P27396" s="4" t="str">
        <f>IF(ISBLANK(P_List_FINAL[[#This Row],[Vaccine (Below2years)]]),"N","Y")</f>
        <v>N</v>
      </c>
      <c r="Q27396" s="4" t="str">
        <f>IF(AND(P_List_FINAL[[#This Row],[Vaccine Range for Below 2yrs?
(Y/N)]],(P_List_FINAL[[#This Row],[Age Category]]&lt;&gt;"Below 2 Years Old")),"N","Y")</f>
        <v>N</v>
      </c>
      <c r="R27396" s="4" t="str">
        <f>IF(AND((P_List_FINAL[[#This Row],[HPV Prog]]="Eligible"),(P_List_FINAL[[#This Row],[Taken HPV Vac?
(Y/N)]]=TRUE)), "Y","N")</f>
        <v>N</v>
      </c>
      <c r="S27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97" spans="1:19" x14ac:dyDescent="0.35">
      <c r="A27397" s="2">
        <v>10632</v>
      </c>
      <c r="B27397" s="4" t="s">
        <v>5</v>
      </c>
      <c r="C27397" s="5">
        <v>28455</v>
      </c>
      <c r="D27397" s="2">
        <v>44</v>
      </c>
      <c r="E27397" s="2" t="s">
        <v>455</v>
      </c>
      <c r="F27397" s="4"/>
      <c r="G27397" s="2" t="s">
        <v>444</v>
      </c>
      <c r="H27397" s="1"/>
      <c r="I27397" s="1"/>
      <c r="J27397" s="1"/>
      <c r="K27397" s="1"/>
      <c r="L27397" s="1" t="str">
        <f>IF(ISBLANK(P_List_FINAL[[#This Row],[Chronic Diagnosis]]),"N","Y")</f>
        <v>N</v>
      </c>
      <c r="M27397" s="4" t="str">
        <f>IF(ISBLANK(P_List_FINAL[[#This Row],[HPV Vac Name]]),"N","Y")</f>
        <v>N</v>
      </c>
      <c r="N27397" s="4" t="str">
        <f>IF(ISBLANK(P_List_FINAL[[#This Row],[(ZOSTAVAX)]]),"N","Y")</f>
        <v>N</v>
      </c>
      <c r="O27397" s="4" t="str">
        <f>IF(ISBLANK(P_List_FINAL[[#This Row],[(PCV13_PCV23)]]),"N","Y")</f>
        <v>N</v>
      </c>
      <c r="P27397" s="4" t="str">
        <f>IF(ISBLANK(P_List_FINAL[[#This Row],[Vaccine (Below2years)]]),"N","Y")</f>
        <v>N</v>
      </c>
      <c r="Q27397" s="4" t="str">
        <f>IF(AND(P_List_FINAL[[#This Row],[Vaccine Range for Below 2yrs?
(Y/N)]],(P_List_FINAL[[#This Row],[Age Category]]&lt;&gt;"Below 2 Years Old")),"N","Y")</f>
        <v>N</v>
      </c>
      <c r="R27397" s="4" t="str">
        <f>IF(AND((P_List_FINAL[[#This Row],[HPV Prog]]="Eligible"),(P_List_FINAL[[#This Row],[Taken HPV Vac?
(Y/N)]]=TRUE)), "Y","N")</f>
        <v>N</v>
      </c>
      <c r="S27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98" spans="1:19" x14ac:dyDescent="0.35">
      <c r="A27398" s="2">
        <v>10672</v>
      </c>
      <c r="B27398" s="4" t="s">
        <v>6</v>
      </c>
      <c r="C27398" s="5">
        <v>24427</v>
      </c>
      <c r="D27398" s="2">
        <v>55</v>
      </c>
      <c r="E27398" s="2" t="s">
        <v>455</v>
      </c>
      <c r="F27398" s="4"/>
      <c r="G27398" s="2" t="s">
        <v>444</v>
      </c>
      <c r="H27398" s="1"/>
      <c r="I27398" s="1"/>
      <c r="J27398" s="1"/>
      <c r="K27398" s="1"/>
      <c r="L27398" s="1" t="str">
        <f>IF(ISBLANK(P_List_FINAL[[#This Row],[Chronic Diagnosis]]),"N","Y")</f>
        <v>N</v>
      </c>
      <c r="M27398" s="4" t="str">
        <f>IF(ISBLANK(P_List_FINAL[[#This Row],[HPV Vac Name]]),"N","Y")</f>
        <v>N</v>
      </c>
      <c r="N27398" s="4" t="str">
        <f>IF(ISBLANK(P_List_FINAL[[#This Row],[(ZOSTAVAX)]]),"N","Y")</f>
        <v>N</v>
      </c>
      <c r="O27398" s="4" t="str">
        <f>IF(ISBLANK(P_List_FINAL[[#This Row],[(PCV13_PCV23)]]),"N","Y")</f>
        <v>N</v>
      </c>
      <c r="P27398" s="4" t="str">
        <f>IF(ISBLANK(P_List_FINAL[[#This Row],[Vaccine (Below2years)]]),"N","Y")</f>
        <v>N</v>
      </c>
      <c r="Q27398" s="4" t="str">
        <f>IF(AND(P_List_FINAL[[#This Row],[Vaccine Range for Below 2yrs?
(Y/N)]],(P_List_FINAL[[#This Row],[Age Category]]&lt;&gt;"Below 2 Years Old")),"N","Y")</f>
        <v>N</v>
      </c>
      <c r="R27398" s="4" t="str">
        <f>IF(AND((P_List_FINAL[[#This Row],[HPV Prog]]="Eligible"),(P_List_FINAL[[#This Row],[Taken HPV Vac?
(Y/N)]]=TRUE)), "Y","N")</f>
        <v>N</v>
      </c>
      <c r="S27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99" spans="1:19" x14ac:dyDescent="0.35">
      <c r="A27399" s="2">
        <v>10673</v>
      </c>
      <c r="B27399" s="4" t="s">
        <v>6</v>
      </c>
      <c r="C27399" s="5">
        <v>40864</v>
      </c>
      <c r="D27399" s="2">
        <v>10</v>
      </c>
      <c r="E27399" s="2" t="s">
        <v>455</v>
      </c>
      <c r="F27399" s="4"/>
      <c r="G27399" s="2" t="s">
        <v>444</v>
      </c>
      <c r="H27399" s="1"/>
      <c r="I27399" s="1"/>
      <c r="J27399" s="1"/>
      <c r="K27399" s="1"/>
      <c r="L27399" s="1" t="str">
        <f>IF(ISBLANK(P_List_FINAL[[#This Row],[Chronic Diagnosis]]),"N","Y")</f>
        <v>N</v>
      </c>
      <c r="M27399" s="4" t="str">
        <f>IF(ISBLANK(P_List_FINAL[[#This Row],[HPV Vac Name]]),"N","Y")</f>
        <v>N</v>
      </c>
      <c r="N27399" s="4" t="str">
        <f>IF(ISBLANK(P_List_FINAL[[#This Row],[(ZOSTAVAX)]]),"N","Y")</f>
        <v>N</v>
      </c>
      <c r="O27399" s="4" t="str">
        <f>IF(ISBLANK(P_List_FINAL[[#This Row],[(PCV13_PCV23)]]),"N","Y")</f>
        <v>N</v>
      </c>
      <c r="P27399" s="4" t="str">
        <f>IF(ISBLANK(P_List_FINAL[[#This Row],[Vaccine (Below2years)]]),"N","Y")</f>
        <v>N</v>
      </c>
      <c r="Q27399" s="4" t="str">
        <f>IF(AND(P_List_FINAL[[#This Row],[Vaccine Range for Below 2yrs?
(Y/N)]],(P_List_FINAL[[#This Row],[Age Category]]&lt;&gt;"Below 2 Years Old")),"N","Y")</f>
        <v>N</v>
      </c>
      <c r="R27399" s="4" t="str">
        <f>IF(AND((P_List_FINAL[[#This Row],[HPV Prog]]="Eligible"),(P_List_FINAL[[#This Row],[Taken HPV Vac?
(Y/N)]]=TRUE)), "Y","N")</f>
        <v>N</v>
      </c>
      <c r="S27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00" spans="1:19" x14ac:dyDescent="0.35">
      <c r="A27400" s="2">
        <v>10862</v>
      </c>
      <c r="B27400" s="4" t="s">
        <v>5</v>
      </c>
      <c r="C27400" s="5">
        <v>29916</v>
      </c>
      <c r="D27400" s="2">
        <v>40</v>
      </c>
      <c r="E27400" s="2" t="s">
        <v>455</v>
      </c>
      <c r="F27400" s="4"/>
      <c r="G27400" s="2" t="s">
        <v>444</v>
      </c>
      <c r="H27400" s="1"/>
      <c r="I27400" s="1"/>
      <c r="J27400" s="1"/>
      <c r="K27400" s="1"/>
      <c r="L27400" s="1" t="str">
        <f>IF(ISBLANK(P_List_FINAL[[#This Row],[Chronic Diagnosis]]),"N","Y")</f>
        <v>N</v>
      </c>
      <c r="M27400" s="4" t="str">
        <f>IF(ISBLANK(P_List_FINAL[[#This Row],[HPV Vac Name]]),"N","Y")</f>
        <v>N</v>
      </c>
      <c r="N27400" s="4" t="str">
        <f>IF(ISBLANK(P_List_FINAL[[#This Row],[(ZOSTAVAX)]]),"N","Y")</f>
        <v>N</v>
      </c>
      <c r="O27400" s="4" t="str">
        <f>IF(ISBLANK(P_List_FINAL[[#This Row],[(PCV13_PCV23)]]),"N","Y")</f>
        <v>N</v>
      </c>
      <c r="P27400" s="4" t="str">
        <f>IF(ISBLANK(P_List_FINAL[[#This Row],[Vaccine (Below2years)]]),"N","Y")</f>
        <v>N</v>
      </c>
      <c r="Q27400" s="4" t="str">
        <f>IF(AND(P_List_FINAL[[#This Row],[Vaccine Range for Below 2yrs?
(Y/N)]],(P_List_FINAL[[#This Row],[Age Category]]&lt;&gt;"Below 2 Years Old")),"N","Y")</f>
        <v>N</v>
      </c>
      <c r="R27400" s="4" t="str">
        <f>IF(AND((P_List_FINAL[[#This Row],[HPV Prog]]="Eligible"),(P_List_FINAL[[#This Row],[Taken HPV Vac?
(Y/N)]]=TRUE)), "Y","N")</f>
        <v>N</v>
      </c>
      <c r="S27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01" spans="1:19" x14ac:dyDescent="0.35">
      <c r="A27401" s="2">
        <v>10901</v>
      </c>
      <c r="B27401" s="4" t="s">
        <v>5</v>
      </c>
      <c r="C27401" s="5">
        <v>12739</v>
      </c>
      <c r="D27401" s="2">
        <v>88</v>
      </c>
      <c r="E27401" s="2" t="s">
        <v>455</v>
      </c>
      <c r="F27401" s="4"/>
      <c r="G27401" s="2" t="s">
        <v>443</v>
      </c>
      <c r="H27401" s="1"/>
      <c r="I27401" s="1"/>
      <c r="J27401" s="1"/>
      <c r="K27401" s="1"/>
      <c r="L27401" s="1" t="str">
        <f>IF(ISBLANK(P_List_FINAL[[#This Row],[Chronic Diagnosis]]),"N","Y")</f>
        <v>N</v>
      </c>
      <c r="M27401" s="4" t="str">
        <f>IF(ISBLANK(P_List_FINAL[[#This Row],[HPV Vac Name]]),"N","Y")</f>
        <v>N</v>
      </c>
      <c r="N27401" s="4" t="str">
        <f>IF(ISBLANK(P_List_FINAL[[#This Row],[(ZOSTAVAX)]]),"N","Y")</f>
        <v>N</v>
      </c>
      <c r="O27401" s="4" t="str">
        <f>IF(ISBLANK(P_List_FINAL[[#This Row],[(PCV13_PCV23)]]),"N","Y")</f>
        <v>N</v>
      </c>
      <c r="P27401" s="4" t="str">
        <f>IF(ISBLANK(P_List_FINAL[[#This Row],[Vaccine (Below2years)]]),"N","Y")</f>
        <v>N</v>
      </c>
      <c r="Q27401" s="4" t="str">
        <f>IF(AND(P_List_FINAL[[#This Row],[Vaccine Range for Below 2yrs?
(Y/N)]],(P_List_FINAL[[#This Row],[Age Category]]&lt;&gt;"Below 2 Years Old")),"N","Y")</f>
        <v>N</v>
      </c>
      <c r="R27401" s="4" t="str">
        <f>IF(AND((P_List_FINAL[[#This Row],[HPV Prog]]="Eligible"),(P_List_FINAL[[#This Row],[Taken HPV Vac?
(Y/N)]]=TRUE)), "Y","N")</f>
        <v>N</v>
      </c>
      <c r="S27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02" spans="1:19" x14ac:dyDescent="0.35">
      <c r="A27402" s="2">
        <v>10930</v>
      </c>
      <c r="B27402" s="4" t="s">
        <v>6</v>
      </c>
      <c r="C27402" s="5">
        <v>25524</v>
      </c>
      <c r="D27402" s="2">
        <v>52</v>
      </c>
      <c r="E27402" s="2" t="s">
        <v>455</v>
      </c>
      <c r="F27402" s="4"/>
      <c r="G27402" s="2" t="s">
        <v>444</v>
      </c>
      <c r="H27402" s="1"/>
      <c r="I27402" s="1"/>
      <c r="J27402" s="1"/>
      <c r="K27402" s="1"/>
      <c r="L27402" s="1" t="str">
        <f>IF(ISBLANK(P_List_FINAL[[#This Row],[Chronic Diagnosis]]),"N","Y")</f>
        <v>N</v>
      </c>
      <c r="M27402" s="4" t="str">
        <f>IF(ISBLANK(P_List_FINAL[[#This Row],[HPV Vac Name]]),"N","Y")</f>
        <v>N</v>
      </c>
      <c r="N27402" s="4" t="str">
        <f>IF(ISBLANK(P_List_FINAL[[#This Row],[(ZOSTAVAX)]]),"N","Y")</f>
        <v>N</v>
      </c>
      <c r="O27402" s="4" t="str">
        <f>IF(ISBLANK(P_List_FINAL[[#This Row],[(PCV13_PCV23)]]),"N","Y")</f>
        <v>N</v>
      </c>
      <c r="P27402" s="4" t="str">
        <f>IF(ISBLANK(P_List_FINAL[[#This Row],[Vaccine (Below2years)]]),"N","Y")</f>
        <v>N</v>
      </c>
      <c r="Q27402" s="4" t="str">
        <f>IF(AND(P_List_FINAL[[#This Row],[Vaccine Range for Below 2yrs?
(Y/N)]],(P_List_FINAL[[#This Row],[Age Category]]&lt;&gt;"Below 2 Years Old")),"N","Y")</f>
        <v>N</v>
      </c>
      <c r="R27402" s="4" t="str">
        <f>IF(AND((P_List_FINAL[[#This Row],[HPV Prog]]="Eligible"),(P_List_FINAL[[#This Row],[Taken HPV Vac?
(Y/N)]]=TRUE)), "Y","N")</f>
        <v>N</v>
      </c>
      <c r="S27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03" spans="1:19" x14ac:dyDescent="0.35">
      <c r="A27403" s="2">
        <v>10939</v>
      </c>
      <c r="B27403" s="4" t="s">
        <v>5</v>
      </c>
      <c r="C27403" s="5">
        <v>31012</v>
      </c>
      <c r="D27403" s="2">
        <v>37</v>
      </c>
      <c r="E27403" s="2" t="s">
        <v>455</v>
      </c>
      <c r="F27403" s="4"/>
      <c r="G27403" s="2" t="s">
        <v>444</v>
      </c>
      <c r="H27403" s="1"/>
      <c r="I27403" s="1"/>
      <c r="J27403" s="1"/>
      <c r="K27403" s="1"/>
      <c r="L27403" s="1" t="str">
        <f>IF(ISBLANK(P_List_FINAL[[#This Row],[Chronic Diagnosis]]),"N","Y")</f>
        <v>N</v>
      </c>
      <c r="M27403" s="4" t="str">
        <f>IF(ISBLANK(P_List_FINAL[[#This Row],[HPV Vac Name]]),"N","Y")</f>
        <v>N</v>
      </c>
      <c r="N27403" s="4" t="str">
        <f>IF(ISBLANK(P_List_FINAL[[#This Row],[(ZOSTAVAX)]]),"N","Y")</f>
        <v>N</v>
      </c>
      <c r="O27403" s="4" t="str">
        <f>IF(ISBLANK(P_List_FINAL[[#This Row],[(PCV13_PCV23)]]),"N","Y")</f>
        <v>N</v>
      </c>
      <c r="P27403" s="4" t="str">
        <f>IF(ISBLANK(P_List_FINAL[[#This Row],[Vaccine (Below2years)]]),"N","Y")</f>
        <v>N</v>
      </c>
      <c r="Q27403" s="4" t="str">
        <f>IF(AND(P_List_FINAL[[#This Row],[Vaccine Range for Below 2yrs?
(Y/N)]],(P_List_FINAL[[#This Row],[Age Category]]&lt;&gt;"Below 2 Years Old")),"N","Y")</f>
        <v>N</v>
      </c>
      <c r="R27403" s="4" t="str">
        <f>IF(AND((P_List_FINAL[[#This Row],[HPV Prog]]="Eligible"),(P_List_FINAL[[#This Row],[Taken HPV Vac?
(Y/N)]]=TRUE)), "Y","N")</f>
        <v>N</v>
      </c>
      <c r="S27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04" spans="1:19" x14ac:dyDescent="0.35">
      <c r="A27404" s="2">
        <v>10960</v>
      </c>
      <c r="B27404" s="4" t="s">
        <v>5</v>
      </c>
      <c r="C27404" s="5">
        <v>19314</v>
      </c>
      <c r="D27404" s="2">
        <v>69</v>
      </c>
      <c r="E27404" s="2" t="s">
        <v>455</v>
      </c>
      <c r="F27404" s="4"/>
      <c r="G27404" s="2" t="s">
        <v>443</v>
      </c>
      <c r="H27404" s="1"/>
      <c r="I27404" s="1"/>
      <c r="J27404" s="1"/>
      <c r="K27404" s="1"/>
      <c r="L27404" s="1" t="str">
        <f>IF(ISBLANK(P_List_FINAL[[#This Row],[Chronic Diagnosis]]),"N","Y")</f>
        <v>N</v>
      </c>
      <c r="M27404" s="4" t="str">
        <f>IF(ISBLANK(P_List_FINAL[[#This Row],[HPV Vac Name]]),"N","Y")</f>
        <v>N</v>
      </c>
      <c r="N27404" s="4" t="str">
        <f>IF(ISBLANK(P_List_FINAL[[#This Row],[(ZOSTAVAX)]]),"N","Y")</f>
        <v>N</v>
      </c>
      <c r="O27404" s="4" t="str">
        <f>IF(ISBLANK(P_List_FINAL[[#This Row],[(PCV13_PCV23)]]),"N","Y")</f>
        <v>N</v>
      </c>
      <c r="P27404" s="4" t="str">
        <f>IF(ISBLANK(P_List_FINAL[[#This Row],[Vaccine (Below2years)]]),"N","Y")</f>
        <v>N</v>
      </c>
      <c r="Q27404" s="4" t="str">
        <f>IF(AND(P_List_FINAL[[#This Row],[Vaccine Range for Below 2yrs?
(Y/N)]],(P_List_FINAL[[#This Row],[Age Category]]&lt;&gt;"Below 2 Years Old")),"N","Y")</f>
        <v>N</v>
      </c>
      <c r="R27404" s="4" t="str">
        <f>IF(AND((P_List_FINAL[[#This Row],[HPV Prog]]="Eligible"),(P_List_FINAL[[#This Row],[Taken HPV Vac?
(Y/N)]]=TRUE)), "Y","N")</f>
        <v>N</v>
      </c>
      <c r="S27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05" spans="1:19" x14ac:dyDescent="0.35">
      <c r="A27405" s="2">
        <v>11107</v>
      </c>
      <c r="B27405" s="4" t="s">
        <v>5</v>
      </c>
      <c r="C27405" s="5">
        <v>31740</v>
      </c>
      <c r="D27405" s="2">
        <v>35</v>
      </c>
      <c r="E27405" s="2" t="s">
        <v>455</v>
      </c>
      <c r="F27405" s="4"/>
      <c r="G27405" s="2" t="s">
        <v>444</v>
      </c>
      <c r="H27405" s="1"/>
      <c r="I27405" s="1"/>
      <c r="J27405" s="1"/>
      <c r="K27405" s="1"/>
      <c r="L27405" s="1" t="str">
        <f>IF(ISBLANK(P_List_FINAL[[#This Row],[Chronic Diagnosis]]),"N","Y")</f>
        <v>N</v>
      </c>
      <c r="M27405" s="4" t="str">
        <f>IF(ISBLANK(P_List_FINAL[[#This Row],[HPV Vac Name]]),"N","Y")</f>
        <v>N</v>
      </c>
      <c r="N27405" s="4" t="str">
        <f>IF(ISBLANK(P_List_FINAL[[#This Row],[(ZOSTAVAX)]]),"N","Y")</f>
        <v>N</v>
      </c>
      <c r="O27405" s="4" t="str">
        <f>IF(ISBLANK(P_List_FINAL[[#This Row],[(PCV13_PCV23)]]),"N","Y")</f>
        <v>N</v>
      </c>
      <c r="P27405" s="4" t="str">
        <f>IF(ISBLANK(P_List_FINAL[[#This Row],[Vaccine (Below2years)]]),"N","Y")</f>
        <v>N</v>
      </c>
      <c r="Q27405" s="4" t="str">
        <f>IF(AND(P_List_FINAL[[#This Row],[Vaccine Range for Below 2yrs?
(Y/N)]],(P_List_FINAL[[#This Row],[Age Category]]&lt;&gt;"Below 2 Years Old")),"N","Y")</f>
        <v>N</v>
      </c>
      <c r="R27405" s="4" t="str">
        <f>IF(AND((P_List_FINAL[[#This Row],[HPV Prog]]="Eligible"),(P_List_FINAL[[#This Row],[Taken HPV Vac?
(Y/N)]]=TRUE)), "Y","N")</f>
        <v>N</v>
      </c>
      <c r="S27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06" spans="1:19" x14ac:dyDescent="0.35">
      <c r="A27406" s="2">
        <v>11108</v>
      </c>
      <c r="B27406" s="4" t="s">
        <v>6</v>
      </c>
      <c r="C27406" s="5">
        <v>33560</v>
      </c>
      <c r="D27406" s="2">
        <v>30</v>
      </c>
      <c r="E27406" s="2" t="s">
        <v>455</v>
      </c>
      <c r="F27406" s="4"/>
      <c r="G27406" s="2" t="s">
        <v>444</v>
      </c>
      <c r="H27406" s="1"/>
      <c r="I27406" s="1"/>
      <c r="J27406" s="1"/>
      <c r="K27406" s="1"/>
      <c r="L27406" s="1" t="str">
        <f>IF(ISBLANK(P_List_FINAL[[#This Row],[Chronic Diagnosis]]),"N","Y")</f>
        <v>N</v>
      </c>
      <c r="M27406" s="4" t="str">
        <f>IF(ISBLANK(P_List_FINAL[[#This Row],[HPV Vac Name]]),"N","Y")</f>
        <v>N</v>
      </c>
      <c r="N27406" s="4" t="str">
        <f>IF(ISBLANK(P_List_FINAL[[#This Row],[(ZOSTAVAX)]]),"N","Y")</f>
        <v>N</v>
      </c>
      <c r="O27406" s="4" t="str">
        <f>IF(ISBLANK(P_List_FINAL[[#This Row],[(PCV13_PCV23)]]),"N","Y")</f>
        <v>N</v>
      </c>
      <c r="P27406" s="4" t="str">
        <f>IF(ISBLANK(P_List_FINAL[[#This Row],[Vaccine (Below2years)]]),"N","Y")</f>
        <v>N</v>
      </c>
      <c r="Q27406" s="4" t="str">
        <f>IF(AND(P_List_FINAL[[#This Row],[Vaccine Range for Below 2yrs?
(Y/N)]],(P_List_FINAL[[#This Row],[Age Category]]&lt;&gt;"Below 2 Years Old")),"N","Y")</f>
        <v>N</v>
      </c>
      <c r="R27406" s="4" t="str">
        <f>IF(AND((P_List_FINAL[[#This Row],[HPV Prog]]="Eligible"),(P_List_FINAL[[#This Row],[Taken HPV Vac?
(Y/N)]]=TRUE)), "Y","N")</f>
        <v>N</v>
      </c>
      <c r="S27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07" spans="1:19" x14ac:dyDescent="0.35">
      <c r="A27407" s="2">
        <v>11109</v>
      </c>
      <c r="B27407" s="4" t="s">
        <v>6</v>
      </c>
      <c r="C27407" s="5">
        <v>25163</v>
      </c>
      <c r="D27407" s="2">
        <v>53</v>
      </c>
      <c r="E27407" s="2" t="s">
        <v>455</v>
      </c>
      <c r="F27407" s="4"/>
      <c r="G27407" s="2" t="s">
        <v>444</v>
      </c>
      <c r="H27407" s="1"/>
      <c r="I27407" s="1"/>
      <c r="J27407" s="1"/>
      <c r="K27407" s="1"/>
      <c r="L27407" s="1" t="str">
        <f>IF(ISBLANK(P_List_FINAL[[#This Row],[Chronic Diagnosis]]),"N","Y")</f>
        <v>N</v>
      </c>
      <c r="M27407" s="4" t="str">
        <f>IF(ISBLANK(P_List_FINAL[[#This Row],[HPV Vac Name]]),"N","Y")</f>
        <v>N</v>
      </c>
      <c r="N27407" s="4" t="str">
        <f>IF(ISBLANK(P_List_FINAL[[#This Row],[(ZOSTAVAX)]]),"N","Y")</f>
        <v>N</v>
      </c>
      <c r="O27407" s="4" t="str">
        <f>IF(ISBLANK(P_List_FINAL[[#This Row],[(PCV13_PCV23)]]),"N","Y")</f>
        <v>N</v>
      </c>
      <c r="P27407" s="4" t="str">
        <f>IF(ISBLANK(P_List_FINAL[[#This Row],[Vaccine (Below2years)]]),"N","Y")</f>
        <v>N</v>
      </c>
      <c r="Q27407" s="4" t="str">
        <f>IF(AND(P_List_FINAL[[#This Row],[Vaccine Range for Below 2yrs?
(Y/N)]],(P_List_FINAL[[#This Row],[Age Category]]&lt;&gt;"Below 2 Years Old")),"N","Y")</f>
        <v>N</v>
      </c>
      <c r="R27407" s="4" t="str">
        <f>IF(AND((P_List_FINAL[[#This Row],[HPV Prog]]="Eligible"),(P_List_FINAL[[#This Row],[Taken HPV Vac?
(Y/N)]]=TRUE)), "Y","N")</f>
        <v>N</v>
      </c>
      <c r="S27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08" spans="1:19" x14ac:dyDescent="0.35">
      <c r="A27408" s="2">
        <v>11126</v>
      </c>
      <c r="B27408" s="4" t="s">
        <v>5</v>
      </c>
      <c r="C27408" s="5">
        <v>32831</v>
      </c>
      <c r="D27408" s="2">
        <v>32</v>
      </c>
      <c r="E27408" s="2" t="s">
        <v>455</v>
      </c>
      <c r="F27408" s="4"/>
      <c r="G27408" s="2" t="s">
        <v>444</v>
      </c>
      <c r="H27408" s="1"/>
      <c r="I27408" s="1"/>
      <c r="J27408" s="1"/>
      <c r="K27408" s="1"/>
      <c r="L27408" s="1" t="str">
        <f>IF(ISBLANK(P_List_FINAL[[#This Row],[Chronic Diagnosis]]),"N","Y")</f>
        <v>N</v>
      </c>
      <c r="M27408" s="4" t="str">
        <f>IF(ISBLANK(P_List_FINAL[[#This Row],[HPV Vac Name]]),"N","Y")</f>
        <v>N</v>
      </c>
      <c r="N27408" s="4" t="str">
        <f>IF(ISBLANK(P_List_FINAL[[#This Row],[(ZOSTAVAX)]]),"N","Y")</f>
        <v>N</v>
      </c>
      <c r="O27408" s="4" t="str">
        <f>IF(ISBLANK(P_List_FINAL[[#This Row],[(PCV13_PCV23)]]),"N","Y")</f>
        <v>N</v>
      </c>
      <c r="P27408" s="4" t="str">
        <f>IF(ISBLANK(P_List_FINAL[[#This Row],[Vaccine (Below2years)]]),"N","Y")</f>
        <v>N</v>
      </c>
      <c r="Q27408" s="4" t="str">
        <f>IF(AND(P_List_FINAL[[#This Row],[Vaccine Range for Below 2yrs?
(Y/N)]],(P_List_FINAL[[#This Row],[Age Category]]&lt;&gt;"Below 2 Years Old")),"N","Y")</f>
        <v>N</v>
      </c>
      <c r="R27408" s="4" t="str">
        <f>IF(AND((P_List_FINAL[[#This Row],[HPV Prog]]="Eligible"),(P_List_FINAL[[#This Row],[Taken HPV Vac?
(Y/N)]]=TRUE)), "Y","N")</f>
        <v>N</v>
      </c>
      <c r="S27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09" spans="1:19" x14ac:dyDescent="0.35">
      <c r="A27409" s="2">
        <v>11165</v>
      </c>
      <c r="B27409" s="4" t="s">
        <v>5</v>
      </c>
      <c r="C27409" s="5">
        <v>27350</v>
      </c>
      <c r="D27409" s="2">
        <v>47</v>
      </c>
      <c r="E27409" s="2" t="s">
        <v>455</v>
      </c>
      <c r="F27409" s="4"/>
      <c r="G27409" s="2" t="s">
        <v>444</v>
      </c>
      <c r="H27409" s="1"/>
      <c r="I27409" s="1"/>
      <c r="J27409" s="1"/>
      <c r="K27409" s="1"/>
      <c r="L27409" s="1" t="str">
        <f>IF(ISBLANK(P_List_FINAL[[#This Row],[Chronic Diagnosis]]),"N","Y")</f>
        <v>N</v>
      </c>
      <c r="M27409" s="4" t="str">
        <f>IF(ISBLANK(P_List_FINAL[[#This Row],[HPV Vac Name]]),"N","Y")</f>
        <v>N</v>
      </c>
      <c r="N27409" s="4" t="str">
        <f>IF(ISBLANK(P_List_FINAL[[#This Row],[(ZOSTAVAX)]]),"N","Y")</f>
        <v>N</v>
      </c>
      <c r="O27409" s="4" t="str">
        <f>IF(ISBLANK(P_List_FINAL[[#This Row],[(PCV13_PCV23)]]),"N","Y")</f>
        <v>N</v>
      </c>
      <c r="P27409" s="4" t="str">
        <f>IF(ISBLANK(P_List_FINAL[[#This Row],[Vaccine (Below2years)]]),"N","Y")</f>
        <v>N</v>
      </c>
      <c r="Q27409" s="4" t="str">
        <f>IF(AND(P_List_FINAL[[#This Row],[Vaccine Range for Below 2yrs?
(Y/N)]],(P_List_FINAL[[#This Row],[Age Category]]&lt;&gt;"Below 2 Years Old")),"N","Y")</f>
        <v>N</v>
      </c>
      <c r="R27409" s="4" t="str">
        <f>IF(AND((P_List_FINAL[[#This Row],[HPV Prog]]="Eligible"),(P_List_FINAL[[#This Row],[Taken HPV Vac?
(Y/N)]]=TRUE)), "Y","N")</f>
        <v>N</v>
      </c>
      <c r="S27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0" spans="1:19" x14ac:dyDescent="0.35">
      <c r="A27410" s="2">
        <v>11168</v>
      </c>
      <c r="B27410" s="4" t="s">
        <v>6</v>
      </c>
      <c r="C27410" s="5">
        <v>24796</v>
      </c>
      <c r="D27410" s="2">
        <v>54</v>
      </c>
      <c r="E27410" s="2" t="s">
        <v>455</v>
      </c>
      <c r="F27410" s="4"/>
      <c r="G27410" s="2" t="s">
        <v>444</v>
      </c>
      <c r="H27410" s="1"/>
      <c r="I27410" s="1"/>
      <c r="J27410" s="1"/>
      <c r="K27410" s="1"/>
      <c r="L27410" s="1" t="str">
        <f>IF(ISBLANK(P_List_FINAL[[#This Row],[Chronic Diagnosis]]),"N","Y")</f>
        <v>N</v>
      </c>
      <c r="M27410" s="4" t="str">
        <f>IF(ISBLANK(P_List_FINAL[[#This Row],[HPV Vac Name]]),"N","Y")</f>
        <v>N</v>
      </c>
      <c r="N27410" s="4" t="str">
        <f>IF(ISBLANK(P_List_FINAL[[#This Row],[(ZOSTAVAX)]]),"N","Y")</f>
        <v>N</v>
      </c>
      <c r="O27410" s="4" t="str">
        <f>IF(ISBLANK(P_List_FINAL[[#This Row],[(PCV13_PCV23)]]),"N","Y")</f>
        <v>N</v>
      </c>
      <c r="P27410" s="4" t="str">
        <f>IF(ISBLANK(P_List_FINAL[[#This Row],[Vaccine (Below2years)]]),"N","Y")</f>
        <v>N</v>
      </c>
      <c r="Q27410" s="4" t="str">
        <f>IF(AND(P_List_FINAL[[#This Row],[Vaccine Range for Below 2yrs?
(Y/N)]],(P_List_FINAL[[#This Row],[Age Category]]&lt;&gt;"Below 2 Years Old")),"N","Y")</f>
        <v>N</v>
      </c>
      <c r="R27410" s="4" t="str">
        <f>IF(AND((P_List_FINAL[[#This Row],[HPV Prog]]="Eligible"),(P_List_FINAL[[#This Row],[Taken HPV Vac?
(Y/N)]]=TRUE)), "Y","N")</f>
        <v>N</v>
      </c>
      <c r="S27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1" spans="1:19" x14ac:dyDescent="0.35">
      <c r="A27411" s="2">
        <v>11204</v>
      </c>
      <c r="B27411" s="4" t="s">
        <v>6</v>
      </c>
      <c r="C27411" s="5">
        <v>35396</v>
      </c>
      <c r="D27411" s="2">
        <v>25</v>
      </c>
      <c r="E27411" s="2" t="s">
        <v>455</v>
      </c>
      <c r="F27411" s="4"/>
      <c r="G27411" s="2" t="s">
        <v>444</v>
      </c>
      <c r="H27411" s="1"/>
      <c r="I27411" s="1"/>
      <c r="J27411" s="1"/>
      <c r="K27411" s="1"/>
      <c r="L27411" s="1" t="str">
        <f>IF(ISBLANK(P_List_FINAL[[#This Row],[Chronic Diagnosis]]),"N","Y")</f>
        <v>N</v>
      </c>
      <c r="M27411" s="4" t="str">
        <f>IF(ISBLANK(P_List_FINAL[[#This Row],[HPV Vac Name]]),"N","Y")</f>
        <v>N</v>
      </c>
      <c r="N27411" s="4" t="str">
        <f>IF(ISBLANK(P_List_FINAL[[#This Row],[(ZOSTAVAX)]]),"N","Y")</f>
        <v>N</v>
      </c>
      <c r="O27411" s="4" t="str">
        <f>IF(ISBLANK(P_List_FINAL[[#This Row],[(PCV13_PCV23)]]),"N","Y")</f>
        <v>N</v>
      </c>
      <c r="P27411" s="4" t="str">
        <f>IF(ISBLANK(P_List_FINAL[[#This Row],[Vaccine (Below2years)]]),"N","Y")</f>
        <v>N</v>
      </c>
      <c r="Q27411" s="4" t="str">
        <f>IF(AND(P_List_FINAL[[#This Row],[Vaccine Range for Below 2yrs?
(Y/N)]],(P_List_FINAL[[#This Row],[Age Category]]&lt;&gt;"Below 2 Years Old")),"N","Y")</f>
        <v>N</v>
      </c>
      <c r="R27411" s="4" t="str">
        <f>IF(AND((P_List_FINAL[[#This Row],[HPV Prog]]="Eligible"),(P_List_FINAL[[#This Row],[Taken HPV Vac?
(Y/N)]]=TRUE)), "Y","N")</f>
        <v>N</v>
      </c>
      <c r="S27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2" spans="1:19" x14ac:dyDescent="0.35">
      <c r="A27412" s="2">
        <v>11209</v>
      </c>
      <c r="B27412" s="4" t="s">
        <v>5</v>
      </c>
      <c r="C27412" s="5">
        <v>21506</v>
      </c>
      <c r="D27412" s="2">
        <v>63</v>
      </c>
      <c r="E27412" s="2" t="s">
        <v>455</v>
      </c>
      <c r="F27412" s="4"/>
      <c r="G27412" s="2" t="s">
        <v>444</v>
      </c>
      <c r="H27412" s="1"/>
      <c r="I27412" s="1"/>
      <c r="J27412" s="1"/>
      <c r="K27412" s="1"/>
      <c r="L27412" s="1" t="str">
        <f>IF(ISBLANK(P_List_FINAL[[#This Row],[Chronic Diagnosis]]),"N","Y")</f>
        <v>N</v>
      </c>
      <c r="M27412" s="4" t="str">
        <f>IF(ISBLANK(P_List_FINAL[[#This Row],[HPV Vac Name]]),"N","Y")</f>
        <v>N</v>
      </c>
      <c r="N27412" s="4" t="str">
        <f>IF(ISBLANK(P_List_FINAL[[#This Row],[(ZOSTAVAX)]]),"N","Y")</f>
        <v>N</v>
      </c>
      <c r="O27412" s="4" t="str">
        <f>IF(ISBLANK(P_List_FINAL[[#This Row],[(PCV13_PCV23)]]),"N","Y")</f>
        <v>N</v>
      </c>
      <c r="P27412" s="4" t="str">
        <f>IF(ISBLANK(P_List_FINAL[[#This Row],[Vaccine (Below2years)]]),"N","Y")</f>
        <v>N</v>
      </c>
      <c r="Q27412" s="4" t="str">
        <f>IF(AND(P_List_FINAL[[#This Row],[Vaccine Range for Below 2yrs?
(Y/N)]],(P_List_FINAL[[#This Row],[Age Category]]&lt;&gt;"Below 2 Years Old")),"N","Y")</f>
        <v>N</v>
      </c>
      <c r="R27412" s="4" t="str">
        <f>IF(AND((P_List_FINAL[[#This Row],[HPV Prog]]="Eligible"),(P_List_FINAL[[#This Row],[Taken HPV Vac?
(Y/N)]]=TRUE)), "Y","N")</f>
        <v>N</v>
      </c>
      <c r="S27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3" spans="1:19" x14ac:dyDescent="0.35">
      <c r="A27413" s="2">
        <v>11382</v>
      </c>
      <c r="B27413" s="4" t="s">
        <v>5</v>
      </c>
      <c r="C27413" s="5">
        <v>25898</v>
      </c>
      <c r="D27413" s="2">
        <v>51</v>
      </c>
      <c r="E27413" s="2" t="s">
        <v>455</v>
      </c>
      <c r="F27413" s="4"/>
      <c r="G27413" s="2" t="s">
        <v>444</v>
      </c>
      <c r="H27413" s="1"/>
      <c r="I27413" s="1"/>
      <c r="J27413" s="1"/>
      <c r="K27413" s="1"/>
      <c r="L27413" s="1" t="str">
        <f>IF(ISBLANK(P_List_FINAL[[#This Row],[Chronic Diagnosis]]),"N","Y")</f>
        <v>N</v>
      </c>
      <c r="M27413" s="4" t="str">
        <f>IF(ISBLANK(P_List_FINAL[[#This Row],[HPV Vac Name]]),"N","Y")</f>
        <v>N</v>
      </c>
      <c r="N27413" s="4" t="str">
        <f>IF(ISBLANK(P_List_FINAL[[#This Row],[(ZOSTAVAX)]]),"N","Y")</f>
        <v>N</v>
      </c>
      <c r="O27413" s="4" t="str">
        <f>IF(ISBLANK(P_List_FINAL[[#This Row],[(PCV13_PCV23)]]),"N","Y")</f>
        <v>N</v>
      </c>
      <c r="P27413" s="4" t="str">
        <f>IF(ISBLANK(P_List_FINAL[[#This Row],[Vaccine (Below2years)]]),"N","Y")</f>
        <v>N</v>
      </c>
      <c r="Q27413" s="4" t="str">
        <f>IF(AND(P_List_FINAL[[#This Row],[Vaccine Range for Below 2yrs?
(Y/N)]],(P_List_FINAL[[#This Row],[Age Category]]&lt;&gt;"Below 2 Years Old")),"N","Y")</f>
        <v>N</v>
      </c>
      <c r="R27413" s="4" t="str">
        <f>IF(AND((P_List_FINAL[[#This Row],[HPV Prog]]="Eligible"),(P_List_FINAL[[#This Row],[Taken HPV Vac?
(Y/N)]]=TRUE)), "Y","N")</f>
        <v>N</v>
      </c>
      <c r="S27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4" spans="1:19" x14ac:dyDescent="0.35">
      <c r="A27414" s="2">
        <v>11405</v>
      </c>
      <c r="B27414" s="4" t="s">
        <v>6</v>
      </c>
      <c r="C27414" s="5">
        <v>21870</v>
      </c>
      <c r="D27414" s="2">
        <v>62</v>
      </c>
      <c r="E27414" s="2" t="s">
        <v>455</v>
      </c>
      <c r="F27414" s="4"/>
      <c r="G27414" s="2" t="s">
        <v>444</v>
      </c>
      <c r="H27414" s="1"/>
      <c r="I27414" s="1"/>
      <c r="J27414" s="1"/>
      <c r="K27414" s="1"/>
      <c r="L27414" s="1" t="str">
        <f>IF(ISBLANK(P_List_FINAL[[#This Row],[Chronic Diagnosis]]),"N","Y")</f>
        <v>N</v>
      </c>
      <c r="M27414" s="4" t="str">
        <f>IF(ISBLANK(P_List_FINAL[[#This Row],[HPV Vac Name]]),"N","Y")</f>
        <v>N</v>
      </c>
      <c r="N27414" s="4" t="str">
        <f>IF(ISBLANK(P_List_FINAL[[#This Row],[(ZOSTAVAX)]]),"N","Y")</f>
        <v>N</v>
      </c>
      <c r="O27414" s="4" t="str">
        <f>IF(ISBLANK(P_List_FINAL[[#This Row],[(PCV13_PCV23)]]),"N","Y")</f>
        <v>N</v>
      </c>
      <c r="P27414" s="4" t="str">
        <f>IF(ISBLANK(P_List_FINAL[[#This Row],[Vaccine (Below2years)]]),"N","Y")</f>
        <v>N</v>
      </c>
      <c r="Q27414" s="4" t="str">
        <f>IF(AND(P_List_FINAL[[#This Row],[Vaccine Range for Below 2yrs?
(Y/N)]],(P_List_FINAL[[#This Row],[Age Category]]&lt;&gt;"Below 2 Years Old")),"N","Y")</f>
        <v>N</v>
      </c>
      <c r="R27414" s="4" t="str">
        <f>IF(AND((P_List_FINAL[[#This Row],[HPV Prog]]="Eligible"),(P_List_FINAL[[#This Row],[Taken HPV Vac?
(Y/N)]]=TRUE)), "Y","N")</f>
        <v>N</v>
      </c>
      <c r="S27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5" spans="1:19" x14ac:dyDescent="0.35">
      <c r="A27415" s="2">
        <v>11406</v>
      </c>
      <c r="B27415" s="4" t="s">
        <v>5</v>
      </c>
      <c r="C27415" s="5">
        <v>40501</v>
      </c>
      <c r="D27415" s="2">
        <v>11</v>
      </c>
      <c r="E27415" s="2" t="s">
        <v>446</v>
      </c>
      <c r="F27415" s="4"/>
      <c r="G27415" s="2" t="s">
        <v>444</v>
      </c>
      <c r="H27415" s="1"/>
      <c r="I27415" s="1"/>
      <c r="J27415" s="1"/>
      <c r="K27415" s="1"/>
      <c r="L27415" s="1" t="str">
        <f>IF(ISBLANK(P_List_FINAL[[#This Row],[Chronic Diagnosis]]),"N","Y")</f>
        <v>N</v>
      </c>
      <c r="M27415" s="4" t="str">
        <f>IF(ISBLANK(P_List_FINAL[[#This Row],[HPV Vac Name]]),"N","Y")</f>
        <v>N</v>
      </c>
      <c r="N27415" s="4" t="str">
        <f>IF(ISBLANK(P_List_FINAL[[#This Row],[(ZOSTAVAX)]]),"N","Y")</f>
        <v>N</v>
      </c>
      <c r="O27415" s="4" t="str">
        <f>IF(ISBLANK(P_List_FINAL[[#This Row],[(PCV13_PCV23)]]),"N","Y")</f>
        <v>N</v>
      </c>
      <c r="P27415" s="4" t="str">
        <f>IF(ISBLANK(P_List_FINAL[[#This Row],[Vaccine (Below2years)]]),"N","Y")</f>
        <v>N</v>
      </c>
      <c r="Q27415" s="4" t="str">
        <f>IF(AND(P_List_FINAL[[#This Row],[Vaccine Range for Below 2yrs?
(Y/N)]],(P_List_FINAL[[#This Row],[Age Category]]&lt;&gt;"Below 2 Years Old")),"N","Y")</f>
        <v>N</v>
      </c>
      <c r="R27415" s="4" t="str">
        <f>IF(AND((P_List_FINAL[[#This Row],[HPV Prog]]="Eligible"),(P_List_FINAL[[#This Row],[Taken HPV Vac?
(Y/N)]]=TRUE)), "Y","N")</f>
        <v>N</v>
      </c>
      <c r="S27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6" spans="1:19" x14ac:dyDescent="0.35">
      <c r="A27416" s="2">
        <v>11431</v>
      </c>
      <c r="B27416" s="4" t="s">
        <v>5</v>
      </c>
      <c r="C27416" s="5">
        <v>27714</v>
      </c>
      <c r="D27416" s="2">
        <v>46</v>
      </c>
      <c r="E27416" s="2" t="s">
        <v>455</v>
      </c>
      <c r="F27416" s="4"/>
      <c r="G27416" s="2" t="s">
        <v>444</v>
      </c>
      <c r="H27416" s="1"/>
      <c r="I27416" s="1"/>
      <c r="J27416" s="1"/>
      <c r="K27416" s="1"/>
      <c r="L27416" s="1" t="str">
        <f>IF(ISBLANK(P_List_FINAL[[#This Row],[Chronic Diagnosis]]),"N","Y")</f>
        <v>N</v>
      </c>
      <c r="M27416" s="4" t="str">
        <f>IF(ISBLANK(P_List_FINAL[[#This Row],[HPV Vac Name]]),"N","Y")</f>
        <v>N</v>
      </c>
      <c r="N27416" s="4" t="str">
        <f>IF(ISBLANK(P_List_FINAL[[#This Row],[(ZOSTAVAX)]]),"N","Y")</f>
        <v>N</v>
      </c>
      <c r="O27416" s="4" t="str">
        <f>IF(ISBLANK(P_List_FINAL[[#This Row],[(PCV13_PCV23)]]),"N","Y")</f>
        <v>N</v>
      </c>
      <c r="P27416" s="4" t="str">
        <f>IF(ISBLANK(P_List_FINAL[[#This Row],[Vaccine (Below2years)]]),"N","Y")</f>
        <v>N</v>
      </c>
      <c r="Q27416" s="4" t="str">
        <f>IF(AND(P_List_FINAL[[#This Row],[Vaccine Range for Below 2yrs?
(Y/N)]],(P_List_FINAL[[#This Row],[Age Category]]&lt;&gt;"Below 2 Years Old")),"N","Y")</f>
        <v>N</v>
      </c>
      <c r="R27416" s="4" t="str">
        <f>IF(AND((P_List_FINAL[[#This Row],[HPV Prog]]="Eligible"),(P_List_FINAL[[#This Row],[Taken HPV Vac?
(Y/N)]]=TRUE)), "Y","N")</f>
        <v>N</v>
      </c>
      <c r="S27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7" spans="1:19" x14ac:dyDescent="0.35">
      <c r="A27417" s="2">
        <v>11433</v>
      </c>
      <c r="B27417" s="4" t="s">
        <v>5</v>
      </c>
      <c r="C27417" s="5">
        <v>32100</v>
      </c>
      <c r="D27417" s="2">
        <v>34</v>
      </c>
      <c r="E27417" s="2" t="s">
        <v>455</v>
      </c>
      <c r="F27417" s="4"/>
      <c r="G27417" s="2" t="s">
        <v>444</v>
      </c>
      <c r="H27417" s="1"/>
      <c r="I27417" s="1"/>
      <c r="J27417" s="1"/>
      <c r="K27417" s="1"/>
      <c r="L27417" s="1" t="str">
        <f>IF(ISBLANK(P_List_FINAL[[#This Row],[Chronic Diagnosis]]),"N","Y")</f>
        <v>N</v>
      </c>
      <c r="M27417" s="4" t="str">
        <f>IF(ISBLANK(P_List_FINAL[[#This Row],[HPV Vac Name]]),"N","Y")</f>
        <v>N</v>
      </c>
      <c r="N27417" s="4" t="str">
        <f>IF(ISBLANK(P_List_FINAL[[#This Row],[(ZOSTAVAX)]]),"N","Y")</f>
        <v>N</v>
      </c>
      <c r="O27417" s="4" t="str">
        <f>IF(ISBLANK(P_List_FINAL[[#This Row],[(PCV13_PCV23)]]),"N","Y")</f>
        <v>N</v>
      </c>
      <c r="P27417" s="4" t="str">
        <f>IF(ISBLANK(P_List_FINAL[[#This Row],[Vaccine (Below2years)]]),"N","Y")</f>
        <v>N</v>
      </c>
      <c r="Q27417" s="4" t="str">
        <f>IF(AND(P_List_FINAL[[#This Row],[Vaccine Range for Below 2yrs?
(Y/N)]],(P_List_FINAL[[#This Row],[Age Category]]&lt;&gt;"Below 2 Years Old")),"N","Y")</f>
        <v>N</v>
      </c>
      <c r="R27417" s="4" t="str">
        <f>IF(AND((P_List_FINAL[[#This Row],[HPV Prog]]="Eligible"),(P_List_FINAL[[#This Row],[Taken HPV Vac?
(Y/N)]]=TRUE)), "Y","N")</f>
        <v>N</v>
      </c>
      <c r="S27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8" spans="1:19" x14ac:dyDescent="0.35">
      <c r="A27418" s="2">
        <v>11453</v>
      </c>
      <c r="B27418" s="4" t="s">
        <v>5</v>
      </c>
      <c r="C27418" s="5">
        <v>32836</v>
      </c>
      <c r="D27418" s="2">
        <v>32</v>
      </c>
      <c r="E27418" s="2" t="s">
        <v>455</v>
      </c>
      <c r="F27418" s="4"/>
      <c r="G27418" s="2" t="s">
        <v>444</v>
      </c>
      <c r="H27418" s="1"/>
      <c r="I27418" s="1"/>
      <c r="J27418" s="1"/>
      <c r="K27418" s="1"/>
      <c r="L27418" s="1" t="str">
        <f>IF(ISBLANK(P_List_FINAL[[#This Row],[Chronic Diagnosis]]),"N","Y")</f>
        <v>N</v>
      </c>
      <c r="M27418" s="4" t="str">
        <f>IF(ISBLANK(P_List_FINAL[[#This Row],[HPV Vac Name]]),"N","Y")</f>
        <v>N</v>
      </c>
      <c r="N27418" s="4" t="str">
        <f>IF(ISBLANK(P_List_FINAL[[#This Row],[(ZOSTAVAX)]]),"N","Y")</f>
        <v>N</v>
      </c>
      <c r="O27418" s="4" t="str">
        <f>IF(ISBLANK(P_List_FINAL[[#This Row],[(PCV13_PCV23)]]),"N","Y")</f>
        <v>N</v>
      </c>
      <c r="P27418" s="4" t="str">
        <f>IF(ISBLANK(P_List_FINAL[[#This Row],[Vaccine (Below2years)]]),"N","Y")</f>
        <v>N</v>
      </c>
      <c r="Q27418" s="4" t="str">
        <f>IF(AND(P_List_FINAL[[#This Row],[Vaccine Range for Below 2yrs?
(Y/N)]],(P_List_FINAL[[#This Row],[Age Category]]&lt;&gt;"Below 2 Years Old")),"N","Y")</f>
        <v>N</v>
      </c>
      <c r="R27418" s="4" t="str">
        <f>IF(AND((P_List_FINAL[[#This Row],[HPV Prog]]="Eligible"),(P_List_FINAL[[#This Row],[Taken HPV Vac?
(Y/N)]]=TRUE)), "Y","N")</f>
        <v>N</v>
      </c>
      <c r="S27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9" spans="1:19" x14ac:dyDescent="0.35">
      <c r="A27419" s="2">
        <v>11638</v>
      </c>
      <c r="B27419" s="4" t="s">
        <v>5</v>
      </c>
      <c r="C27419" s="5">
        <v>24066</v>
      </c>
      <c r="D27419" s="2">
        <v>56</v>
      </c>
      <c r="E27419" s="2" t="s">
        <v>455</v>
      </c>
      <c r="F27419" s="4"/>
      <c r="G27419" s="2" t="s">
        <v>444</v>
      </c>
      <c r="H27419" s="1"/>
      <c r="I27419" s="1"/>
      <c r="J27419" s="1"/>
      <c r="K27419" s="1"/>
      <c r="L27419" s="1" t="str">
        <f>IF(ISBLANK(P_List_FINAL[[#This Row],[Chronic Diagnosis]]),"N","Y")</f>
        <v>N</v>
      </c>
      <c r="M27419" s="4" t="str">
        <f>IF(ISBLANK(P_List_FINAL[[#This Row],[HPV Vac Name]]),"N","Y")</f>
        <v>N</v>
      </c>
      <c r="N27419" s="4" t="str">
        <f>IF(ISBLANK(P_List_FINAL[[#This Row],[(ZOSTAVAX)]]),"N","Y")</f>
        <v>N</v>
      </c>
      <c r="O27419" s="4" t="str">
        <f>IF(ISBLANK(P_List_FINAL[[#This Row],[(PCV13_PCV23)]]),"N","Y")</f>
        <v>N</v>
      </c>
      <c r="P27419" s="4" t="str">
        <f>IF(ISBLANK(P_List_FINAL[[#This Row],[Vaccine (Below2years)]]),"N","Y")</f>
        <v>N</v>
      </c>
      <c r="Q27419" s="4" t="str">
        <f>IF(AND(P_List_FINAL[[#This Row],[Vaccine Range for Below 2yrs?
(Y/N)]],(P_List_FINAL[[#This Row],[Age Category]]&lt;&gt;"Below 2 Years Old")),"N","Y")</f>
        <v>N</v>
      </c>
      <c r="R27419" s="4" t="str">
        <f>IF(AND((P_List_FINAL[[#This Row],[HPV Prog]]="Eligible"),(P_List_FINAL[[#This Row],[Taken HPV Vac?
(Y/N)]]=TRUE)), "Y","N")</f>
        <v>N</v>
      </c>
      <c r="S27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0" spans="1:19" x14ac:dyDescent="0.35">
      <c r="A27420" s="2">
        <v>11642</v>
      </c>
      <c r="B27420" s="4" t="s">
        <v>5</v>
      </c>
      <c r="C27420" s="5">
        <v>27354</v>
      </c>
      <c r="D27420" s="2">
        <v>47</v>
      </c>
      <c r="E27420" s="2" t="s">
        <v>455</v>
      </c>
      <c r="F27420" s="4"/>
      <c r="G27420" s="2" t="s">
        <v>444</v>
      </c>
      <c r="H27420" s="1"/>
      <c r="I27420" s="1"/>
      <c r="J27420" s="1"/>
      <c r="K27420" s="1"/>
      <c r="L27420" s="1" t="str">
        <f>IF(ISBLANK(P_List_FINAL[[#This Row],[Chronic Diagnosis]]),"N","Y")</f>
        <v>N</v>
      </c>
      <c r="M27420" s="4" t="str">
        <f>IF(ISBLANK(P_List_FINAL[[#This Row],[HPV Vac Name]]),"N","Y")</f>
        <v>N</v>
      </c>
      <c r="N27420" s="4" t="str">
        <f>IF(ISBLANK(P_List_FINAL[[#This Row],[(ZOSTAVAX)]]),"N","Y")</f>
        <v>N</v>
      </c>
      <c r="O27420" s="4" t="str">
        <f>IF(ISBLANK(P_List_FINAL[[#This Row],[(PCV13_PCV23)]]),"N","Y")</f>
        <v>N</v>
      </c>
      <c r="P27420" s="4" t="str">
        <f>IF(ISBLANK(P_List_FINAL[[#This Row],[Vaccine (Below2years)]]),"N","Y")</f>
        <v>N</v>
      </c>
      <c r="Q27420" s="4" t="str">
        <f>IF(AND(P_List_FINAL[[#This Row],[Vaccine Range for Below 2yrs?
(Y/N)]],(P_List_FINAL[[#This Row],[Age Category]]&lt;&gt;"Below 2 Years Old")),"N","Y")</f>
        <v>N</v>
      </c>
      <c r="R27420" s="4" t="str">
        <f>IF(AND((P_List_FINAL[[#This Row],[HPV Prog]]="Eligible"),(P_List_FINAL[[#This Row],[Taken HPV Vac?
(Y/N)]]=TRUE)), "Y","N")</f>
        <v>N</v>
      </c>
      <c r="S27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1" spans="1:19" x14ac:dyDescent="0.35">
      <c r="A27421" s="2">
        <v>11653</v>
      </c>
      <c r="B27421" s="4" t="s">
        <v>5</v>
      </c>
      <c r="C27421" s="5">
        <v>21510</v>
      </c>
      <c r="D27421" s="2">
        <v>63</v>
      </c>
      <c r="E27421" s="2" t="s">
        <v>455</v>
      </c>
      <c r="F27421" s="4"/>
      <c r="G27421" s="2" t="s">
        <v>444</v>
      </c>
      <c r="H27421" s="1"/>
      <c r="I27421" s="1"/>
      <c r="J27421" s="1"/>
      <c r="K27421" s="1"/>
      <c r="L27421" s="1" t="str">
        <f>IF(ISBLANK(P_List_FINAL[[#This Row],[Chronic Diagnosis]]),"N","Y")</f>
        <v>N</v>
      </c>
      <c r="M27421" s="4" t="str">
        <f>IF(ISBLANK(P_List_FINAL[[#This Row],[HPV Vac Name]]),"N","Y")</f>
        <v>N</v>
      </c>
      <c r="N27421" s="4" t="str">
        <f>IF(ISBLANK(P_List_FINAL[[#This Row],[(ZOSTAVAX)]]),"N","Y")</f>
        <v>N</v>
      </c>
      <c r="O27421" s="4" t="str">
        <f>IF(ISBLANK(P_List_FINAL[[#This Row],[(PCV13_PCV23)]]),"N","Y")</f>
        <v>N</v>
      </c>
      <c r="P27421" s="4" t="str">
        <f>IF(ISBLANK(P_List_FINAL[[#This Row],[Vaccine (Below2years)]]),"N","Y")</f>
        <v>N</v>
      </c>
      <c r="Q27421" s="4" t="str">
        <f>IF(AND(P_List_FINAL[[#This Row],[Vaccine Range for Below 2yrs?
(Y/N)]],(P_List_FINAL[[#This Row],[Age Category]]&lt;&gt;"Below 2 Years Old")),"N","Y")</f>
        <v>N</v>
      </c>
      <c r="R27421" s="4" t="str">
        <f>IF(AND((P_List_FINAL[[#This Row],[HPV Prog]]="Eligible"),(P_List_FINAL[[#This Row],[Taken HPV Vac?
(Y/N)]]=TRUE)), "Y","N")</f>
        <v>N</v>
      </c>
      <c r="S27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2" spans="1:19" x14ac:dyDescent="0.35">
      <c r="A27422" s="2">
        <v>11673</v>
      </c>
      <c r="B27422" s="4" t="s">
        <v>5</v>
      </c>
      <c r="C27422" s="5">
        <v>34293</v>
      </c>
      <c r="D27422" s="2">
        <v>28</v>
      </c>
      <c r="E27422" s="2" t="s">
        <v>455</v>
      </c>
      <c r="F27422" s="4"/>
      <c r="G27422" s="2" t="s">
        <v>444</v>
      </c>
      <c r="H27422" s="1"/>
      <c r="I27422" s="1"/>
      <c r="J27422" s="1"/>
      <c r="K27422" s="1"/>
      <c r="L27422" s="1" t="str">
        <f>IF(ISBLANK(P_List_FINAL[[#This Row],[Chronic Diagnosis]]),"N","Y")</f>
        <v>N</v>
      </c>
      <c r="M27422" s="4" t="str">
        <f>IF(ISBLANK(P_List_FINAL[[#This Row],[HPV Vac Name]]),"N","Y")</f>
        <v>N</v>
      </c>
      <c r="N27422" s="4" t="str">
        <f>IF(ISBLANK(P_List_FINAL[[#This Row],[(ZOSTAVAX)]]),"N","Y")</f>
        <v>N</v>
      </c>
      <c r="O27422" s="4" t="str">
        <f>IF(ISBLANK(P_List_FINAL[[#This Row],[(PCV13_PCV23)]]),"N","Y")</f>
        <v>N</v>
      </c>
      <c r="P27422" s="4" t="str">
        <f>IF(ISBLANK(P_List_FINAL[[#This Row],[Vaccine (Below2years)]]),"N","Y")</f>
        <v>N</v>
      </c>
      <c r="Q27422" s="4" t="str">
        <f>IF(AND(P_List_FINAL[[#This Row],[Vaccine Range for Below 2yrs?
(Y/N)]],(P_List_FINAL[[#This Row],[Age Category]]&lt;&gt;"Below 2 Years Old")),"N","Y")</f>
        <v>N</v>
      </c>
      <c r="R27422" s="4" t="str">
        <f>IF(AND((P_List_FINAL[[#This Row],[HPV Prog]]="Eligible"),(P_List_FINAL[[#This Row],[Taken HPV Vac?
(Y/N)]]=TRUE)), "Y","N")</f>
        <v>N</v>
      </c>
      <c r="S27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3" spans="1:19" x14ac:dyDescent="0.35">
      <c r="A27423" s="2">
        <v>11684</v>
      </c>
      <c r="B27423" s="4" t="s">
        <v>5</v>
      </c>
      <c r="C27423" s="5">
        <v>31735</v>
      </c>
      <c r="D27423" s="2">
        <v>35</v>
      </c>
      <c r="E27423" s="2" t="s">
        <v>455</v>
      </c>
      <c r="F27423" s="4"/>
      <c r="G27423" s="2" t="s">
        <v>444</v>
      </c>
      <c r="H27423" s="1"/>
      <c r="I27423" s="1"/>
      <c r="J27423" s="1"/>
      <c r="K27423" s="1"/>
      <c r="L27423" s="1" t="str">
        <f>IF(ISBLANK(P_List_FINAL[[#This Row],[Chronic Diagnosis]]),"N","Y")</f>
        <v>N</v>
      </c>
      <c r="M27423" s="4" t="str">
        <f>IF(ISBLANK(P_List_FINAL[[#This Row],[HPV Vac Name]]),"N","Y")</f>
        <v>N</v>
      </c>
      <c r="N27423" s="4" t="str">
        <f>IF(ISBLANK(P_List_FINAL[[#This Row],[(ZOSTAVAX)]]),"N","Y")</f>
        <v>N</v>
      </c>
      <c r="O27423" s="4" t="str">
        <f>IF(ISBLANK(P_List_FINAL[[#This Row],[(PCV13_PCV23)]]),"N","Y")</f>
        <v>N</v>
      </c>
      <c r="P27423" s="4" t="str">
        <f>IF(ISBLANK(P_List_FINAL[[#This Row],[Vaccine (Below2years)]]),"N","Y")</f>
        <v>N</v>
      </c>
      <c r="Q27423" s="4" t="str">
        <f>IF(AND(P_List_FINAL[[#This Row],[Vaccine Range for Below 2yrs?
(Y/N)]],(P_List_FINAL[[#This Row],[Age Category]]&lt;&gt;"Below 2 Years Old")),"N","Y")</f>
        <v>N</v>
      </c>
      <c r="R27423" s="4" t="str">
        <f>IF(AND((P_List_FINAL[[#This Row],[HPV Prog]]="Eligible"),(P_List_FINAL[[#This Row],[Taken HPV Vac?
(Y/N)]]=TRUE)), "Y","N")</f>
        <v>N</v>
      </c>
      <c r="S27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4" spans="1:19" x14ac:dyDescent="0.35">
      <c r="A27424" s="2">
        <v>11726</v>
      </c>
      <c r="B27424" s="4" t="s">
        <v>6</v>
      </c>
      <c r="C27424" s="5">
        <v>33204</v>
      </c>
      <c r="D27424" s="2">
        <v>31</v>
      </c>
      <c r="E27424" s="2" t="s">
        <v>455</v>
      </c>
      <c r="F27424" s="4"/>
      <c r="G27424" s="2" t="s">
        <v>444</v>
      </c>
      <c r="H27424" s="1"/>
      <c r="I27424" s="1"/>
      <c r="J27424" s="1"/>
      <c r="K27424" s="1"/>
      <c r="L27424" s="1" t="str">
        <f>IF(ISBLANK(P_List_FINAL[[#This Row],[Chronic Diagnosis]]),"N","Y")</f>
        <v>N</v>
      </c>
      <c r="M27424" s="4" t="str">
        <f>IF(ISBLANK(P_List_FINAL[[#This Row],[HPV Vac Name]]),"N","Y")</f>
        <v>N</v>
      </c>
      <c r="N27424" s="4" t="str">
        <f>IF(ISBLANK(P_List_FINAL[[#This Row],[(ZOSTAVAX)]]),"N","Y")</f>
        <v>N</v>
      </c>
      <c r="O27424" s="4" t="str">
        <f>IF(ISBLANK(P_List_FINAL[[#This Row],[(PCV13_PCV23)]]),"N","Y")</f>
        <v>N</v>
      </c>
      <c r="P27424" s="4" t="str">
        <f>IF(ISBLANK(P_List_FINAL[[#This Row],[Vaccine (Below2years)]]),"N","Y")</f>
        <v>N</v>
      </c>
      <c r="Q27424" s="4" t="str">
        <f>IF(AND(P_List_FINAL[[#This Row],[Vaccine Range for Below 2yrs?
(Y/N)]],(P_List_FINAL[[#This Row],[Age Category]]&lt;&gt;"Below 2 Years Old")),"N","Y")</f>
        <v>N</v>
      </c>
      <c r="R27424" s="4" t="str">
        <f>IF(AND((P_List_FINAL[[#This Row],[HPV Prog]]="Eligible"),(P_List_FINAL[[#This Row],[Taken HPV Vac?
(Y/N)]]=TRUE)), "Y","N")</f>
        <v>N</v>
      </c>
      <c r="S27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5" spans="1:19" x14ac:dyDescent="0.35">
      <c r="A27425" s="2">
        <v>11749</v>
      </c>
      <c r="B27425" s="4" t="s">
        <v>6</v>
      </c>
      <c r="C27425" s="5">
        <v>35386</v>
      </c>
      <c r="D27425" s="2">
        <v>25</v>
      </c>
      <c r="E27425" s="2" t="s">
        <v>455</v>
      </c>
      <c r="F27425" s="4"/>
      <c r="G27425" s="2" t="s">
        <v>444</v>
      </c>
      <c r="H27425" s="1"/>
      <c r="I27425" s="1"/>
      <c r="J27425" s="1"/>
      <c r="K27425" s="1"/>
      <c r="L27425" s="1" t="str">
        <f>IF(ISBLANK(P_List_FINAL[[#This Row],[Chronic Diagnosis]]),"N","Y")</f>
        <v>N</v>
      </c>
      <c r="M27425" s="4" t="str">
        <f>IF(ISBLANK(P_List_FINAL[[#This Row],[HPV Vac Name]]),"N","Y")</f>
        <v>N</v>
      </c>
      <c r="N27425" s="4" t="str">
        <f>IF(ISBLANK(P_List_FINAL[[#This Row],[(ZOSTAVAX)]]),"N","Y")</f>
        <v>N</v>
      </c>
      <c r="O27425" s="4" t="str">
        <f>IF(ISBLANK(P_List_FINAL[[#This Row],[(PCV13_PCV23)]]),"N","Y")</f>
        <v>N</v>
      </c>
      <c r="P27425" s="4" t="str">
        <f>IF(ISBLANK(P_List_FINAL[[#This Row],[Vaccine (Below2years)]]),"N","Y")</f>
        <v>N</v>
      </c>
      <c r="Q27425" s="4" t="str">
        <f>IF(AND(P_List_FINAL[[#This Row],[Vaccine Range for Below 2yrs?
(Y/N)]],(P_List_FINAL[[#This Row],[Age Category]]&lt;&gt;"Below 2 Years Old")),"N","Y")</f>
        <v>N</v>
      </c>
      <c r="R27425" s="4" t="str">
        <f>IF(AND((P_List_FINAL[[#This Row],[HPV Prog]]="Eligible"),(P_List_FINAL[[#This Row],[Taken HPV Vac?
(Y/N)]]=TRUE)), "Y","N")</f>
        <v>N</v>
      </c>
      <c r="S27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6" spans="1:19" x14ac:dyDescent="0.35">
      <c r="A27426" s="2">
        <v>11928</v>
      </c>
      <c r="B27426" s="4" t="s">
        <v>6</v>
      </c>
      <c r="C27426" s="5">
        <v>21881</v>
      </c>
      <c r="D27426" s="2">
        <v>62</v>
      </c>
      <c r="E27426" s="2" t="s">
        <v>455</v>
      </c>
      <c r="F27426" s="4"/>
      <c r="G27426" s="2" t="s">
        <v>444</v>
      </c>
      <c r="H27426" s="1"/>
      <c r="I27426" s="1"/>
      <c r="J27426" s="1"/>
      <c r="K27426" s="1"/>
      <c r="L27426" s="1" t="str">
        <f>IF(ISBLANK(P_List_FINAL[[#This Row],[Chronic Diagnosis]]),"N","Y")</f>
        <v>N</v>
      </c>
      <c r="M27426" s="4" t="str">
        <f>IF(ISBLANK(P_List_FINAL[[#This Row],[HPV Vac Name]]),"N","Y")</f>
        <v>N</v>
      </c>
      <c r="N27426" s="4" t="str">
        <f>IF(ISBLANK(P_List_FINAL[[#This Row],[(ZOSTAVAX)]]),"N","Y")</f>
        <v>N</v>
      </c>
      <c r="O27426" s="4" t="str">
        <f>IF(ISBLANK(P_List_FINAL[[#This Row],[(PCV13_PCV23)]]),"N","Y")</f>
        <v>N</v>
      </c>
      <c r="P27426" s="4" t="str">
        <f>IF(ISBLANK(P_List_FINAL[[#This Row],[Vaccine (Below2years)]]),"N","Y")</f>
        <v>N</v>
      </c>
      <c r="Q27426" s="4" t="str">
        <f>IF(AND(P_List_FINAL[[#This Row],[Vaccine Range for Below 2yrs?
(Y/N)]],(P_List_FINAL[[#This Row],[Age Category]]&lt;&gt;"Below 2 Years Old")),"N","Y")</f>
        <v>N</v>
      </c>
      <c r="R27426" s="4" t="str">
        <f>IF(AND((P_List_FINAL[[#This Row],[HPV Prog]]="Eligible"),(P_List_FINAL[[#This Row],[Taken HPV Vac?
(Y/N)]]=TRUE)), "Y","N")</f>
        <v>N</v>
      </c>
      <c r="S27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7" spans="1:19" x14ac:dyDescent="0.35">
      <c r="A27427" s="2">
        <v>11930</v>
      </c>
      <c r="B27427" s="4" t="s">
        <v>6</v>
      </c>
      <c r="C27427" s="5">
        <v>26628</v>
      </c>
      <c r="D27427" s="2">
        <v>49</v>
      </c>
      <c r="E27427" s="2" t="s">
        <v>455</v>
      </c>
      <c r="F27427" s="4"/>
      <c r="G27427" s="2" t="s">
        <v>444</v>
      </c>
      <c r="H27427" s="1"/>
      <c r="I27427" s="1"/>
      <c r="J27427" s="1"/>
      <c r="K27427" s="1"/>
      <c r="L27427" s="1" t="str">
        <f>IF(ISBLANK(P_List_FINAL[[#This Row],[Chronic Diagnosis]]),"N","Y")</f>
        <v>N</v>
      </c>
      <c r="M27427" s="4" t="str">
        <f>IF(ISBLANK(P_List_FINAL[[#This Row],[HPV Vac Name]]),"N","Y")</f>
        <v>N</v>
      </c>
      <c r="N27427" s="4" t="str">
        <f>IF(ISBLANK(P_List_FINAL[[#This Row],[(ZOSTAVAX)]]),"N","Y")</f>
        <v>N</v>
      </c>
      <c r="O27427" s="4" t="str">
        <f>IF(ISBLANK(P_List_FINAL[[#This Row],[(PCV13_PCV23)]]),"N","Y")</f>
        <v>N</v>
      </c>
      <c r="P27427" s="4" t="str">
        <f>IF(ISBLANK(P_List_FINAL[[#This Row],[Vaccine (Below2years)]]),"N","Y")</f>
        <v>N</v>
      </c>
      <c r="Q27427" s="4" t="str">
        <f>IF(AND(P_List_FINAL[[#This Row],[Vaccine Range for Below 2yrs?
(Y/N)]],(P_List_FINAL[[#This Row],[Age Category]]&lt;&gt;"Below 2 Years Old")),"N","Y")</f>
        <v>N</v>
      </c>
      <c r="R27427" s="4" t="str">
        <f>IF(AND((P_List_FINAL[[#This Row],[HPV Prog]]="Eligible"),(P_List_FINAL[[#This Row],[Taken HPV Vac?
(Y/N)]]=TRUE)), "Y","N")</f>
        <v>N</v>
      </c>
      <c r="S27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8" spans="1:19" x14ac:dyDescent="0.35">
      <c r="A27428" s="2">
        <v>11931</v>
      </c>
      <c r="B27428" s="4" t="s">
        <v>6</v>
      </c>
      <c r="C27428" s="5">
        <v>38678</v>
      </c>
      <c r="D27428" s="2">
        <v>16</v>
      </c>
      <c r="E27428" s="2" t="s">
        <v>455</v>
      </c>
      <c r="F27428" s="4"/>
      <c r="G27428" s="2" t="s">
        <v>444</v>
      </c>
      <c r="H27428" s="1"/>
      <c r="I27428" s="1"/>
      <c r="J27428" s="1"/>
      <c r="K27428" s="1"/>
      <c r="L27428" s="1" t="str">
        <f>IF(ISBLANK(P_List_FINAL[[#This Row],[Chronic Diagnosis]]),"N","Y")</f>
        <v>N</v>
      </c>
      <c r="M27428" s="4" t="str">
        <f>IF(ISBLANK(P_List_FINAL[[#This Row],[HPV Vac Name]]),"N","Y")</f>
        <v>N</v>
      </c>
      <c r="N27428" s="4" t="str">
        <f>IF(ISBLANK(P_List_FINAL[[#This Row],[(ZOSTAVAX)]]),"N","Y")</f>
        <v>N</v>
      </c>
      <c r="O27428" s="4" t="str">
        <f>IF(ISBLANK(P_List_FINAL[[#This Row],[(PCV13_PCV23)]]),"N","Y")</f>
        <v>N</v>
      </c>
      <c r="P27428" s="4" t="str">
        <f>IF(ISBLANK(P_List_FINAL[[#This Row],[Vaccine (Below2years)]]),"N","Y")</f>
        <v>N</v>
      </c>
      <c r="Q27428" s="4" t="str">
        <f>IF(AND(P_List_FINAL[[#This Row],[Vaccine Range for Below 2yrs?
(Y/N)]],(P_List_FINAL[[#This Row],[Age Category]]&lt;&gt;"Below 2 Years Old")),"N","Y")</f>
        <v>N</v>
      </c>
      <c r="R27428" s="4" t="str">
        <f>IF(AND((P_List_FINAL[[#This Row],[HPV Prog]]="Eligible"),(P_List_FINAL[[#This Row],[Taken HPV Vac?
(Y/N)]]=TRUE)), "Y","N")</f>
        <v>N</v>
      </c>
      <c r="S27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9" spans="1:19" x14ac:dyDescent="0.35">
      <c r="A27429" s="2">
        <v>12207</v>
      </c>
      <c r="B27429" s="4" t="s">
        <v>5</v>
      </c>
      <c r="C27429" s="5">
        <v>26633</v>
      </c>
      <c r="D27429" s="2">
        <v>49</v>
      </c>
      <c r="E27429" s="2" t="s">
        <v>455</v>
      </c>
      <c r="F27429" s="4"/>
      <c r="G27429" s="2" t="s">
        <v>444</v>
      </c>
      <c r="H27429" s="1"/>
      <c r="I27429" s="1"/>
      <c r="J27429" s="1"/>
      <c r="K27429" s="1"/>
      <c r="L27429" s="1" t="str">
        <f>IF(ISBLANK(P_List_FINAL[[#This Row],[Chronic Diagnosis]]),"N","Y")</f>
        <v>N</v>
      </c>
      <c r="M27429" s="4" t="str">
        <f>IF(ISBLANK(P_List_FINAL[[#This Row],[HPV Vac Name]]),"N","Y")</f>
        <v>N</v>
      </c>
      <c r="N27429" s="4" t="str">
        <f>IF(ISBLANK(P_List_FINAL[[#This Row],[(ZOSTAVAX)]]),"N","Y")</f>
        <v>N</v>
      </c>
      <c r="O27429" s="4" t="str">
        <f>IF(ISBLANK(P_List_FINAL[[#This Row],[(PCV13_PCV23)]]),"N","Y")</f>
        <v>N</v>
      </c>
      <c r="P27429" s="4" t="str">
        <f>IF(ISBLANK(P_List_FINAL[[#This Row],[Vaccine (Below2years)]]),"N","Y")</f>
        <v>N</v>
      </c>
      <c r="Q27429" s="4" t="str">
        <f>IF(AND(P_List_FINAL[[#This Row],[Vaccine Range for Below 2yrs?
(Y/N)]],(P_List_FINAL[[#This Row],[Age Category]]&lt;&gt;"Below 2 Years Old")),"N","Y")</f>
        <v>N</v>
      </c>
      <c r="R27429" s="4" t="str">
        <f>IF(AND((P_List_FINAL[[#This Row],[HPV Prog]]="Eligible"),(P_List_FINAL[[#This Row],[Taken HPV Vac?
(Y/N)]]=TRUE)), "Y","N")</f>
        <v>N</v>
      </c>
      <c r="S27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30" spans="1:19" x14ac:dyDescent="0.35">
      <c r="A27430" s="2">
        <v>12215</v>
      </c>
      <c r="B27430" s="4" t="s">
        <v>5</v>
      </c>
      <c r="C27430" s="5">
        <v>20057</v>
      </c>
      <c r="D27430" s="2">
        <v>67</v>
      </c>
      <c r="E27430" s="2" t="s">
        <v>455</v>
      </c>
      <c r="F27430" s="4"/>
      <c r="G27430" s="2" t="s">
        <v>443</v>
      </c>
      <c r="H27430" s="1"/>
      <c r="I27430" s="1"/>
      <c r="J27430" s="1"/>
      <c r="K27430" s="1"/>
      <c r="L27430" s="1" t="str">
        <f>IF(ISBLANK(P_List_FINAL[[#This Row],[Chronic Diagnosis]]),"N","Y")</f>
        <v>N</v>
      </c>
      <c r="M27430" s="4" t="str">
        <f>IF(ISBLANK(P_List_FINAL[[#This Row],[HPV Vac Name]]),"N","Y")</f>
        <v>N</v>
      </c>
      <c r="N27430" s="4" t="str">
        <f>IF(ISBLANK(P_List_FINAL[[#This Row],[(ZOSTAVAX)]]),"N","Y")</f>
        <v>N</v>
      </c>
      <c r="O27430" s="4" t="str">
        <f>IF(ISBLANK(P_List_FINAL[[#This Row],[(PCV13_PCV23)]]),"N","Y")</f>
        <v>N</v>
      </c>
      <c r="P27430" s="4" t="str">
        <f>IF(ISBLANK(P_List_FINAL[[#This Row],[Vaccine (Below2years)]]),"N","Y")</f>
        <v>N</v>
      </c>
      <c r="Q27430" s="4" t="str">
        <f>IF(AND(P_List_FINAL[[#This Row],[Vaccine Range for Below 2yrs?
(Y/N)]],(P_List_FINAL[[#This Row],[Age Category]]&lt;&gt;"Below 2 Years Old")),"N","Y")</f>
        <v>N</v>
      </c>
      <c r="R27430" s="4" t="str">
        <f>IF(AND((P_List_FINAL[[#This Row],[HPV Prog]]="Eligible"),(P_List_FINAL[[#This Row],[Taken HPV Vac?
(Y/N)]]=TRUE)), "Y","N")</f>
        <v>N</v>
      </c>
      <c r="S27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31" spans="1:19" x14ac:dyDescent="0.35">
      <c r="A27431" s="2">
        <v>12257</v>
      </c>
      <c r="B27431" s="4" t="s">
        <v>6</v>
      </c>
      <c r="C27431" s="5">
        <v>26628</v>
      </c>
      <c r="D27431" s="2">
        <v>49</v>
      </c>
      <c r="E27431" s="2" t="s">
        <v>455</v>
      </c>
      <c r="F27431" s="4"/>
      <c r="G27431" s="2" t="s">
        <v>444</v>
      </c>
      <c r="H27431" s="1"/>
      <c r="I27431" s="1"/>
      <c r="J27431" s="1"/>
      <c r="K27431" s="1"/>
      <c r="L27431" s="1" t="str">
        <f>IF(ISBLANK(P_List_FINAL[[#This Row],[Chronic Diagnosis]]),"N","Y")</f>
        <v>N</v>
      </c>
      <c r="M27431" s="4" t="str">
        <f>IF(ISBLANK(P_List_FINAL[[#This Row],[HPV Vac Name]]),"N","Y")</f>
        <v>N</v>
      </c>
      <c r="N27431" s="4" t="str">
        <f>IF(ISBLANK(P_List_FINAL[[#This Row],[(ZOSTAVAX)]]),"N","Y")</f>
        <v>N</v>
      </c>
      <c r="O27431" s="4" t="str">
        <f>IF(ISBLANK(P_List_FINAL[[#This Row],[(PCV13_PCV23)]]),"N","Y")</f>
        <v>N</v>
      </c>
      <c r="P27431" s="4" t="str">
        <f>IF(ISBLANK(P_List_FINAL[[#This Row],[Vaccine (Below2years)]]),"N","Y")</f>
        <v>N</v>
      </c>
      <c r="Q27431" s="4" t="str">
        <f>IF(AND(P_List_FINAL[[#This Row],[Vaccine Range for Below 2yrs?
(Y/N)]],(P_List_FINAL[[#This Row],[Age Category]]&lt;&gt;"Below 2 Years Old")),"N","Y")</f>
        <v>N</v>
      </c>
      <c r="R27431" s="4" t="str">
        <f>IF(AND((P_List_FINAL[[#This Row],[HPV Prog]]="Eligible"),(P_List_FINAL[[#This Row],[Taken HPV Vac?
(Y/N)]]=TRUE)), "Y","N")</f>
        <v>N</v>
      </c>
      <c r="S27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32" spans="1:19" x14ac:dyDescent="0.35">
      <c r="A27432" s="2">
        <v>12278</v>
      </c>
      <c r="B27432" s="4" t="s">
        <v>5</v>
      </c>
      <c r="C27432" s="5">
        <v>21870</v>
      </c>
      <c r="D27432" s="2">
        <v>62</v>
      </c>
      <c r="E27432" s="2" t="s">
        <v>455</v>
      </c>
      <c r="F27432" s="4"/>
      <c r="G27432" s="2" t="s">
        <v>444</v>
      </c>
      <c r="H27432" s="1"/>
      <c r="I27432" s="1"/>
      <c r="J27432" s="1"/>
      <c r="K27432" s="1"/>
      <c r="L27432" s="1" t="str">
        <f>IF(ISBLANK(P_List_FINAL[[#This Row],[Chronic Diagnosis]]),"N","Y")</f>
        <v>N</v>
      </c>
      <c r="M27432" s="4" t="str">
        <f>IF(ISBLANK(P_List_FINAL[[#This Row],[HPV Vac Name]]),"N","Y")</f>
        <v>N</v>
      </c>
      <c r="N27432" s="4" t="str">
        <f>IF(ISBLANK(P_List_FINAL[[#This Row],[(ZOSTAVAX)]]),"N","Y")</f>
        <v>N</v>
      </c>
      <c r="O27432" s="4" t="str">
        <f>IF(ISBLANK(P_List_FINAL[[#This Row],[(PCV13_PCV23)]]),"N","Y")</f>
        <v>N</v>
      </c>
      <c r="P27432" s="4" t="str">
        <f>IF(ISBLANK(P_List_FINAL[[#This Row],[Vaccine (Below2years)]]),"N","Y")</f>
        <v>N</v>
      </c>
      <c r="Q27432" s="4" t="str">
        <f>IF(AND(P_List_FINAL[[#This Row],[Vaccine Range for Below 2yrs?
(Y/N)]],(P_List_FINAL[[#This Row],[Age Category]]&lt;&gt;"Below 2 Years Old")),"N","Y")</f>
        <v>N</v>
      </c>
      <c r="R27432" s="4" t="str">
        <f>IF(AND((P_List_FINAL[[#This Row],[HPV Prog]]="Eligible"),(P_List_FINAL[[#This Row],[Taken HPV Vac?
(Y/N)]]=TRUE)), "Y","N")</f>
        <v>N</v>
      </c>
      <c r="S27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33" spans="1:19" x14ac:dyDescent="0.35">
      <c r="A27433" s="2">
        <v>12287</v>
      </c>
      <c r="B27433" s="4" t="s">
        <v>5</v>
      </c>
      <c r="C27433" s="5">
        <v>40512</v>
      </c>
      <c r="D27433" s="2">
        <v>11</v>
      </c>
      <c r="E27433" s="2" t="s">
        <v>446</v>
      </c>
      <c r="F27433" s="4"/>
      <c r="G27433" s="2" t="s">
        <v>444</v>
      </c>
      <c r="H27433" s="1"/>
      <c r="I27433" s="1"/>
      <c r="J27433" s="1"/>
      <c r="K27433" s="1"/>
      <c r="L27433" s="1" t="str">
        <f>IF(ISBLANK(P_List_FINAL[[#This Row],[Chronic Diagnosis]]),"N","Y")</f>
        <v>N</v>
      </c>
      <c r="M27433" s="4" t="str">
        <f>IF(ISBLANK(P_List_FINAL[[#This Row],[HPV Vac Name]]),"N","Y")</f>
        <v>N</v>
      </c>
      <c r="N27433" s="4" t="str">
        <f>IF(ISBLANK(P_List_FINAL[[#This Row],[(ZOSTAVAX)]]),"N","Y")</f>
        <v>N</v>
      </c>
      <c r="O27433" s="4" t="str">
        <f>IF(ISBLANK(P_List_FINAL[[#This Row],[(PCV13_PCV23)]]),"N","Y")</f>
        <v>N</v>
      </c>
      <c r="P27433" s="4" t="str">
        <f>IF(ISBLANK(P_List_FINAL[[#This Row],[Vaccine (Below2years)]]),"N","Y")</f>
        <v>N</v>
      </c>
      <c r="Q27433" s="4" t="str">
        <f>IF(AND(P_List_FINAL[[#This Row],[Vaccine Range for Below 2yrs?
(Y/N)]],(P_List_FINAL[[#This Row],[Age Category]]&lt;&gt;"Below 2 Years Old")),"N","Y")</f>
        <v>N</v>
      </c>
      <c r="R27433" s="4" t="str">
        <f>IF(AND((P_List_FINAL[[#This Row],[HPV Prog]]="Eligible"),(P_List_FINAL[[#This Row],[Taken HPV Vac?
(Y/N)]]=TRUE)), "Y","N")</f>
        <v>N</v>
      </c>
      <c r="S27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34" spans="1:19" x14ac:dyDescent="0.35">
      <c r="A27434" s="2">
        <v>12297</v>
      </c>
      <c r="B27434" s="4" t="s">
        <v>5</v>
      </c>
      <c r="C27434" s="5">
        <v>25527</v>
      </c>
      <c r="D27434" s="2">
        <v>52</v>
      </c>
      <c r="E27434" s="2" t="s">
        <v>455</v>
      </c>
      <c r="F27434" s="4"/>
      <c r="G27434" s="2" t="s">
        <v>444</v>
      </c>
      <c r="H27434" s="1"/>
      <c r="I27434" s="1"/>
      <c r="J27434" s="1"/>
      <c r="K27434" s="1"/>
      <c r="L27434" s="1" t="str">
        <f>IF(ISBLANK(P_List_FINAL[[#This Row],[Chronic Diagnosis]]),"N","Y")</f>
        <v>N</v>
      </c>
      <c r="M27434" s="4" t="str">
        <f>IF(ISBLANK(P_List_FINAL[[#This Row],[HPV Vac Name]]),"N","Y")</f>
        <v>N</v>
      </c>
      <c r="N27434" s="4" t="str">
        <f>IF(ISBLANK(P_List_FINAL[[#This Row],[(ZOSTAVAX)]]),"N","Y")</f>
        <v>N</v>
      </c>
      <c r="O27434" s="4" t="str">
        <f>IF(ISBLANK(P_List_FINAL[[#This Row],[(PCV13_PCV23)]]),"N","Y")</f>
        <v>N</v>
      </c>
      <c r="P27434" s="4" t="str">
        <f>IF(ISBLANK(P_List_FINAL[[#This Row],[Vaccine (Below2years)]]),"N","Y")</f>
        <v>N</v>
      </c>
      <c r="Q27434" s="4" t="str">
        <f>IF(AND(P_List_FINAL[[#This Row],[Vaccine Range for Below 2yrs?
(Y/N)]],(P_List_FINAL[[#This Row],[Age Category]]&lt;&gt;"Below 2 Years Old")),"N","Y")</f>
        <v>N</v>
      </c>
      <c r="R27434" s="4" t="str">
        <f>IF(AND((P_List_FINAL[[#This Row],[HPV Prog]]="Eligible"),(P_List_FINAL[[#This Row],[Taken HPV Vac?
(Y/N)]]=TRUE)), "Y","N")</f>
        <v>N</v>
      </c>
      <c r="S27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35" spans="1:19" x14ac:dyDescent="0.35">
      <c r="A27435" s="2">
        <v>12299</v>
      </c>
      <c r="B27435" s="4" t="s">
        <v>5</v>
      </c>
      <c r="C27435" s="5">
        <v>28081</v>
      </c>
      <c r="D27435" s="2">
        <v>45</v>
      </c>
      <c r="E27435" s="2" t="s">
        <v>455</v>
      </c>
      <c r="F27435" s="4"/>
      <c r="G27435" s="2" t="s">
        <v>444</v>
      </c>
      <c r="H27435" s="1"/>
      <c r="I27435" s="1"/>
      <c r="J27435" s="1"/>
      <c r="K27435" s="1"/>
      <c r="L27435" s="1" t="str">
        <f>IF(ISBLANK(P_List_FINAL[[#This Row],[Chronic Diagnosis]]),"N","Y")</f>
        <v>N</v>
      </c>
      <c r="M27435" s="4" t="str">
        <f>IF(ISBLANK(P_List_FINAL[[#This Row],[HPV Vac Name]]),"N","Y")</f>
        <v>N</v>
      </c>
      <c r="N27435" s="4" t="str">
        <f>IF(ISBLANK(P_List_FINAL[[#This Row],[(ZOSTAVAX)]]),"N","Y")</f>
        <v>N</v>
      </c>
      <c r="O27435" s="4" t="str">
        <f>IF(ISBLANK(P_List_FINAL[[#This Row],[(PCV13_PCV23)]]),"N","Y")</f>
        <v>N</v>
      </c>
      <c r="P27435" s="4" t="str">
        <f>IF(ISBLANK(P_List_FINAL[[#This Row],[Vaccine (Below2years)]]),"N","Y")</f>
        <v>N</v>
      </c>
      <c r="Q27435" s="4" t="str">
        <f>IF(AND(P_List_FINAL[[#This Row],[Vaccine Range for Below 2yrs?
(Y/N)]],(P_List_FINAL[[#This Row],[Age Category]]&lt;&gt;"Below 2 Years Old")),"N","Y")</f>
        <v>N</v>
      </c>
      <c r="R27435" s="4" t="str">
        <f>IF(AND((P_List_FINAL[[#This Row],[HPV Prog]]="Eligible"),(P_List_FINAL[[#This Row],[Taken HPV Vac?
(Y/N)]]=TRUE)), "Y","N")</f>
        <v>N</v>
      </c>
      <c r="S27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36" spans="1:19" x14ac:dyDescent="0.35">
      <c r="A27436" s="2">
        <v>10172</v>
      </c>
      <c r="B27436" s="4" t="s">
        <v>6</v>
      </c>
      <c r="C27436" s="5">
        <v>30639</v>
      </c>
      <c r="D27436" s="2">
        <v>38</v>
      </c>
      <c r="E27436" s="2" t="s">
        <v>455</v>
      </c>
      <c r="F27436" s="4"/>
      <c r="G27436" s="2" t="s">
        <v>444</v>
      </c>
      <c r="H27436" s="1"/>
      <c r="I27436" s="1"/>
      <c r="J27436" s="1"/>
      <c r="K27436" s="1"/>
      <c r="L27436" s="1" t="str">
        <f>IF(ISBLANK(P_List_FINAL[[#This Row],[Chronic Diagnosis]]),"N","Y")</f>
        <v>N</v>
      </c>
      <c r="M27436" s="4" t="str">
        <f>IF(ISBLANK(P_List_FINAL[[#This Row],[HPV Vac Name]]),"N","Y")</f>
        <v>N</v>
      </c>
      <c r="N27436" s="4" t="str">
        <f>IF(ISBLANK(P_List_FINAL[[#This Row],[(ZOSTAVAX)]]),"N","Y")</f>
        <v>N</v>
      </c>
      <c r="O27436" s="4" t="str">
        <f>IF(ISBLANK(P_List_FINAL[[#This Row],[(PCV13_PCV23)]]),"N","Y")</f>
        <v>N</v>
      </c>
      <c r="P27436" s="4" t="str">
        <f>IF(ISBLANK(P_List_FINAL[[#This Row],[Vaccine (Below2years)]]),"N","Y")</f>
        <v>N</v>
      </c>
      <c r="Q27436" s="4" t="str">
        <f>IF(AND(P_List_FINAL[[#This Row],[Vaccine Range for Below 2yrs?
(Y/N)]],(P_List_FINAL[[#This Row],[Age Category]]&lt;&gt;"Below 2 Years Old")),"N","Y")</f>
        <v>N</v>
      </c>
      <c r="R27436" s="4" t="str">
        <f>IF(AND((P_List_FINAL[[#This Row],[HPV Prog]]="Eligible"),(P_List_FINAL[[#This Row],[Taken HPV Vac?
(Y/N)]]=TRUE)), "Y","N")</f>
        <v>N</v>
      </c>
      <c r="S27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37" spans="1:19" x14ac:dyDescent="0.35">
      <c r="A27437" s="2">
        <v>10693</v>
      </c>
      <c r="B27437" s="4" t="s">
        <v>6</v>
      </c>
      <c r="C27437" s="5">
        <v>28091</v>
      </c>
      <c r="D27437" s="2">
        <v>45</v>
      </c>
      <c r="E27437" s="2" t="s">
        <v>455</v>
      </c>
      <c r="F27437" s="4"/>
      <c r="G27437" s="2" t="s">
        <v>444</v>
      </c>
      <c r="H27437" s="1"/>
      <c r="I27437" s="1"/>
      <c r="J27437" s="1"/>
      <c r="K27437" s="1"/>
      <c r="L27437" s="1" t="str">
        <f>IF(ISBLANK(P_List_FINAL[[#This Row],[Chronic Diagnosis]]),"N","Y")</f>
        <v>N</v>
      </c>
      <c r="M27437" s="4" t="str">
        <f>IF(ISBLANK(P_List_FINAL[[#This Row],[HPV Vac Name]]),"N","Y")</f>
        <v>N</v>
      </c>
      <c r="N27437" s="4" t="str">
        <f>IF(ISBLANK(P_List_FINAL[[#This Row],[(ZOSTAVAX)]]),"N","Y")</f>
        <v>N</v>
      </c>
      <c r="O27437" s="4" t="str">
        <f>IF(ISBLANK(P_List_FINAL[[#This Row],[(PCV13_PCV23)]]),"N","Y")</f>
        <v>N</v>
      </c>
      <c r="P27437" s="4" t="str">
        <f>IF(ISBLANK(P_List_FINAL[[#This Row],[Vaccine (Below2years)]]),"N","Y")</f>
        <v>N</v>
      </c>
      <c r="Q27437" s="4" t="str">
        <f>IF(AND(P_List_FINAL[[#This Row],[Vaccine Range for Below 2yrs?
(Y/N)]],(P_List_FINAL[[#This Row],[Age Category]]&lt;&gt;"Below 2 Years Old")),"N","Y")</f>
        <v>N</v>
      </c>
      <c r="R27437" s="4" t="str">
        <f>IF(AND((P_List_FINAL[[#This Row],[HPV Prog]]="Eligible"),(P_List_FINAL[[#This Row],[Taken HPV Vac?
(Y/N)]]=TRUE)), "Y","N")</f>
        <v>N</v>
      </c>
      <c r="S27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38" spans="1:19" x14ac:dyDescent="0.35">
      <c r="A27438" s="2">
        <v>10706</v>
      </c>
      <c r="B27438" s="4" t="s">
        <v>6</v>
      </c>
      <c r="C27438" s="5">
        <v>36483</v>
      </c>
      <c r="D27438" s="2">
        <v>22</v>
      </c>
      <c r="E27438" s="2" t="s">
        <v>455</v>
      </c>
      <c r="F27438" s="4"/>
      <c r="G27438" s="2" t="s">
        <v>444</v>
      </c>
      <c r="H27438" s="1"/>
      <c r="I27438" s="1"/>
      <c r="J27438" s="1"/>
      <c r="K27438" s="1"/>
      <c r="L27438" s="1" t="str">
        <f>IF(ISBLANK(P_List_FINAL[[#This Row],[Chronic Diagnosis]]),"N","Y")</f>
        <v>N</v>
      </c>
      <c r="M27438" s="4" t="str">
        <f>IF(ISBLANK(P_List_FINAL[[#This Row],[HPV Vac Name]]),"N","Y")</f>
        <v>N</v>
      </c>
      <c r="N27438" s="4" t="str">
        <f>IF(ISBLANK(P_List_FINAL[[#This Row],[(ZOSTAVAX)]]),"N","Y")</f>
        <v>N</v>
      </c>
      <c r="O27438" s="4" t="str">
        <f>IF(ISBLANK(P_List_FINAL[[#This Row],[(PCV13_PCV23)]]),"N","Y")</f>
        <v>N</v>
      </c>
      <c r="P27438" s="4" t="str">
        <f>IF(ISBLANK(P_List_FINAL[[#This Row],[Vaccine (Below2years)]]),"N","Y")</f>
        <v>N</v>
      </c>
      <c r="Q27438" s="4" t="str">
        <f>IF(AND(P_List_FINAL[[#This Row],[Vaccine Range for Below 2yrs?
(Y/N)]],(P_List_FINAL[[#This Row],[Age Category]]&lt;&gt;"Below 2 Years Old")),"N","Y")</f>
        <v>N</v>
      </c>
      <c r="R27438" s="4" t="str">
        <f>IF(AND((P_List_FINAL[[#This Row],[HPV Prog]]="Eligible"),(P_List_FINAL[[#This Row],[Taken HPV Vac?
(Y/N)]]=TRUE)), "Y","N")</f>
        <v>N</v>
      </c>
      <c r="S27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39" spans="1:19" x14ac:dyDescent="0.35">
      <c r="A27439" s="2">
        <v>10718</v>
      </c>
      <c r="B27439" s="4" t="s">
        <v>5</v>
      </c>
      <c r="C27439" s="5">
        <v>25897</v>
      </c>
      <c r="D27439" s="2">
        <v>51</v>
      </c>
      <c r="E27439" s="2" t="s">
        <v>455</v>
      </c>
      <c r="F27439" s="4"/>
      <c r="G27439" s="2" t="s">
        <v>444</v>
      </c>
      <c r="H27439" s="1"/>
      <c r="I27439" s="1"/>
      <c r="J27439" s="1"/>
      <c r="K27439" s="1"/>
      <c r="L27439" s="1" t="str">
        <f>IF(ISBLANK(P_List_FINAL[[#This Row],[Chronic Diagnosis]]),"N","Y")</f>
        <v>N</v>
      </c>
      <c r="M27439" s="4" t="str">
        <f>IF(ISBLANK(P_List_FINAL[[#This Row],[HPV Vac Name]]),"N","Y")</f>
        <v>N</v>
      </c>
      <c r="N27439" s="4" t="str">
        <f>IF(ISBLANK(P_List_FINAL[[#This Row],[(ZOSTAVAX)]]),"N","Y")</f>
        <v>N</v>
      </c>
      <c r="O27439" s="4" t="str">
        <f>IF(ISBLANK(P_List_FINAL[[#This Row],[(PCV13_PCV23)]]),"N","Y")</f>
        <v>N</v>
      </c>
      <c r="P27439" s="4" t="str">
        <f>IF(ISBLANK(P_List_FINAL[[#This Row],[Vaccine (Below2years)]]),"N","Y")</f>
        <v>N</v>
      </c>
      <c r="Q27439" s="4" t="str">
        <f>IF(AND(P_List_FINAL[[#This Row],[Vaccine Range for Below 2yrs?
(Y/N)]],(P_List_FINAL[[#This Row],[Age Category]]&lt;&gt;"Below 2 Years Old")),"N","Y")</f>
        <v>N</v>
      </c>
      <c r="R27439" s="4" t="str">
        <f>IF(AND((P_List_FINAL[[#This Row],[HPV Prog]]="Eligible"),(P_List_FINAL[[#This Row],[Taken HPV Vac?
(Y/N)]]=TRUE)), "Y","N")</f>
        <v>N</v>
      </c>
      <c r="S27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0" spans="1:19" x14ac:dyDescent="0.35">
      <c r="A27440" s="2">
        <v>10809</v>
      </c>
      <c r="B27440" s="4" t="s">
        <v>6</v>
      </c>
      <c r="C27440" s="5">
        <v>32841</v>
      </c>
      <c r="D27440" s="2">
        <v>32</v>
      </c>
      <c r="E27440" s="2" t="s">
        <v>455</v>
      </c>
      <c r="F27440" s="4"/>
      <c r="G27440" s="2" t="s">
        <v>444</v>
      </c>
      <c r="H27440" s="1"/>
      <c r="I27440" s="1"/>
      <c r="J27440" s="1"/>
      <c r="K27440" s="1"/>
      <c r="L27440" s="1" t="str">
        <f>IF(ISBLANK(P_List_FINAL[[#This Row],[Chronic Diagnosis]]),"N","Y")</f>
        <v>N</v>
      </c>
      <c r="M27440" s="4" t="str">
        <f>IF(ISBLANK(P_List_FINAL[[#This Row],[HPV Vac Name]]),"N","Y")</f>
        <v>N</v>
      </c>
      <c r="N27440" s="4" t="str">
        <f>IF(ISBLANK(P_List_FINAL[[#This Row],[(ZOSTAVAX)]]),"N","Y")</f>
        <v>N</v>
      </c>
      <c r="O27440" s="4" t="str">
        <f>IF(ISBLANK(P_List_FINAL[[#This Row],[(PCV13_PCV23)]]),"N","Y")</f>
        <v>N</v>
      </c>
      <c r="P27440" s="4" t="str">
        <f>IF(ISBLANK(P_List_FINAL[[#This Row],[Vaccine (Below2years)]]),"N","Y")</f>
        <v>N</v>
      </c>
      <c r="Q27440" s="4" t="str">
        <f>IF(AND(P_List_FINAL[[#This Row],[Vaccine Range for Below 2yrs?
(Y/N)]],(P_List_FINAL[[#This Row],[Age Category]]&lt;&gt;"Below 2 Years Old")),"N","Y")</f>
        <v>N</v>
      </c>
      <c r="R27440" s="4" t="str">
        <f>IF(AND((P_List_FINAL[[#This Row],[HPV Prog]]="Eligible"),(P_List_FINAL[[#This Row],[Taken HPV Vac?
(Y/N)]]=TRUE)), "Y","N")</f>
        <v>N</v>
      </c>
      <c r="S27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1" spans="1:19" x14ac:dyDescent="0.35">
      <c r="A27441" s="2">
        <v>10989</v>
      </c>
      <c r="B27441" s="4" t="s">
        <v>6</v>
      </c>
      <c r="C27441" s="5">
        <v>22249</v>
      </c>
      <c r="D27441" s="2">
        <v>61</v>
      </c>
      <c r="E27441" s="2" t="s">
        <v>455</v>
      </c>
      <c r="F27441" s="4"/>
      <c r="G27441" s="2" t="s">
        <v>444</v>
      </c>
      <c r="H27441" s="1"/>
      <c r="I27441" s="1"/>
      <c r="J27441" s="1"/>
      <c r="K27441" s="1"/>
      <c r="L27441" s="1" t="str">
        <f>IF(ISBLANK(P_List_FINAL[[#This Row],[Chronic Diagnosis]]),"N","Y")</f>
        <v>N</v>
      </c>
      <c r="M27441" s="4" t="str">
        <f>IF(ISBLANK(P_List_FINAL[[#This Row],[HPV Vac Name]]),"N","Y")</f>
        <v>N</v>
      </c>
      <c r="N27441" s="4" t="str">
        <f>IF(ISBLANK(P_List_FINAL[[#This Row],[(ZOSTAVAX)]]),"N","Y")</f>
        <v>N</v>
      </c>
      <c r="O27441" s="4" t="str">
        <f>IF(ISBLANK(P_List_FINAL[[#This Row],[(PCV13_PCV23)]]),"N","Y")</f>
        <v>N</v>
      </c>
      <c r="P27441" s="4" t="str">
        <f>IF(ISBLANK(P_List_FINAL[[#This Row],[Vaccine (Below2years)]]),"N","Y")</f>
        <v>N</v>
      </c>
      <c r="Q27441" s="4" t="str">
        <f>IF(AND(P_List_FINAL[[#This Row],[Vaccine Range for Below 2yrs?
(Y/N)]],(P_List_FINAL[[#This Row],[Age Category]]&lt;&gt;"Below 2 Years Old")),"N","Y")</f>
        <v>N</v>
      </c>
      <c r="R27441" s="4" t="str">
        <f>IF(AND((P_List_FINAL[[#This Row],[HPV Prog]]="Eligible"),(P_List_FINAL[[#This Row],[Taken HPV Vac?
(Y/N)]]=TRUE)), "Y","N")</f>
        <v>N</v>
      </c>
      <c r="S27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2" spans="1:19" x14ac:dyDescent="0.35">
      <c r="A27442" s="2">
        <v>10998</v>
      </c>
      <c r="B27442" s="4" t="s">
        <v>6</v>
      </c>
      <c r="C27442" s="5">
        <v>40511</v>
      </c>
      <c r="D27442" s="2">
        <v>11</v>
      </c>
      <c r="E27442" s="2" t="s">
        <v>455</v>
      </c>
      <c r="F27442" s="4"/>
      <c r="G27442" s="2" t="s">
        <v>444</v>
      </c>
      <c r="H27442" s="1"/>
      <c r="I27442" s="1"/>
      <c r="J27442" s="1"/>
      <c r="K27442" s="1"/>
      <c r="L27442" s="1" t="str">
        <f>IF(ISBLANK(P_List_FINAL[[#This Row],[Chronic Diagnosis]]),"N","Y")</f>
        <v>N</v>
      </c>
      <c r="M27442" s="4" t="str">
        <f>IF(ISBLANK(P_List_FINAL[[#This Row],[HPV Vac Name]]),"N","Y")</f>
        <v>N</v>
      </c>
      <c r="N27442" s="4" t="str">
        <f>IF(ISBLANK(P_List_FINAL[[#This Row],[(ZOSTAVAX)]]),"N","Y")</f>
        <v>N</v>
      </c>
      <c r="O27442" s="4" t="str">
        <f>IF(ISBLANK(P_List_FINAL[[#This Row],[(PCV13_PCV23)]]),"N","Y")</f>
        <v>N</v>
      </c>
      <c r="P27442" s="4" t="str">
        <f>IF(ISBLANK(P_List_FINAL[[#This Row],[Vaccine (Below2years)]]),"N","Y")</f>
        <v>N</v>
      </c>
      <c r="Q27442" s="4" t="str">
        <f>IF(AND(P_List_FINAL[[#This Row],[Vaccine Range for Below 2yrs?
(Y/N)]],(P_List_FINAL[[#This Row],[Age Category]]&lt;&gt;"Below 2 Years Old")),"N","Y")</f>
        <v>N</v>
      </c>
      <c r="R27442" s="4" t="str">
        <f>IF(AND((P_List_FINAL[[#This Row],[HPV Prog]]="Eligible"),(P_List_FINAL[[#This Row],[Taken HPV Vac?
(Y/N)]]=TRUE)), "Y","N")</f>
        <v>N</v>
      </c>
      <c r="S27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3" spans="1:19" x14ac:dyDescent="0.35">
      <c r="A27443" s="2">
        <v>11006</v>
      </c>
      <c r="B27443" s="4" t="s">
        <v>5</v>
      </c>
      <c r="C27443" s="5">
        <v>22614</v>
      </c>
      <c r="D27443" s="2">
        <v>60</v>
      </c>
      <c r="E27443" s="2" t="s">
        <v>455</v>
      </c>
      <c r="F27443" s="4"/>
      <c r="G27443" s="2" t="s">
        <v>444</v>
      </c>
      <c r="H27443" s="1"/>
      <c r="I27443" s="1"/>
      <c r="J27443" s="1"/>
      <c r="K27443" s="1"/>
      <c r="L27443" s="1" t="str">
        <f>IF(ISBLANK(P_List_FINAL[[#This Row],[Chronic Diagnosis]]),"N","Y")</f>
        <v>N</v>
      </c>
      <c r="M27443" s="4" t="str">
        <f>IF(ISBLANK(P_List_FINAL[[#This Row],[HPV Vac Name]]),"N","Y")</f>
        <v>N</v>
      </c>
      <c r="N27443" s="4" t="str">
        <f>IF(ISBLANK(P_List_FINAL[[#This Row],[(ZOSTAVAX)]]),"N","Y")</f>
        <v>N</v>
      </c>
      <c r="O27443" s="4" t="str">
        <f>IF(ISBLANK(P_List_FINAL[[#This Row],[(PCV13_PCV23)]]),"N","Y")</f>
        <v>N</v>
      </c>
      <c r="P27443" s="4" t="str">
        <f>IF(ISBLANK(P_List_FINAL[[#This Row],[Vaccine (Below2years)]]),"N","Y")</f>
        <v>N</v>
      </c>
      <c r="Q27443" s="4" t="str">
        <f>IF(AND(P_List_FINAL[[#This Row],[Vaccine Range for Below 2yrs?
(Y/N)]],(P_List_FINAL[[#This Row],[Age Category]]&lt;&gt;"Below 2 Years Old")),"N","Y")</f>
        <v>N</v>
      </c>
      <c r="R27443" s="4" t="str">
        <f>IF(AND((P_List_FINAL[[#This Row],[HPV Prog]]="Eligible"),(P_List_FINAL[[#This Row],[Taken HPV Vac?
(Y/N)]]=TRUE)), "Y","N")</f>
        <v>N</v>
      </c>
      <c r="S27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4" spans="1:19" x14ac:dyDescent="0.35">
      <c r="A27444" s="2">
        <v>11063</v>
      </c>
      <c r="B27444" s="4" t="s">
        <v>5</v>
      </c>
      <c r="C27444" s="5">
        <v>25897</v>
      </c>
      <c r="D27444" s="2">
        <v>51</v>
      </c>
      <c r="E27444" s="2" t="s">
        <v>455</v>
      </c>
      <c r="F27444" s="4"/>
      <c r="G27444" s="2" t="s">
        <v>444</v>
      </c>
      <c r="H27444" s="1"/>
      <c r="I27444" s="1"/>
      <c r="J27444" s="1"/>
      <c r="K27444" s="1"/>
      <c r="L27444" s="1" t="str">
        <f>IF(ISBLANK(P_List_FINAL[[#This Row],[Chronic Diagnosis]]),"N","Y")</f>
        <v>N</v>
      </c>
      <c r="M27444" s="4" t="str">
        <f>IF(ISBLANK(P_List_FINAL[[#This Row],[HPV Vac Name]]),"N","Y")</f>
        <v>N</v>
      </c>
      <c r="N27444" s="4" t="str">
        <f>IF(ISBLANK(P_List_FINAL[[#This Row],[(ZOSTAVAX)]]),"N","Y")</f>
        <v>N</v>
      </c>
      <c r="O27444" s="4" t="str">
        <f>IF(ISBLANK(P_List_FINAL[[#This Row],[(PCV13_PCV23)]]),"N","Y")</f>
        <v>N</v>
      </c>
      <c r="P27444" s="4" t="str">
        <f>IF(ISBLANK(P_List_FINAL[[#This Row],[Vaccine (Below2years)]]),"N","Y")</f>
        <v>N</v>
      </c>
      <c r="Q27444" s="4" t="str">
        <f>IF(AND(P_List_FINAL[[#This Row],[Vaccine Range for Below 2yrs?
(Y/N)]],(P_List_FINAL[[#This Row],[Age Category]]&lt;&gt;"Below 2 Years Old")),"N","Y")</f>
        <v>N</v>
      </c>
      <c r="R27444" s="4" t="str">
        <f>IF(AND((P_List_FINAL[[#This Row],[HPV Prog]]="Eligible"),(P_List_FINAL[[#This Row],[Taken HPV Vac?
(Y/N)]]=TRUE)), "Y","N")</f>
        <v>N</v>
      </c>
      <c r="S27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5" spans="1:19" x14ac:dyDescent="0.35">
      <c r="A27445" s="2">
        <v>11314</v>
      </c>
      <c r="B27445" s="4" t="s">
        <v>5</v>
      </c>
      <c r="C27445" s="5">
        <v>32476</v>
      </c>
      <c r="D27445" s="2">
        <v>33</v>
      </c>
      <c r="E27445" s="2" t="s">
        <v>455</v>
      </c>
      <c r="F27445" s="4"/>
      <c r="G27445" s="2" t="s">
        <v>444</v>
      </c>
      <c r="H27445" s="1"/>
      <c r="I27445" s="1"/>
      <c r="J27445" s="1"/>
      <c r="K27445" s="1"/>
      <c r="L27445" s="1" t="str">
        <f>IF(ISBLANK(P_List_FINAL[[#This Row],[Chronic Diagnosis]]),"N","Y")</f>
        <v>N</v>
      </c>
      <c r="M27445" s="4" t="str">
        <f>IF(ISBLANK(P_List_FINAL[[#This Row],[HPV Vac Name]]),"N","Y")</f>
        <v>N</v>
      </c>
      <c r="N27445" s="4" t="str">
        <f>IF(ISBLANK(P_List_FINAL[[#This Row],[(ZOSTAVAX)]]),"N","Y")</f>
        <v>N</v>
      </c>
      <c r="O27445" s="4" t="str">
        <f>IF(ISBLANK(P_List_FINAL[[#This Row],[(PCV13_PCV23)]]),"N","Y")</f>
        <v>N</v>
      </c>
      <c r="P27445" s="4" t="str">
        <f>IF(ISBLANK(P_List_FINAL[[#This Row],[Vaccine (Below2years)]]),"N","Y")</f>
        <v>N</v>
      </c>
      <c r="Q27445" s="4" t="str">
        <f>IF(AND(P_List_FINAL[[#This Row],[Vaccine Range for Below 2yrs?
(Y/N)]],(P_List_FINAL[[#This Row],[Age Category]]&lt;&gt;"Below 2 Years Old")),"N","Y")</f>
        <v>N</v>
      </c>
      <c r="R27445" s="4" t="str">
        <f>IF(AND((P_List_FINAL[[#This Row],[HPV Prog]]="Eligible"),(P_List_FINAL[[#This Row],[Taken HPV Vac?
(Y/N)]]=TRUE)), "Y","N")</f>
        <v>N</v>
      </c>
      <c r="S27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6" spans="1:19" x14ac:dyDescent="0.35">
      <c r="A27446" s="2">
        <v>11323</v>
      </c>
      <c r="B27446" s="4" t="s">
        <v>5</v>
      </c>
      <c r="C27446" s="5">
        <v>32098</v>
      </c>
      <c r="D27446" s="2">
        <v>34</v>
      </c>
      <c r="E27446" s="2" t="s">
        <v>455</v>
      </c>
      <c r="F27446" s="4"/>
      <c r="G27446" s="2" t="s">
        <v>444</v>
      </c>
      <c r="H27446" s="1"/>
      <c r="I27446" s="1"/>
      <c r="J27446" s="1"/>
      <c r="K27446" s="1"/>
      <c r="L27446" s="1" t="str">
        <f>IF(ISBLANK(P_List_FINAL[[#This Row],[Chronic Diagnosis]]),"N","Y")</f>
        <v>N</v>
      </c>
      <c r="M27446" s="4" t="str">
        <f>IF(ISBLANK(P_List_FINAL[[#This Row],[HPV Vac Name]]),"N","Y")</f>
        <v>N</v>
      </c>
      <c r="N27446" s="4" t="str">
        <f>IF(ISBLANK(P_List_FINAL[[#This Row],[(ZOSTAVAX)]]),"N","Y")</f>
        <v>N</v>
      </c>
      <c r="O27446" s="4" t="str">
        <f>IF(ISBLANK(P_List_FINAL[[#This Row],[(PCV13_PCV23)]]),"N","Y")</f>
        <v>N</v>
      </c>
      <c r="P27446" s="4" t="str">
        <f>IF(ISBLANK(P_List_FINAL[[#This Row],[Vaccine (Below2years)]]),"N","Y")</f>
        <v>N</v>
      </c>
      <c r="Q27446" s="4" t="str">
        <f>IF(AND(P_List_FINAL[[#This Row],[Vaccine Range for Below 2yrs?
(Y/N)]],(P_List_FINAL[[#This Row],[Age Category]]&lt;&gt;"Below 2 Years Old")),"N","Y")</f>
        <v>N</v>
      </c>
      <c r="R27446" s="4" t="str">
        <f>IF(AND((P_List_FINAL[[#This Row],[HPV Prog]]="Eligible"),(P_List_FINAL[[#This Row],[Taken HPV Vac?
(Y/N)]]=TRUE)), "Y","N")</f>
        <v>N</v>
      </c>
      <c r="S27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7" spans="1:19" x14ac:dyDescent="0.35">
      <c r="A27447" s="2">
        <v>11340</v>
      </c>
      <c r="B27447" s="4" t="s">
        <v>6</v>
      </c>
      <c r="C27447" s="5">
        <v>31374</v>
      </c>
      <c r="D27447" s="2">
        <v>36</v>
      </c>
      <c r="E27447" s="2" t="s">
        <v>455</v>
      </c>
      <c r="F27447" s="4"/>
      <c r="G27447" s="2" t="s">
        <v>444</v>
      </c>
      <c r="H27447" s="1"/>
      <c r="I27447" s="1"/>
      <c r="J27447" s="1"/>
      <c r="K27447" s="1"/>
      <c r="L27447" s="1" t="str">
        <f>IF(ISBLANK(P_List_FINAL[[#This Row],[Chronic Diagnosis]]),"N","Y")</f>
        <v>N</v>
      </c>
      <c r="M27447" s="4" t="str">
        <f>IF(ISBLANK(P_List_FINAL[[#This Row],[HPV Vac Name]]),"N","Y")</f>
        <v>N</v>
      </c>
      <c r="N27447" s="4" t="str">
        <f>IF(ISBLANK(P_List_FINAL[[#This Row],[(ZOSTAVAX)]]),"N","Y")</f>
        <v>N</v>
      </c>
      <c r="O27447" s="4" t="str">
        <f>IF(ISBLANK(P_List_FINAL[[#This Row],[(PCV13_PCV23)]]),"N","Y")</f>
        <v>N</v>
      </c>
      <c r="P27447" s="4" t="str">
        <f>IF(ISBLANK(P_List_FINAL[[#This Row],[Vaccine (Below2years)]]),"N","Y")</f>
        <v>N</v>
      </c>
      <c r="Q27447" s="4" t="str">
        <f>IF(AND(P_List_FINAL[[#This Row],[Vaccine Range for Below 2yrs?
(Y/N)]],(P_List_FINAL[[#This Row],[Age Category]]&lt;&gt;"Below 2 Years Old")),"N","Y")</f>
        <v>N</v>
      </c>
      <c r="R27447" s="4" t="str">
        <f>IF(AND((P_List_FINAL[[#This Row],[HPV Prog]]="Eligible"),(P_List_FINAL[[#This Row],[Taken HPV Vac?
(Y/N)]]=TRUE)), "Y","N")</f>
        <v>N</v>
      </c>
      <c r="S27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8" spans="1:19" x14ac:dyDescent="0.35">
      <c r="A27448" s="2">
        <v>11527</v>
      </c>
      <c r="B27448" s="4" t="s">
        <v>5</v>
      </c>
      <c r="C27448" s="5">
        <v>39771</v>
      </c>
      <c r="D27448" s="2">
        <v>13</v>
      </c>
      <c r="E27448" s="2" t="s">
        <v>446</v>
      </c>
      <c r="F27448" s="4"/>
      <c r="G27448" s="2" t="s">
        <v>444</v>
      </c>
      <c r="H27448" s="1"/>
      <c r="I27448" s="1"/>
      <c r="J27448" s="1"/>
      <c r="K27448" s="1"/>
      <c r="L27448" s="1" t="str">
        <f>IF(ISBLANK(P_List_FINAL[[#This Row],[Chronic Diagnosis]]),"N","Y")</f>
        <v>N</v>
      </c>
      <c r="M27448" s="4" t="str">
        <f>IF(ISBLANK(P_List_FINAL[[#This Row],[HPV Vac Name]]),"N","Y")</f>
        <v>N</v>
      </c>
      <c r="N27448" s="4" t="str">
        <f>IF(ISBLANK(P_List_FINAL[[#This Row],[(ZOSTAVAX)]]),"N","Y")</f>
        <v>N</v>
      </c>
      <c r="O27448" s="4" t="str">
        <f>IF(ISBLANK(P_List_FINAL[[#This Row],[(PCV13_PCV23)]]),"N","Y")</f>
        <v>N</v>
      </c>
      <c r="P27448" s="4" t="str">
        <f>IF(ISBLANK(P_List_FINAL[[#This Row],[Vaccine (Below2years)]]),"N","Y")</f>
        <v>N</v>
      </c>
      <c r="Q27448" s="4" t="str">
        <f>IF(AND(P_List_FINAL[[#This Row],[Vaccine Range for Below 2yrs?
(Y/N)]],(P_List_FINAL[[#This Row],[Age Category]]&lt;&gt;"Below 2 Years Old")),"N","Y")</f>
        <v>N</v>
      </c>
      <c r="R27448" s="4" t="str">
        <f>IF(AND((P_List_FINAL[[#This Row],[HPV Prog]]="Eligible"),(P_List_FINAL[[#This Row],[Taken HPV Vac?
(Y/N)]]=TRUE)), "Y","N")</f>
        <v>N</v>
      </c>
      <c r="S27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9" spans="1:19" x14ac:dyDescent="0.35">
      <c r="A27449" s="2">
        <v>11532</v>
      </c>
      <c r="B27449" s="4" t="s">
        <v>6</v>
      </c>
      <c r="C27449" s="5">
        <v>31745</v>
      </c>
      <c r="D27449" s="2">
        <v>35</v>
      </c>
      <c r="E27449" s="2" t="s">
        <v>455</v>
      </c>
      <c r="F27449" s="4"/>
      <c r="G27449" s="2" t="s">
        <v>444</v>
      </c>
      <c r="H27449" s="1"/>
      <c r="I27449" s="1"/>
      <c r="J27449" s="1"/>
      <c r="K27449" s="1"/>
      <c r="L27449" s="1" t="str">
        <f>IF(ISBLANK(P_List_FINAL[[#This Row],[Chronic Diagnosis]]),"N","Y")</f>
        <v>N</v>
      </c>
      <c r="M27449" s="4" t="str">
        <f>IF(ISBLANK(P_List_FINAL[[#This Row],[HPV Vac Name]]),"N","Y")</f>
        <v>N</v>
      </c>
      <c r="N27449" s="4" t="str">
        <f>IF(ISBLANK(P_List_FINAL[[#This Row],[(ZOSTAVAX)]]),"N","Y")</f>
        <v>N</v>
      </c>
      <c r="O27449" s="4" t="str">
        <f>IF(ISBLANK(P_List_FINAL[[#This Row],[(PCV13_PCV23)]]),"N","Y")</f>
        <v>N</v>
      </c>
      <c r="P27449" s="4" t="str">
        <f>IF(ISBLANK(P_List_FINAL[[#This Row],[Vaccine (Below2years)]]),"N","Y")</f>
        <v>N</v>
      </c>
      <c r="Q27449" s="4" t="str">
        <f>IF(AND(P_List_FINAL[[#This Row],[Vaccine Range for Below 2yrs?
(Y/N)]],(P_List_FINAL[[#This Row],[Age Category]]&lt;&gt;"Below 2 Years Old")),"N","Y")</f>
        <v>N</v>
      </c>
      <c r="R27449" s="4" t="str">
        <f>IF(AND((P_List_FINAL[[#This Row],[HPV Prog]]="Eligible"),(P_List_FINAL[[#This Row],[Taken HPV Vac?
(Y/N)]]=TRUE)), "Y","N")</f>
        <v>N</v>
      </c>
      <c r="S27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50" spans="1:19" x14ac:dyDescent="0.35">
      <c r="A27450" s="2">
        <v>11547</v>
      </c>
      <c r="B27450" s="4" t="s">
        <v>5</v>
      </c>
      <c r="C27450" s="5">
        <v>28459</v>
      </c>
      <c r="D27450" s="2">
        <v>44</v>
      </c>
      <c r="E27450" s="2" t="s">
        <v>455</v>
      </c>
      <c r="F27450" s="4"/>
      <c r="G27450" s="2" t="s">
        <v>444</v>
      </c>
      <c r="H27450" s="1"/>
      <c r="I27450" s="1"/>
      <c r="J27450" s="1"/>
      <c r="K27450" s="1"/>
      <c r="L27450" s="1" t="str">
        <f>IF(ISBLANK(P_List_FINAL[[#This Row],[Chronic Diagnosis]]),"N","Y")</f>
        <v>N</v>
      </c>
      <c r="M27450" s="4" t="str">
        <f>IF(ISBLANK(P_List_FINAL[[#This Row],[HPV Vac Name]]),"N","Y")</f>
        <v>N</v>
      </c>
      <c r="N27450" s="4" t="str">
        <f>IF(ISBLANK(P_List_FINAL[[#This Row],[(ZOSTAVAX)]]),"N","Y")</f>
        <v>N</v>
      </c>
      <c r="O27450" s="4" t="str">
        <f>IF(ISBLANK(P_List_FINAL[[#This Row],[(PCV13_PCV23)]]),"N","Y")</f>
        <v>N</v>
      </c>
      <c r="P27450" s="4" t="str">
        <f>IF(ISBLANK(P_List_FINAL[[#This Row],[Vaccine (Below2years)]]),"N","Y")</f>
        <v>N</v>
      </c>
      <c r="Q27450" s="4" t="str">
        <f>IF(AND(P_List_FINAL[[#This Row],[Vaccine Range for Below 2yrs?
(Y/N)]],(P_List_FINAL[[#This Row],[Age Category]]&lt;&gt;"Below 2 Years Old")),"N","Y")</f>
        <v>N</v>
      </c>
      <c r="R27450" s="4" t="str">
        <f>IF(AND((P_List_FINAL[[#This Row],[HPV Prog]]="Eligible"),(P_List_FINAL[[#This Row],[Taken HPV Vac?
(Y/N)]]=TRUE)), "Y","N")</f>
        <v>N</v>
      </c>
      <c r="S27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51" spans="1:19" x14ac:dyDescent="0.35">
      <c r="A27451" s="2">
        <v>11573</v>
      </c>
      <c r="B27451" s="4" t="s">
        <v>6</v>
      </c>
      <c r="C27451" s="5">
        <v>37950</v>
      </c>
      <c r="D27451" s="2">
        <v>18</v>
      </c>
      <c r="E27451" s="2" t="s">
        <v>455</v>
      </c>
      <c r="F27451" s="4"/>
      <c r="G27451" s="2" t="s">
        <v>444</v>
      </c>
      <c r="H27451" s="1"/>
      <c r="I27451" s="1"/>
      <c r="J27451" s="1"/>
      <c r="K27451" s="1"/>
      <c r="L27451" s="1" t="str">
        <f>IF(ISBLANK(P_List_FINAL[[#This Row],[Chronic Diagnosis]]),"N","Y")</f>
        <v>N</v>
      </c>
      <c r="M27451" s="4" t="str">
        <f>IF(ISBLANK(P_List_FINAL[[#This Row],[HPV Vac Name]]),"N","Y")</f>
        <v>N</v>
      </c>
      <c r="N27451" s="4" t="str">
        <f>IF(ISBLANK(P_List_FINAL[[#This Row],[(ZOSTAVAX)]]),"N","Y")</f>
        <v>N</v>
      </c>
      <c r="O27451" s="4" t="str">
        <f>IF(ISBLANK(P_List_FINAL[[#This Row],[(PCV13_PCV23)]]),"N","Y")</f>
        <v>N</v>
      </c>
      <c r="P27451" s="4" t="str">
        <f>IF(ISBLANK(P_List_FINAL[[#This Row],[Vaccine (Below2years)]]),"N","Y")</f>
        <v>N</v>
      </c>
      <c r="Q27451" s="4" t="str">
        <f>IF(AND(P_List_FINAL[[#This Row],[Vaccine Range for Below 2yrs?
(Y/N)]],(P_List_FINAL[[#This Row],[Age Category]]&lt;&gt;"Below 2 Years Old")),"N","Y")</f>
        <v>N</v>
      </c>
      <c r="R27451" s="4" t="str">
        <f>IF(AND((P_List_FINAL[[#This Row],[HPV Prog]]="Eligible"),(P_List_FINAL[[#This Row],[Taken HPV Vac?
(Y/N)]]=TRUE)), "Y","N")</f>
        <v>N</v>
      </c>
      <c r="S27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52" spans="1:19" x14ac:dyDescent="0.35">
      <c r="A27452" s="2">
        <v>11803</v>
      </c>
      <c r="B27452" s="4" t="s">
        <v>5</v>
      </c>
      <c r="C27452" s="5">
        <v>17861</v>
      </c>
      <c r="D27452" s="2">
        <v>73</v>
      </c>
      <c r="E27452" s="2" t="s">
        <v>455</v>
      </c>
      <c r="F27452" s="4"/>
      <c r="G27452" s="2" t="s">
        <v>443</v>
      </c>
      <c r="H27452" s="1"/>
      <c r="I27452" s="1"/>
      <c r="J27452" s="1"/>
      <c r="K27452" s="1"/>
      <c r="L27452" s="1" t="str">
        <f>IF(ISBLANK(P_List_FINAL[[#This Row],[Chronic Diagnosis]]),"N","Y")</f>
        <v>N</v>
      </c>
      <c r="M27452" s="4" t="str">
        <f>IF(ISBLANK(P_List_FINAL[[#This Row],[HPV Vac Name]]),"N","Y")</f>
        <v>N</v>
      </c>
      <c r="N27452" s="4" t="str">
        <f>IF(ISBLANK(P_List_FINAL[[#This Row],[(ZOSTAVAX)]]),"N","Y")</f>
        <v>N</v>
      </c>
      <c r="O27452" s="4" t="str">
        <f>IF(ISBLANK(P_List_FINAL[[#This Row],[(PCV13_PCV23)]]),"N","Y")</f>
        <v>N</v>
      </c>
      <c r="P27452" s="4" t="str">
        <f>IF(ISBLANK(P_List_FINAL[[#This Row],[Vaccine (Below2years)]]),"N","Y")</f>
        <v>N</v>
      </c>
      <c r="Q27452" s="4" t="str">
        <f>IF(AND(P_List_FINAL[[#This Row],[Vaccine Range for Below 2yrs?
(Y/N)]],(P_List_FINAL[[#This Row],[Age Category]]&lt;&gt;"Below 2 Years Old")),"N","Y")</f>
        <v>N</v>
      </c>
      <c r="R27452" s="4" t="str">
        <f>IF(AND((P_List_FINAL[[#This Row],[HPV Prog]]="Eligible"),(P_List_FINAL[[#This Row],[Taken HPV Vac?
(Y/N)]]=TRUE)), "Y","N")</f>
        <v>N</v>
      </c>
      <c r="S27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53" spans="1:19" x14ac:dyDescent="0.35">
      <c r="A27453" s="2">
        <v>11829</v>
      </c>
      <c r="B27453" s="4" t="s">
        <v>6</v>
      </c>
      <c r="C27453" s="5">
        <v>38321</v>
      </c>
      <c r="D27453" s="2">
        <v>17</v>
      </c>
      <c r="E27453" s="2" t="s">
        <v>455</v>
      </c>
      <c r="F27453" s="4"/>
      <c r="G27453" s="2" t="s">
        <v>444</v>
      </c>
      <c r="H27453" s="1"/>
      <c r="I27453" s="1"/>
      <c r="J27453" s="1"/>
      <c r="K27453" s="1"/>
      <c r="L27453" s="1" t="str">
        <f>IF(ISBLANK(P_List_FINAL[[#This Row],[Chronic Diagnosis]]),"N","Y")</f>
        <v>N</v>
      </c>
      <c r="M27453" s="4" t="str">
        <f>IF(ISBLANK(P_List_FINAL[[#This Row],[HPV Vac Name]]),"N","Y")</f>
        <v>N</v>
      </c>
      <c r="N27453" s="4" t="str">
        <f>IF(ISBLANK(P_List_FINAL[[#This Row],[(ZOSTAVAX)]]),"N","Y")</f>
        <v>N</v>
      </c>
      <c r="O27453" s="4" t="str">
        <f>IF(ISBLANK(P_List_FINAL[[#This Row],[(PCV13_PCV23)]]),"N","Y")</f>
        <v>N</v>
      </c>
      <c r="P27453" s="4" t="str">
        <f>IF(ISBLANK(P_List_FINAL[[#This Row],[Vaccine (Below2years)]]),"N","Y")</f>
        <v>N</v>
      </c>
      <c r="Q27453" s="4" t="str">
        <f>IF(AND(P_List_FINAL[[#This Row],[Vaccine Range for Below 2yrs?
(Y/N)]],(P_List_FINAL[[#This Row],[Age Category]]&lt;&gt;"Below 2 Years Old")),"N","Y")</f>
        <v>N</v>
      </c>
      <c r="R27453" s="4" t="str">
        <f>IF(AND((P_List_FINAL[[#This Row],[HPV Prog]]="Eligible"),(P_List_FINAL[[#This Row],[Taken HPV Vac?
(Y/N)]]=TRUE)), "Y","N")</f>
        <v>N</v>
      </c>
      <c r="S27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54" spans="1:19" x14ac:dyDescent="0.35">
      <c r="A27454" s="2">
        <v>11860</v>
      </c>
      <c r="B27454" s="4" t="s">
        <v>5</v>
      </c>
      <c r="C27454" s="5">
        <v>37950</v>
      </c>
      <c r="D27454" s="2">
        <v>18</v>
      </c>
      <c r="E27454" s="2" t="s">
        <v>446</v>
      </c>
      <c r="F27454" s="4"/>
      <c r="G27454" s="2" t="s">
        <v>444</v>
      </c>
      <c r="H27454" s="1"/>
      <c r="I27454" s="1"/>
      <c r="J27454" s="1"/>
      <c r="K27454" s="1"/>
      <c r="L27454" s="1" t="str">
        <f>IF(ISBLANK(P_List_FINAL[[#This Row],[Chronic Diagnosis]]),"N","Y")</f>
        <v>N</v>
      </c>
      <c r="M27454" s="4" t="str">
        <f>IF(ISBLANK(P_List_FINAL[[#This Row],[HPV Vac Name]]),"N","Y")</f>
        <v>N</v>
      </c>
      <c r="N27454" s="4" t="str">
        <f>IF(ISBLANK(P_List_FINAL[[#This Row],[(ZOSTAVAX)]]),"N","Y")</f>
        <v>N</v>
      </c>
      <c r="O27454" s="4" t="str">
        <f>IF(ISBLANK(P_List_FINAL[[#This Row],[(PCV13_PCV23)]]),"N","Y")</f>
        <v>N</v>
      </c>
      <c r="P27454" s="4" t="str">
        <f>IF(ISBLANK(P_List_FINAL[[#This Row],[Vaccine (Below2years)]]),"N","Y")</f>
        <v>N</v>
      </c>
      <c r="Q27454" s="4" t="str">
        <f>IF(AND(P_List_FINAL[[#This Row],[Vaccine Range for Below 2yrs?
(Y/N)]],(P_List_FINAL[[#This Row],[Age Category]]&lt;&gt;"Below 2 Years Old")),"N","Y")</f>
        <v>N</v>
      </c>
      <c r="R27454" s="4" t="str">
        <f>IF(AND((P_List_FINAL[[#This Row],[HPV Prog]]="Eligible"),(P_List_FINAL[[#This Row],[Taken HPV Vac?
(Y/N)]]=TRUE)), "Y","N")</f>
        <v>N</v>
      </c>
      <c r="S27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55" spans="1:19" x14ac:dyDescent="0.35">
      <c r="A27455" s="2">
        <v>11889</v>
      </c>
      <c r="B27455" s="4" t="s">
        <v>5</v>
      </c>
      <c r="C27455" s="5">
        <v>8370</v>
      </c>
      <c r="D27455" s="2">
        <v>99</v>
      </c>
      <c r="E27455" s="2" t="s">
        <v>455</v>
      </c>
      <c r="F27455" s="4"/>
      <c r="G27455" s="2" t="s">
        <v>443</v>
      </c>
      <c r="H27455" s="1"/>
      <c r="I27455" s="1"/>
      <c r="J27455" s="1"/>
      <c r="K27455" s="1"/>
      <c r="L27455" s="1" t="str">
        <f>IF(ISBLANK(P_List_FINAL[[#This Row],[Chronic Diagnosis]]),"N","Y")</f>
        <v>N</v>
      </c>
      <c r="M27455" s="4" t="str">
        <f>IF(ISBLANK(P_List_FINAL[[#This Row],[HPV Vac Name]]),"N","Y")</f>
        <v>N</v>
      </c>
      <c r="N27455" s="4" t="str">
        <f>IF(ISBLANK(P_List_FINAL[[#This Row],[(ZOSTAVAX)]]),"N","Y")</f>
        <v>N</v>
      </c>
      <c r="O27455" s="4" t="str">
        <f>IF(ISBLANK(P_List_FINAL[[#This Row],[(PCV13_PCV23)]]),"N","Y")</f>
        <v>N</v>
      </c>
      <c r="P27455" s="4" t="str">
        <f>IF(ISBLANK(P_List_FINAL[[#This Row],[Vaccine (Below2years)]]),"N","Y")</f>
        <v>N</v>
      </c>
      <c r="Q27455" s="4" t="str">
        <f>IF(AND(P_List_FINAL[[#This Row],[Vaccine Range for Below 2yrs?
(Y/N)]],(P_List_FINAL[[#This Row],[Age Category]]&lt;&gt;"Below 2 Years Old")),"N","Y")</f>
        <v>N</v>
      </c>
      <c r="R27455" s="4" t="str">
        <f>IF(AND((P_List_FINAL[[#This Row],[HPV Prog]]="Eligible"),(P_List_FINAL[[#This Row],[Taken HPV Vac?
(Y/N)]]=TRUE)), "Y","N")</f>
        <v>N</v>
      </c>
      <c r="S27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56" spans="1:19" x14ac:dyDescent="0.35">
      <c r="A27456" s="2">
        <v>12072</v>
      </c>
      <c r="B27456" s="4" t="s">
        <v>5</v>
      </c>
      <c r="C27456" s="5">
        <v>22601</v>
      </c>
      <c r="D27456" s="2">
        <v>60</v>
      </c>
      <c r="E27456" s="2" t="s">
        <v>455</v>
      </c>
      <c r="F27456" s="4"/>
      <c r="G27456" s="2" t="s">
        <v>444</v>
      </c>
      <c r="H27456" s="1"/>
      <c r="I27456" s="1"/>
      <c r="J27456" s="1"/>
      <c r="K27456" s="1"/>
      <c r="L27456" s="1" t="str">
        <f>IF(ISBLANK(P_List_FINAL[[#This Row],[Chronic Diagnosis]]),"N","Y")</f>
        <v>N</v>
      </c>
      <c r="M27456" s="4" t="str">
        <f>IF(ISBLANK(P_List_FINAL[[#This Row],[HPV Vac Name]]),"N","Y")</f>
        <v>N</v>
      </c>
      <c r="N27456" s="4" t="str">
        <f>IF(ISBLANK(P_List_FINAL[[#This Row],[(ZOSTAVAX)]]),"N","Y")</f>
        <v>N</v>
      </c>
      <c r="O27456" s="4" t="str">
        <f>IF(ISBLANK(P_List_FINAL[[#This Row],[(PCV13_PCV23)]]),"N","Y")</f>
        <v>N</v>
      </c>
      <c r="P27456" s="4" t="str">
        <f>IF(ISBLANK(P_List_FINAL[[#This Row],[Vaccine (Below2years)]]),"N","Y")</f>
        <v>N</v>
      </c>
      <c r="Q27456" s="4" t="str">
        <f>IF(AND(P_List_FINAL[[#This Row],[Vaccine Range for Below 2yrs?
(Y/N)]],(P_List_FINAL[[#This Row],[Age Category]]&lt;&gt;"Below 2 Years Old")),"N","Y")</f>
        <v>N</v>
      </c>
      <c r="R27456" s="4" t="str">
        <f>IF(AND((P_List_FINAL[[#This Row],[HPV Prog]]="Eligible"),(P_List_FINAL[[#This Row],[Taken HPV Vac?
(Y/N)]]=TRUE)), "Y","N")</f>
        <v>N</v>
      </c>
      <c r="S27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57" spans="1:19" x14ac:dyDescent="0.35">
      <c r="A27457" s="2">
        <v>12169</v>
      </c>
      <c r="B27457" s="4" t="s">
        <v>5</v>
      </c>
      <c r="C27457" s="5">
        <v>34303</v>
      </c>
      <c r="D27457" s="2">
        <v>28</v>
      </c>
      <c r="E27457" s="2" t="s">
        <v>455</v>
      </c>
      <c r="F27457" s="4"/>
      <c r="G27457" s="2" t="s">
        <v>444</v>
      </c>
      <c r="H27457" s="1"/>
      <c r="I27457" s="1"/>
      <c r="J27457" s="1"/>
      <c r="K27457" s="1"/>
      <c r="L27457" s="1" t="str">
        <f>IF(ISBLANK(P_List_FINAL[[#This Row],[Chronic Diagnosis]]),"N","Y")</f>
        <v>N</v>
      </c>
      <c r="M27457" s="4" t="str">
        <f>IF(ISBLANK(P_List_FINAL[[#This Row],[HPV Vac Name]]),"N","Y")</f>
        <v>N</v>
      </c>
      <c r="N27457" s="4" t="str">
        <f>IF(ISBLANK(P_List_FINAL[[#This Row],[(ZOSTAVAX)]]),"N","Y")</f>
        <v>N</v>
      </c>
      <c r="O27457" s="4" t="str">
        <f>IF(ISBLANK(P_List_FINAL[[#This Row],[(PCV13_PCV23)]]),"N","Y")</f>
        <v>N</v>
      </c>
      <c r="P27457" s="4" t="str">
        <f>IF(ISBLANK(P_List_FINAL[[#This Row],[Vaccine (Below2years)]]),"N","Y")</f>
        <v>N</v>
      </c>
      <c r="Q27457" s="4" t="str">
        <f>IF(AND(P_List_FINAL[[#This Row],[Vaccine Range for Below 2yrs?
(Y/N)]],(P_List_FINAL[[#This Row],[Age Category]]&lt;&gt;"Below 2 Years Old")),"N","Y")</f>
        <v>N</v>
      </c>
      <c r="R27457" s="4" t="str">
        <f>IF(AND((P_List_FINAL[[#This Row],[HPV Prog]]="Eligible"),(P_List_FINAL[[#This Row],[Taken HPV Vac?
(Y/N)]]=TRUE)), "Y","N")</f>
        <v>N</v>
      </c>
      <c r="S27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58" spans="1:19" x14ac:dyDescent="0.35">
      <c r="A27458" s="2">
        <v>12452</v>
      </c>
      <c r="B27458" s="4" t="s">
        <v>5</v>
      </c>
      <c r="C27458" s="5">
        <v>28447</v>
      </c>
      <c r="D27458" s="2">
        <v>44</v>
      </c>
      <c r="E27458" s="2" t="s">
        <v>455</v>
      </c>
      <c r="F27458" s="4"/>
      <c r="G27458" s="2" t="s">
        <v>444</v>
      </c>
      <c r="H27458" s="1"/>
      <c r="I27458" s="1"/>
      <c r="J27458" s="1"/>
      <c r="K27458" s="1"/>
      <c r="L27458" s="1" t="str">
        <f>IF(ISBLANK(P_List_FINAL[[#This Row],[Chronic Diagnosis]]),"N","Y")</f>
        <v>N</v>
      </c>
      <c r="M27458" s="4" t="str">
        <f>IF(ISBLANK(P_List_FINAL[[#This Row],[HPV Vac Name]]),"N","Y")</f>
        <v>N</v>
      </c>
      <c r="N27458" s="4" t="str">
        <f>IF(ISBLANK(P_List_FINAL[[#This Row],[(ZOSTAVAX)]]),"N","Y")</f>
        <v>N</v>
      </c>
      <c r="O27458" s="4" t="str">
        <f>IF(ISBLANK(P_List_FINAL[[#This Row],[(PCV13_PCV23)]]),"N","Y")</f>
        <v>N</v>
      </c>
      <c r="P27458" s="4" t="str">
        <f>IF(ISBLANK(P_List_FINAL[[#This Row],[Vaccine (Below2years)]]),"N","Y")</f>
        <v>N</v>
      </c>
      <c r="Q27458" s="4" t="str">
        <f>IF(AND(P_List_FINAL[[#This Row],[Vaccine Range for Below 2yrs?
(Y/N)]],(P_List_FINAL[[#This Row],[Age Category]]&lt;&gt;"Below 2 Years Old")),"N","Y")</f>
        <v>N</v>
      </c>
      <c r="R27458" s="4" t="str">
        <f>IF(AND((P_List_FINAL[[#This Row],[HPV Prog]]="Eligible"),(P_List_FINAL[[#This Row],[Taken HPV Vac?
(Y/N)]]=TRUE)), "Y","N")</f>
        <v>N</v>
      </c>
      <c r="S27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59" spans="1:19" x14ac:dyDescent="0.35">
      <c r="A27459" s="2">
        <v>12479</v>
      </c>
      <c r="B27459" s="4" t="s">
        <v>6</v>
      </c>
      <c r="C27459" s="5">
        <v>26994</v>
      </c>
      <c r="D27459" s="2">
        <v>48</v>
      </c>
      <c r="E27459" s="2" t="s">
        <v>455</v>
      </c>
      <c r="F27459" s="4"/>
      <c r="G27459" s="2" t="s">
        <v>444</v>
      </c>
      <c r="H27459" s="1"/>
      <c r="I27459" s="1"/>
      <c r="J27459" s="1"/>
      <c r="K27459" s="1"/>
      <c r="L27459" s="1" t="str">
        <f>IF(ISBLANK(P_List_FINAL[[#This Row],[Chronic Diagnosis]]),"N","Y")</f>
        <v>N</v>
      </c>
      <c r="M27459" s="4" t="str">
        <f>IF(ISBLANK(P_List_FINAL[[#This Row],[HPV Vac Name]]),"N","Y")</f>
        <v>N</v>
      </c>
      <c r="N27459" s="4" t="str">
        <f>IF(ISBLANK(P_List_FINAL[[#This Row],[(ZOSTAVAX)]]),"N","Y")</f>
        <v>N</v>
      </c>
      <c r="O27459" s="4" t="str">
        <f>IF(ISBLANK(P_List_FINAL[[#This Row],[(PCV13_PCV23)]]),"N","Y")</f>
        <v>N</v>
      </c>
      <c r="P27459" s="4" t="str">
        <f>IF(ISBLANK(P_List_FINAL[[#This Row],[Vaccine (Below2years)]]),"N","Y")</f>
        <v>N</v>
      </c>
      <c r="Q27459" s="4" t="str">
        <f>IF(AND(P_List_FINAL[[#This Row],[Vaccine Range for Below 2yrs?
(Y/N)]],(P_List_FINAL[[#This Row],[Age Category]]&lt;&gt;"Below 2 Years Old")),"N","Y")</f>
        <v>N</v>
      </c>
      <c r="R27459" s="4" t="str">
        <f>IF(AND((P_List_FINAL[[#This Row],[HPV Prog]]="Eligible"),(P_List_FINAL[[#This Row],[Taken HPV Vac?
(Y/N)]]=TRUE)), "Y","N")</f>
        <v>N</v>
      </c>
      <c r="S27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60" spans="1:19" x14ac:dyDescent="0.35">
      <c r="A27460" s="2">
        <v>12538</v>
      </c>
      <c r="B27460" s="4" t="s">
        <v>5</v>
      </c>
      <c r="C27460" s="5">
        <v>38685</v>
      </c>
      <c r="D27460" s="2">
        <v>16</v>
      </c>
      <c r="E27460" s="2" t="s">
        <v>446</v>
      </c>
      <c r="F27460" s="4"/>
      <c r="G27460" s="2" t="s">
        <v>444</v>
      </c>
      <c r="H27460" s="1"/>
      <c r="I27460" s="1"/>
      <c r="J27460" s="1"/>
      <c r="K27460" s="1"/>
      <c r="L27460" s="1" t="str">
        <f>IF(ISBLANK(P_List_FINAL[[#This Row],[Chronic Diagnosis]]),"N","Y")</f>
        <v>N</v>
      </c>
      <c r="M27460" s="4" t="str">
        <f>IF(ISBLANK(P_List_FINAL[[#This Row],[HPV Vac Name]]),"N","Y")</f>
        <v>N</v>
      </c>
      <c r="N27460" s="4" t="str">
        <f>IF(ISBLANK(P_List_FINAL[[#This Row],[(ZOSTAVAX)]]),"N","Y")</f>
        <v>N</v>
      </c>
      <c r="O27460" s="4" t="str">
        <f>IF(ISBLANK(P_List_FINAL[[#This Row],[(PCV13_PCV23)]]),"N","Y")</f>
        <v>N</v>
      </c>
      <c r="P27460" s="4" t="str">
        <f>IF(ISBLANK(P_List_FINAL[[#This Row],[Vaccine (Below2years)]]),"N","Y")</f>
        <v>N</v>
      </c>
      <c r="Q27460" s="4" t="str">
        <f>IF(AND(P_List_FINAL[[#This Row],[Vaccine Range for Below 2yrs?
(Y/N)]],(P_List_FINAL[[#This Row],[Age Category]]&lt;&gt;"Below 2 Years Old")),"N","Y")</f>
        <v>N</v>
      </c>
      <c r="R27460" s="4" t="str">
        <f>IF(AND((P_List_FINAL[[#This Row],[HPV Prog]]="Eligible"),(P_List_FINAL[[#This Row],[Taken HPV Vac?
(Y/N)]]=TRUE)), "Y","N")</f>
        <v>N</v>
      </c>
      <c r="S27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61" spans="1:19" x14ac:dyDescent="0.35">
      <c r="A27461" s="2">
        <v>12563</v>
      </c>
      <c r="B27461" s="4" t="s">
        <v>5</v>
      </c>
      <c r="C27461" s="5">
        <v>41239</v>
      </c>
      <c r="D27461" s="2">
        <v>9</v>
      </c>
      <c r="E27461" s="2" t="s">
        <v>455</v>
      </c>
      <c r="F27461" s="4"/>
      <c r="G27461" s="2" t="s">
        <v>444</v>
      </c>
      <c r="H27461" s="1"/>
      <c r="I27461" s="1"/>
      <c r="J27461" s="1"/>
      <c r="K27461" s="1"/>
      <c r="L27461" s="1" t="str">
        <f>IF(ISBLANK(P_List_FINAL[[#This Row],[Chronic Diagnosis]]),"N","Y")</f>
        <v>N</v>
      </c>
      <c r="M27461" s="4" t="str">
        <f>IF(ISBLANK(P_List_FINAL[[#This Row],[HPV Vac Name]]),"N","Y")</f>
        <v>N</v>
      </c>
      <c r="N27461" s="4" t="str">
        <f>IF(ISBLANK(P_List_FINAL[[#This Row],[(ZOSTAVAX)]]),"N","Y")</f>
        <v>N</v>
      </c>
      <c r="O27461" s="4" t="str">
        <f>IF(ISBLANK(P_List_FINAL[[#This Row],[(PCV13_PCV23)]]),"N","Y")</f>
        <v>N</v>
      </c>
      <c r="P27461" s="4" t="str">
        <f>IF(ISBLANK(P_List_FINAL[[#This Row],[Vaccine (Below2years)]]),"N","Y")</f>
        <v>N</v>
      </c>
      <c r="Q27461" s="4" t="str">
        <f>IF(AND(P_List_FINAL[[#This Row],[Vaccine Range for Below 2yrs?
(Y/N)]],(P_List_FINAL[[#This Row],[Age Category]]&lt;&gt;"Below 2 Years Old")),"N","Y")</f>
        <v>N</v>
      </c>
      <c r="R27461" s="4" t="str">
        <f>IF(AND((P_List_FINAL[[#This Row],[HPV Prog]]="Eligible"),(P_List_FINAL[[#This Row],[Taken HPV Vac?
(Y/N)]]=TRUE)), "Y","N")</f>
        <v>N</v>
      </c>
      <c r="S27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62" spans="1:19" x14ac:dyDescent="0.35">
      <c r="A27462" s="2">
        <v>12581</v>
      </c>
      <c r="B27462" s="4" t="s">
        <v>5</v>
      </c>
      <c r="C27462" s="5">
        <v>26629</v>
      </c>
      <c r="D27462" s="2">
        <v>49</v>
      </c>
      <c r="E27462" s="2" t="s">
        <v>455</v>
      </c>
      <c r="F27462" s="4"/>
      <c r="G27462" s="2" t="s">
        <v>444</v>
      </c>
      <c r="H27462" s="1"/>
      <c r="I27462" s="1"/>
      <c r="J27462" s="1"/>
      <c r="K27462" s="1"/>
      <c r="L27462" s="1" t="str">
        <f>IF(ISBLANK(P_List_FINAL[[#This Row],[Chronic Diagnosis]]),"N","Y")</f>
        <v>N</v>
      </c>
      <c r="M27462" s="4" t="str">
        <f>IF(ISBLANK(P_List_FINAL[[#This Row],[HPV Vac Name]]),"N","Y")</f>
        <v>N</v>
      </c>
      <c r="N27462" s="4" t="str">
        <f>IF(ISBLANK(P_List_FINAL[[#This Row],[(ZOSTAVAX)]]),"N","Y")</f>
        <v>N</v>
      </c>
      <c r="O27462" s="4" t="str">
        <f>IF(ISBLANK(P_List_FINAL[[#This Row],[(PCV13_PCV23)]]),"N","Y")</f>
        <v>N</v>
      </c>
      <c r="P27462" s="4" t="str">
        <f>IF(ISBLANK(P_List_FINAL[[#This Row],[Vaccine (Below2years)]]),"N","Y")</f>
        <v>N</v>
      </c>
      <c r="Q27462" s="4" t="str">
        <f>IF(AND(P_List_FINAL[[#This Row],[Vaccine Range for Below 2yrs?
(Y/N)]],(P_List_FINAL[[#This Row],[Age Category]]&lt;&gt;"Below 2 Years Old")),"N","Y")</f>
        <v>N</v>
      </c>
      <c r="R27462" s="4" t="str">
        <f>IF(AND((P_List_FINAL[[#This Row],[HPV Prog]]="Eligible"),(P_List_FINAL[[#This Row],[Taken HPV Vac?
(Y/N)]]=TRUE)), "Y","N")</f>
        <v>N</v>
      </c>
      <c r="S27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63" spans="1:19" x14ac:dyDescent="0.35">
      <c r="A27463" s="2">
        <v>12584</v>
      </c>
      <c r="B27463" s="4" t="s">
        <v>6</v>
      </c>
      <c r="C27463" s="5">
        <v>28092</v>
      </c>
      <c r="D27463" s="2">
        <v>45</v>
      </c>
      <c r="E27463" s="2" t="s">
        <v>455</v>
      </c>
      <c r="F27463" s="4"/>
      <c r="G27463" s="2" t="s">
        <v>444</v>
      </c>
      <c r="H27463" s="1"/>
      <c r="I27463" s="1"/>
      <c r="J27463" s="1"/>
      <c r="K27463" s="1"/>
      <c r="L27463" s="1" t="str">
        <f>IF(ISBLANK(P_List_FINAL[[#This Row],[Chronic Diagnosis]]),"N","Y")</f>
        <v>N</v>
      </c>
      <c r="M27463" s="4" t="str">
        <f>IF(ISBLANK(P_List_FINAL[[#This Row],[HPV Vac Name]]),"N","Y")</f>
        <v>N</v>
      </c>
      <c r="N27463" s="4" t="str">
        <f>IF(ISBLANK(P_List_FINAL[[#This Row],[(ZOSTAVAX)]]),"N","Y")</f>
        <v>N</v>
      </c>
      <c r="O27463" s="4" t="str">
        <f>IF(ISBLANK(P_List_FINAL[[#This Row],[(PCV13_PCV23)]]),"N","Y")</f>
        <v>N</v>
      </c>
      <c r="P27463" s="4" t="str">
        <f>IF(ISBLANK(P_List_FINAL[[#This Row],[Vaccine (Below2years)]]),"N","Y")</f>
        <v>N</v>
      </c>
      <c r="Q27463" s="4" t="str">
        <f>IF(AND(P_List_FINAL[[#This Row],[Vaccine Range for Below 2yrs?
(Y/N)]],(P_List_FINAL[[#This Row],[Age Category]]&lt;&gt;"Below 2 Years Old")),"N","Y")</f>
        <v>N</v>
      </c>
      <c r="R27463" s="4" t="str">
        <f>IF(AND((P_List_FINAL[[#This Row],[HPV Prog]]="Eligible"),(P_List_FINAL[[#This Row],[Taken HPV Vac?
(Y/N)]]=TRUE)), "Y","N")</f>
        <v>N</v>
      </c>
      <c r="S27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64" spans="1:19" x14ac:dyDescent="0.35">
      <c r="A27464" s="2">
        <v>12764</v>
      </c>
      <c r="B27464" s="4" t="s">
        <v>6</v>
      </c>
      <c r="C27464" s="5">
        <v>38318</v>
      </c>
      <c r="D27464" s="2">
        <v>17</v>
      </c>
      <c r="E27464" s="2" t="s">
        <v>455</v>
      </c>
      <c r="F27464" s="4"/>
      <c r="G27464" s="2" t="s">
        <v>444</v>
      </c>
      <c r="H27464" s="1"/>
      <c r="I27464" s="1"/>
      <c r="J27464" s="1"/>
      <c r="K27464" s="1"/>
      <c r="L27464" s="1" t="str">
        <f>IF(ISBLANK(P_List_FINAL[[#This Row],[Chronic Diagnosis]]),"N","Y")</f>
        <v>N</v>
      </c>
      <c r="M27464" s="4" t="str">
        <f>IF(ISBLANK(P_List_FINAL[[#This Row],[HPV Vac Name]]),"N","Y")</f>
        <v>N</v>
      </c>
      <c r="N27464" s="4" t="str">
        <f>IF(ISBLANK(P_List_FINAL[[#This Row],[(ZOSTAVAX)]]),"N","Y")</f>
        <v>N</v>
      </c>
      <c r="O27464" s="4" t="str">
        <f>IF(ISBLANK(P_List_FINAL[[#This Row],[(PCV13_PCV23)]]),"N","Y")</f>
        <v>N</v>
      </c>
      <c r="P27464" s="4" t="str">
        <f>IF(ISBLANK(P_List_FINAL[[#This Row],[Vaccine (Below2years)]]),"N","Y")</f>
        <v>N</v>
      </c>
      <c r="Q27464" s="4" t="str">
        <f>IF(AND(P_List_FINAL[[#This Row],[Vaccine Range for Below 2yrs?
(Y/N)]],(P_List_FINAL[[#This Row],[Age Category]]&lt;&gt;"Below 2 Years Old")),"N","Y")</f>
        <v>N</v>
      </c>
      <c r="R27464" s="4" t="str">
        <f>IF(AND((P_List_FINAL[[#This Row],[HPV Prog]]="Eligible"),(P_List_FINAL[[#This Row],[Taken HPV Vac?
(Y/N)]]=TRUE)), "Y","N")</f>
        <v>N</v>
      </c>
      <c r="S27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65" spans="1:19" x14ac:dyDescent="0.35">
      <c r="A27465" s="2">
        <v>12812</v>
      </c>
      <c r="B27465" s="4" t="s">
        <v>6</v>
      </c>
      <c r="C27465" s="5">
        <v>23337</v>
      </c>
      <c r="D27465" s="2">
        <v>58</v>
      </c>
      <c r="E27465" s="2" t="s">
        <v>455</v>
      </c>
      <c r="F27465" s="4"/>
      <c r="G27465" s="2" t="s">
        <v>444</v>
      </c>
      <c r="H27465" s="1"/>
      <c r="I27465" s="1"/>
      <c r="J27465" s="1"/>
      <c r="K27465" s="1"/>
      <c r="L27465" s="1" t="str">
        <f>IF(ISBLANK(P_List_FINAL[[#This Row],[Chronic Diagnosis]]),"N","Y")</f>
        <v>N</v>
      </c>
      <c r="M27465" s="4" t="str">
        <f>IF(ISBLANK(P_List_FINAL[[#This Row],[HPV Vac Name]]),"N","Y")</f>
        <v>N</v>
      </c>
      <c r="N27465" s="4" t="str">
        <f>IF(ISBLANK(P_List_FINAL[[#This Row],[(ZOSTAVAX)]]),"N","Y")</f>
        <v>N</v>
      </c>
      <c r="O27465" s="4" t="str">
        <f>IF(ISBLANK(P_List_FINAL[[#This Row],[(PCV13_PCV23)]]),"N","Y")</f>
        <v>N</v>
      </c>
      <c r="P27465" s="4" t="str">
        <f>IF(ISBLANK(P_List_FINAL[[#This Row],[Vaccine (Below2years)]]),"N","Y")</f>
        <v>N</v>
      </c>
      <c r="Q27465" s="4" t="str">
        <f>IF(AND(P_List_FINAL[[#This Row],[Vaccine Range for Below 2yrs?
(Y/N)]],(P_List_FINAL[[#This Row],[Age Category]]&lt;&gt;"Below 2 Years Old")),"N","Y")</f>
        <v>N</v>
      </c>
      <c r="R27465" s="4" t="str">
        <f>IF(AND((P_List_FINAL[[#This Row],[HPV Prog]]="Eligible"),(P_List_FINAL[[#This Row],[Taken HPV Vac?
(Y/N)]]=TRUE)), "Y","N")</f>
        <v>N</v>
      </c>
      <c r="S27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66" spans="1:19" x14ac:dyDescent="0.35">
      <c r="A27466" s="2">
        <v>12818</v>
      </c>
      <c r="B27466" s="4" t="s">
        <v>6</v>
      </c>
      <c r="C27466" s="5">
        <v>17492</v>
      </c>
      <c r="D27466" s="2">
        <v>74</v>
      </c>
      <c r="E27466" s="2" t="s">
        <v>455</v>
      </c>
      <c r="F27466" s="4"/>
      <c r="G27466" s="2" t="s">
        <v>443</v>
      </c>
      <c r="H27466" s="1"/>
      <c r="I27466" s="1"/>
      <c r="J27466" s="1"/>
      <c r="K27466" s="1"/>
      <c r="L27466" s="1" t="str">
        <f>IF(ISBLANK(P_List_FINAL[[#This Row],[Chronic Diagnosis]]),"N","Y")</f>
        <v>N</v>
      </c>
      <c r="M27466" s="4" t="str">
        <f>IF(ISBLANK(P_List_FINAL[[#This Row],[HPV Vac Name]]),"N","Y")</f>
        <v>N</v>
      </c>
      <c r="N27466" s="4" t="str">
        <f>IF(ISBLANK(P_List_FINAL[[#This Row],[(ZOSTAVAX)]]),"N","Y")</f>
        <v>N</v>
      </c>
      <c r="O27466" s="4" t="str">
        <f>IF(ISBLANK(P_List_FINAL[[#This Row],[(PCV13_PCV23)]]),"N","Y")</f>
        <v>N</v>
      </c>
      <c r="P27466" s="4" t="str">
        <f>IF(ISBLANK(P_List_FINAL[[#This Row],[Vaccine (Below2years)]]),"N","Y")</f>
        <v>N</v>
      </c>
      <c r="Q27466" s="4" t="str">
        <f>IF(AND(P_List_FINAL[[#This Row],[Vaccine Range for Below 2yrs?
(Y/N)]],(P_List_FINAL[[#This Row],[Age Category]]&lt;&gt;"Below 2 Years Old")),"N","Y")</f>
        <v>N</v>
      </c>
      <c r="R27466" s="4" t="str">
        <f>IF(AND((P_List_FINAL[[#This Row],[HPV Prog]]="Eligible"),(P_List_FINAL[[#This Row],[Taken HPV Vac?
(Y/N)]]=TRUE)), "Y","N")</f>
        <v>N</v>
      </c>
      <c r="S27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67" spans="1:19" x14ac:dyDescent="0.35">
      <c r="A27467" s="2">
        <v>12841</v>
      </c>
      <c r="B27467" s="4" t="s">
        <v>5</v>
      </c>
      <c r="C27467" s="5">
        <v>29179</v>
      </c>
      <c r="D27467" s="2">
        <v>42</v>
      </c>
      <c r="E27467" s="2" t="s">
        <v>455</v>
      </c>
      <c r="F27467" s="4"/>
      <c r="G27467" s="2" t="s">
        <v>444</v>
      </c>
      <c r="H27467" s="1"/>
      <c r="I27467" s="1"/>
      <c r="J27467" s="1"/>
      <c r="K27467" s="1"/>
      <c r="L27467" s="1" t="str">
        <f>IF(ISBLANK(P_List_FINAL[[#This Row],[Chronic Diagnosis]]),"N","Y")</f>
        <v>N</v>
      </c>
      <c r="M27467" s="4" t="str">
        <f>IF(ISBLANK(P_List_FINAL[[#This Row],[HPV Vac Name]]),"N","Y")</f>
        <v>N</v>
      </c>
      <c r="N27467" s="4" t="str">
        <f>IF(ISBLANK(P_List_FINAL[[#This Row],[(ZOSTAVAX)]]),"N","Y")</f>
        <v>N</v>
      </c>
      <c r="O27467" s="4" t="str">
        <f>IF(ISBLANK(P_List_FINAL[[#This Row],[(PCV13_PCV23)]]),"N","Y")</f>
        <v>N</v>
      </c>
      <c r="P27467" s="4" t="str">
        <f>IF(ISBLANK(P_List_FINAL[[#This Row],[Vaccine (Below2years)]]),"N","Y")</f>
        <v>N</v>
      </c>
      <c r="Q27467" s="4" t="str">
        <f>IF(AND(P_List_FINAL[[#This Row],[Vaccine Range for Below 2yrs?
(Y/N)]],(P_List_FINAL[[#This Row],[Age Category]]&lt;&gt;"Below 2 Years Old")),"N","Y")</f>
        <v>N</v>
      </c>
      <c r="R27467" s="4" t="str">
        <f>IF(AND((P_List_FINAL[[#This Row],[HPV Prog]]="Eligible"),(P_List_FINAL[[#This Row],[Taken HPV Vac?
(Y/N)]]=TRUE)), "Y","N")</f>
        <v>N</v>
      </c>
      <c r="S27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68" spans="1:19" x14ac:dyDescent="0.35">
      <c r="A27468" s="2">
        <v>12842</v>
      </c>
      <c r="B27468" s="4" t="s">
        <v>6</v>
      </c>
      <c r="C27468" s="5">
        <v>20045</v>
      </c>
      <c r="D27468" s="2">
        <v>67</v>
      </c>
      <c r="E27468" s="2" t="s">
        <v>455</v>
      </c>
      <c r="F27468" s="4"/>
      <c r="G27468" s="2" t="s">
        <v>443</v>
      </c>
      <c r="H27468" s="1"/>
      <c r="I27468" s="1"/>
      <c r="J27468" s="1"/>
      <c r="K27468" s="1"/>
      <c r="L27468" s="1" t="str">
        <f>IF(ISBLANK(P_List_FINAL[[#This Row],[Chronic Diagnosis]]),"N","Y")</f>
        <v>N</v>
      </c>
      <c r="M27468" s="4" t="str">
        <f>IF(ISBLANK(P_List_FINAL[[#This Row],[HPV Vac Name]]),"N","Y")</f>
        <v>N</v>
      </c>
      <c r="N27468" s="4" t="str">
        <f>IF(ISBLANK(P_List_FINAL[[#This Row],[(ZOSTAVAX)]]),"N","Y")</f>
        <v>N</v>
      </c>
      <c r="O27468" s="4" t="str">
        <f>IF(ISBLANK(P_List_FINAL[[#This Row],[(PCV13_PCV23)]]),"N","Y")</f>
        <v>N</v>
      </c>
      <c r="P27468" s="4" t="str">
        <f>IF(ISBLANK(P_List_FINAL[[#This Row],[Vaccine (Below2years)]]),"N","Y")</f>
        <v>N</v>
      </c>
      <c r="Q27468" s="4" t="str">
        <f>IF(AND(P_List_FINAL[[#This Row],[Vaccine Range for Below 2yrs?
(Y/N)]],(P_List_FINAL[[#This Row],[Age Category]]&lt;&gt;"Below 2 Years Old")),"N","Y")</f>
        <v>N</v>
      </c>
      <c r="R27468" s="4" t="str">
        <f>IF(AND((P_List_FINAL[[#This Row],[HPV Prog]]="Eligible"),(P_List_FINAL[[#This Row],[Taken HPV Vac?
(Y/N)]]=TRUE)), "Y","N")</f>
        <v>N</v>
      </c>
      <c r="S27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69" spans="1:19" x14ac:dyDescent="0.35">
      <c r="A27469" s="2">
        <v>13019</v>
      </c>
      <c r="B27469" s="4" t="s">
        <v>6</v>
      </c>
      <c r="C27469" s="5">
        <v>35394</v>
      </c>
      <c r="D27469" s="2">
        <v>25</v>
      </c>
      <c r="E27469" s="2" t="s">
        <v>455</v>
      </c>
      <c r="F27469" s="4"/>
      <c r="G27469" s="2" t="s">
        <v>444</v>
      </c>
      <c r="H27469" s="1"/>
      <c r="I27469" s="1"/>
      <c r="J27469" s="1"/>
      <c r="K27469" s="1"/>
      <c r="L27469" s="1" t="str">
        <f>IF(ISBLANK(P_List_FINAL[[#This Row],[Chronic Diagnosis]]),"N","Y")</f>
        <v>N</v>
      </c>
      <c r="M27469" s="4" t="str">
        <f>IF(ISBLANK(P_List_FINAL[[#This Row],[HPV Vac Name]]),"N","Y")</f>
        <v>N</v>
      </c>
      <c r="N27469" s="4" t="str">
        <f>IF(ISBLANK(P_List_FINAL[[#This Row],[(ZOSTAVAX)]]),"N","Y")</f>
        <v>N</v>
      </c>
      <c r="O27469" s="4" t="str">
        <f>IF(ISBLANK(P_List_FINAL[[#This Row],[(PCV13_PCV23)]]),"N","Y")</f>
        <v>N</v>
      </c>
      <c r="P27469" s="4" t="str">
        <f>IF(ISBLANK(P_List_FINAL[[#This Row],[Vaccine (Below2years)]]),"N","Y")</f>
        <v>N</v>
      </c>
      <c r="Q27469" s="4" t="str">
        <f>IF(AND(P_List_FINAL[[#This Row],[Vaccine Range for Below 2yrs?
(Y/N)]],(P_List_FINAL[[#This Row],[Age Category]]&lt;&gt;"Below 2 Years Old")),"N","Y")</f>
        <v>N</v>
      </c>
      <c r="R27469" s="4" t="str">
        <f>IF(AND((P_List_FINAL[[#This Row],[HPV Prog]]="Eligible"),(P_List_FINAL[[#This Row],[Taken HPV Vac?
(Y/N)]]=TRUE)), "Y","N")</f>
        <v>N</v>
      </c>
      <c r="S27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70" spans="1:19" x14ac:dyDescent="0.35">
      <c r="A27470" s="2">
        <v>13058</v>
      </c>
      <c r="B27470" s="4" t="s">
        <v>5</v>
      </c>
      <c r="C27470" s="5">
        <v>33561</v>
      </c>
      <c r="D27470" s="2">
        <v>30</v>
      </c>
      <c r="E27470" s="2" t="s">
        <v>455</v>
      </c>
      <c r="F27470" s="4"/>
      <c r="G27470" s="2" t="s">
        <v>444</v>
      </c>
      <c r="H27470" s="1"/>
      <c r="I27470" s="1"/>
      <c r="J27470" s="1"/>
      <c r="K27470" s="1"/>
      <c r="L27470" s="1" t="str">
        <f>IF(ISBLANK(P_List_FINAL[[#This Row],[Chronic Diagnosis]]),"N","Y")</f>
        <v>N</v>
      </c>
      <c r="M27470" s="4" t="str">
        <f>IF(ISBLANK(P_List_FINAL[[#This Row],[HPV Vac Name]]),"N","Y")</f>
        <v>N</v>
      </c>
      <c r="N27470" s="4" t="str">
        <f>IF(ISBLANK(P_List_FINAL[[#This Row],[(ZOSTAVAX)]]),"N","Y")</f>
        <v>N</v>
      </c>
      <c r="O27470" s="4" t="str">
        <f>IF(ISBLANK(P_List_FINAL[[#This Row],[(PCV13_PCV23)]]),"N","Y")</f>
        <v>N</v>
      </c>
      <c r="P27470" s="4" t="str">
        <f>IF(ISBLANK(P_List_FINAL[[#This Row],[Vaccine (Below2years)]]),"N","Y")</f>
        <v>N</v>
      </c>
      <c r="Q27470" s="4" t="str">
        <f>IF(AND(P_List_FINAL[[#This Row],[Vaccine Range for Below 2yrs?
(Y/N)]],(P_List_FINAL[[#This Row],[Age Category]]&lt;&gt;"Below 2 Years Old")),"N","Y")</f>
        <v>N</v>
      </c>
      <c r="R27470" s="4" t="str">
        <f>IF(AND((P_List_FINAL[[#This Row],[HPV Prog]]="Eligible"),(P_List_FINAL[[#This Row],[Taken HPV Vac?
(Y/N)]]=TRUE)), "Y","N")</f>
        <v>N</v>
      </c>
      <c r="S27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71" spans="1:19" x14ac:dyDescent="0.35">
      <c r="A27471" s="2">
        <v>13069</v>
      </c>
      <c r="B27471" s="4" t="s">
        <v>6</v>
      </c>
      <c r="C27471" s="5">
        <v>17126</v>
      </c>
      <c r="D27471" s="2">
        <v>75</v>
      </c>
      <c r="E27471" s="2" t="s">
        <v>455</v>
      </c>
      <c r="F27471" s="4"/>
      <c r="G27471" s="2" t="s">
        <v>443</v>
      </c>
      <c r="H27471" s="1"/>
      <c r="I27471" s="1"/>
      <c r="J27471" s="1"/>
      <c r="K27471" s="1"/>
      <c r="L27471" s="1" t="str">
        <f>IF(ISBLANK(P_List_FINAL[[#This Row],[Chronic Diagnosis]]),"N","Y")</f>
        <v>N</v>
      </c>
      <c r="M27471" s="4" t="str">
        <f>IF(ISBLANK(P_List_FINAL[[#This Row],[HPV Vac Name]]),"N","Y")</f>
        <v>N</v>
      </c>
      <c r="N27471" s="4" t="str">
        <f>IF(ISBLANK(P_List_FINAL[[#This Row],[(ZOSTAVAX)]]),"N","Y")</f>
        <v>N</v>
      </c>
      <c r="O27471" s="4" t="str">
        <f>IF(ISBLANK(P_List_FINAL[[#This Row],[(PCV13_PCV23)]]),"N","Y")</f>
        <v>N</v>
      </c>
      <c r="P27471" s="4" t="str">
        <f>IF(ISBLANK(P_List_FINAL[[#This Row],[Vaccine (Below2years)]]),"N","Y")</f>
        <v>N</v>
      </c>
      <c r="Q27471" s="4" t="str">
        <f>IF(AND(P_List_FINAL[[#This Row],[Vaccine Range for Below 2yrs?
(Y/N)]],(P_List_FINAL[[#This Row],[Age Category]]&lt;&gt;"Below 2 Years Old")),"N","Y")</f>
        <v>N</v>
      </c>
      <c r="R27471" s="4" t="str">
        <f>IF(AND((P_List_FINAL[[#This Row],[HPV Prog]]="Eligible"),(P_List_FINAL[[#This Row],[Taken HPV Vac?
(Y/N)]]=TRUE)), "Y","N")</f>
        <v>N</v>
      </c>
      <c r="S27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72" spans="1:19" x14ac:dyDescent="0.35">
      <c r="A27472" s="2">
        <v>13090</v>
      </c>
      <c r="B27472" s="4" t="s">
        <v>5</v>
      </c>
      <c r="C27472" s="5">
        <v>18588</v>
      </c>
      <c r="D27472" s="2">
        <v>71</v>
      </c>
      <c r="E27472" s="2" t="s">
        <v>455</v>
      </c>
      <c r="F27472" s="4"/>
      <c r="G27472" s="2" t="s">
        <v>443</v>
      </c>
      <c r="H27472" s="1"/>
      <c r="I27472" s="1"/>
      <c r="J27472" s="1"/>
      <c r="K27472" s="1"/>
      <c r="L27472" s="1" t="str">
        <f>IF(ISBLANK(P_List_FINAL[[#This Row],[Chronic Diagnosis]]),"N","Y")</f>
        <v>N</v>
      </c>
      <c r="M27472" s="4" t="str">
        <f>IF(ISBLANK(P_List_FINAL[[#This Row],[HPV Vac Name]]),"N","Y")</f>
        <v>N</v>
      </c>
      <c r="N27472" s="4" t="str">
        <f>IF(ISBLANK(P_List_FINAL[[#This Row],[(ZOSTAVAX)]]),"N","Y")</f>
        <v>N</v>
      </c>
      <c r="O27472" s="4" t="str">
        <f>IF(ISBLANK(P_List_FINAL[[#This Row],[(PCV13_PCV23)]]),"N","Y")</f>
        <v>N</v>
      </c>
      <c r="P27472" s="4" t="str">
        <f>IF(ISBLANK(P_List_FINAL[[#This Row],[Vaccine (Below2years)]]),"N","Y")</f>
        <v>N</v>
      </c>
      <c r="Q27472" s="4" t="str">
        <f>IF(AND(P_List_FINAL[[#This Row],[Vaccine Range for Below 2yrs?
(Y/N)]],(P_List_FINAL[[#This Row],[Age Category]]&lt;&gt;"Below 2 Years Old")),"N","Y")</f>
        <v>N</v>
      </c>
      <c r="R27472" s="4" t="str">
        <f>IF(AND((P_List_FINAL[[#This Row],[HPV Prog]]="Eligible"),(P_List_FINAL[[#This Row],[Taken HPV Vac?
(Y/N)]]=TRUE)), "Y","N")</f>
        <v>N</v>
      </c>
      <c r="S27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73" spans="1:19" x14ac:dyDescent="0.35">
      <c r="A27473" s="2">
        <v>13091</v>
      </c>
      <c r="B27473" s="4" t="s">
        <v>6</v>
      </c>
      <c r="C27473" s="5">
        <v>23707</v>
      </c>
      <c r="D27473" s="2">
        <v>57</v>
      </c>
      <c r="E27473" s="2" t="s">
        <v>455</v>
      </c>
      <c r="F27473" s="4"/>
      <c r="G27473" s="2" t="s">
        <v>444</v>
      </c>
      <c r="H27473" s="1"/>
      <c r="I27473" s="1"/>
      <c r="J27473" s="1"/>
      <c r="K27473" s="1"/>
      <c r="L27473" s="1" t="str">
        <f>IF(ISBLANK(P_List_FINAL[[#This Row],[Chronic Diagnosis]]),"N","Y")</f>
        <v>N</v>
      </c>
      <c r="M27473" s="4" t="str">
        <f>IF(ISBLANK(P_List_FINAL[[#This Row],[HPV Vac Name]]),"N","Y")</f>
        <v>N</v>
      </c>
      <c r="N27473" s="4" t="str">
        <f>IF(ISBLANK(P_List_FINAL[[#This Row],[(ZOSTAVAX)]]),"N","Y")</f>
        <v>N</v>
      </c>
      <c r="O27473" s="4" t="str">
        <f>IF(ISBLANK(P_List_FINAL[[#This Row],[(PCV13_PCV23)]]),"N","Y")</f>
        <v>N</v>
      </c>
      <c r="P27473" s="4" t="str">
        <f>IF(ISBLANK(P_List_FINAL[[#This Row],[Vaccine (Below2years)]]),"N","Y")</f>
        <v>N</v>
      </c>
      <c r="Q27473" s="4" t="str">
        <f>IF(AND(P_List_FINAL[[#This Row],[Vaccine Range for Below 2yrs?
(Y/N)]],(P_List_FINAL[[#This Row],[Age Category]]&lt;&gt;"Below 2 Years Old")),"N","Y")</f>
        <v>N</v>
      </c>
      <c r="R27473" s="4" t="str">
        <f>IF(AND((P_List_FINAL[[#This Row],[HPV Prog]]="Eligible"),(P_List_FINAL[[#This Row],[Taken HPV Vac?
(Y/N)]]=TRUE)), "Y","N")</f>
        <v>N</v>
      </c>
      <c r="S27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74" spans="1:19" x14ac:dyDescent="0.35">
      <c r="A27474" s="2">
        <v>13110</v>
      </c>
      <c r="B27474" s="4" t="s">
        <v>5</v>
      </c>
      <c r="C27474" s="5">
        <v>11282</v>
      </c>
      <c r="D27474" s="2">
        <v>91</v>
      </c>
      <c r="E27474" s="2" t="s">
        <v>455</v>
      </c>
      <c r="F27474" s="4"/>
      <c r="G27474" s="2" t="s">
        <v>443</v>
      </c>
      <c r="H27474" s="1"/>
      <c r="I27474" s="1"/>
      <c r="J27474" s="1"/>
      <c r="K27474" s="1"/>
      <c r="L27474" s="1" t="str">
        <f>IF(ISBLANK(P_List_FINAL[[#This Row],[Chronic Diagnosis]]),"N","Y")</f>
        <v>N</v>
      </c>
      <c r="M27474" s="4" t="str">
        <f>IF(ISBLANK(P_List_FINAL[[#This Row],[HPV Vac Name]]),"N","Y")</f>
        <v>N</v>
      </c>
      <c r="N27474" s="4" t="str">
        <f>IF(ISBLANK(P_List_FINAL[[#This Row],[(ZOSTAVAX)]]),"N","Y")</f>
        <v>N</v>
      </c>
      <c r="O27474" s="4" t="str">
        <f>IF(ISBLANK(P_List_FINAL[[#This Row],[(PCV13_PCV23)]]),"N","Y")</f>
        <v>N</v>
      </c>
      <c r="P27474" s="4" t="str">
        <f>IF(ISBLANK(P_List_FINAL[[#This Row],[Vaccine (Below2years)]]),"N","Y")</f>
        <v>N</v>
      </c>
      <c r="Q27474" s="4" t="str">
        <f>IF(AND(P_List_FINAL[[#This Row],[Vaccine Range for Below 2yrs?
(Y/N)]],(P_List_FINAL[[#This Row],[Age Category]]&lt;&gt;"Below 2 Years Old")),"N","Y")</f>
        <v>N</v>
      </c>
      <c r="R27474" s="4" t="str">
        <f>IF(AND((P_List_FINAL[[#This Row],[HPV Prog]]="Eligible"),(P_List_FINAL[[#This Row],[Taken HPV Vac?
(Y/N)]]=TRUE)), "Y","N")</f>
        <v>N</v>
      </c>
      <c r="S27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75" spans="1:19" x14ac:dyDescent="0.35">
      <c r="A27475" s="2">
        <v>13289</v>
      </c>
      <c r="B27475" s="4" t="s">
        <v>5</v>
      </c>
      <c r="C27475" s="5">
        <v>16771</v>
      </c>
      <c r="D27475" s="2">
        <v>76</v>
      </c>
      <c r="E27475" s="2" t="s">
        <v>455</v>
      </c>
      <c r="F27475" s="4"/>
      <c r="G27475" s="2" t="s">
        <v>443</v>
      </c>
      <c r="H27475" s="1"/>
      <c r="I27475" s="1"/>
      <c r="J27475" s="1"/>
      <c r="K27475" s="1"/>
      <c r="L27475" s="1" t="str">
        <f>IF(ISBLANK(P_List_FINAL[[#This Row],[Chronic Diagnosis]]),"N","Y")</f>
        <v>N</v>
      </c>
      <c r="M27475" s="4" t="str">
        <f>IF(ISBLANK(P_List_FINAL[[#This Row],[HPV Vac Name]]),"N","Y")</f>
        <v>N</v>
      </c>
      <c r="N27475" s="4" t="str">
        <f>IF(ISBLANK(P_List_FINAL[[#This Row],[(ZOSTAVAX)]]),"N","Y")</f>
        <v>N</v>
      </c>
      <c r="O27475" s="4" t="str">
        <f>IF(ISBLANK(P_List_FINAL[[#This Row],[(PCV13_PCV23)]]),"N","Y")</f>
        <v>N</v>
      </c>
      <c r="P27475" s="4" t="str">
        <f>IF(ISBLANK(P_List_FINAL[[#This Row],[Vaccine (Below2years)]]),"N","Y")</f>
        <v>N</v>
      </c>
      <c r="Q27475" s="4" t="str">
        <f>IF(AND(P_List_FINAL[[#This Row],[Vaccine Range for Below 2yrs?
(Y/N)]],(P_List_FINAL[[#This Row],[Age Category]]&lt;&gt;"Below 2 Years Old")),"N","Y")</f>
        <v>N</v>
      </c>
      <c r="R27475" s="4" t="str">
        <f>IF(AND((P_List_FINAL[[#This Row],[HPV Prog]]="Eligible"),(P_List_FINAL[[#This Row],[Taken HPV Vac?
(Y/N)]]=TRUE)), "Y","N")</f>
        <v>N</v>
      </c>
      <c r="S27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76" spans="1:19" x14ac:dyDescent="0.35">
      <c r="A27476" s="2">
        <v>13290</v>
      </c>
      <c r="B27476" s="4" t="s">
        <v>5</v>
      </c>
      <c r="C27476" s="5">
        <v>35395</v>
      </c>
      <c r="D27476" s="2">
        <v>25</v>
      </c>
      <c r="E27476" s="2" t="s">
        <v>446</v>
      </c>
      <c r="F27476" s="4"/>
      <c r="G27476" s="2" t="s">
        <v>444</v>
      </c>
      <c r="H27476" s="1"/>
      <c r="I27476" s="1"/>
      <c r="J27476" s="1"/>
      <c r="K27476" s="1"/>
      <c r="L27476" s="1" t="str">
        <f>IF(ISBLANK(P_List_FINAL[[#This Row],[Chronic Diagnosis]]),"N","Y")</f>
        <v>N</v>
      </c>
      <c r="M27476" s="4" t="str">
        <f>IF(ISBLANK(P_List_FINAL[[#This Row],[HPV Vac Name]]),"N","Y")</f>
        <v>N</v>
      </c>
      <c r="N27476" s="4" t="str">
        <f>IF(ISBLANK(P_List_FINAL[[#This Row],[(ZOSTAVAX)]]),"N","Y")</f>
        <v>N</v>
      </c>
      <c r="O27476" s="4" t="str">
        <f>IF(ISBLANK(P_List_FINAL[[#This Row],[(PCV13_PCV23)]]),"N","Y")</f>
        <v>N</v>
      </c>
      <c r="P27476" s="4" t="str">
        <f>IF(ISBLANK(P_List_FINAL[[#This Row],[Vaccine (Below2years)]]),"N","Y")</f>
        <v>N</v>
      </c>
      <c r="Q27476" s="4" t="str">
        <f>IF(AND(P_List_FINAL[[#This Row],[Vaccine Range for Below 2yrs?
(Y/N)]],(P_List_FINAL[[#This Row],[Age Category]]&lt;&gt;"Below 2 Years Old")),"N","Y")</f>
        <v>N</v>
      </c>
      <c r="R27476" s="4" t="str">
        <f>IF(AND((P_List_FINAL[[#This Row],[HPV Prog]]="Eligible"),(P_List_FINAL[[#This Row],[Taken HPV Vac?
(Y/N)]]=TRUE)), "Y","N")</f>
        <v>N</v>
      </c>
      <c r="S27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77" spans="1:19" x14ac:dyDescent="0.35">
      <c r="A27477" s="2">
        <v>13296</v>
      </c>
      <c r="B27477" s="4" t="s">
        <v>6</v>
      </c>
      <c r="C27477" s="5">
        <v>33564</v>
      </c>
      <c r="D27477" s="2">
        <v>30</v>
      </c>
      <c r="E27477" s="2" t="s">
        <v>455</v>
      </c>
      <c r="F27477" s="4"/>
      <c r="G27477" s="2" t="s">
        <v>444</v>
      </c>
      <c r="H27477" s="1"/>
      <c r="I27477" s="1"/>
      <c r="J27477" s="1"/>
      <c r="K27477" s="1"/>
      <c r="L27477" s="1" t="str">
        <f>IF(ISBLANK(P_List_FINAL[[#This Row],[Chronic Diagnosis]]),"N","Y")</f>
        <v>N</v>
      </c>
      <c r="M27477" s="4" t="str">
        <f>IF(ISBLANK(P_List_FINAL[[#This Row],[HPV Vac Name]]),"N","Y")</f>
        <v>N</v>
      </c>
      <c r="N27477" s="4" t="str">
        <f>IF(ISBLANK(P_List_FINAL[[#This Row],[(ZOSTAVAX)]]),"N","Y")</f>
        <v>N</v>
      </c>
      <c r="O27477" s="4" t="str">
        <f>IF(ISBLANK(P_List_FINAL[[#This Row],[(PCV13_PCV23)]]),"N","Y")</f>
        <v>N</v>
      </c>
      <c r="P27477" s="4" t="str">
        <f>IF(ISBLANK(P_List_FINAL[[#This Row],[Vaccine (Below2years)]]),"N","Y")</f>
        <v>N</v>
      </c>
      <c r="Q27477" s="4" t="str">
        <f>IF(AND(P_List_FINAL[[#This Row],[Vaccine Range for Below 2yrs?
(Y/N)]],(P_List_FINAL[[#This Row],[Age Category]]&lt;&gt;"Below 2 Years Old")),"N","Y")</f>
        <v>N</v>
      </c>
      <c r="R27477" s="4" t="str">
        <f>IF(AND((P_List_FINAL[[#This Row],[HPV Prog]]="Eligible"),(P_List_FINAL[[#This Row],[Taken HPV Vac?
(Y/N)]]=TRUE)), "Y","N")</f>
        <v>N</v>
      </c>
      <c r="S27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78" spans="1:19" x14ac:dyDescent="0.35">
      <c r="A27478" s="2">
        <v>13306</v>
      </c>
      <c r="B27478" s="4" t="s">
        <v>5</v>
      </c>
      <c r="C27478" s="5">
        <v>28813</v>
      </c>
      <c r="D27478" s="2">
        <v>43</v>
      </c>
      <c r="E27478" s="2" t="s">
        <v>455</v>
      </c>
      <c r="F27478" s="4"/>
      <c r="G27478" s="2" t="s">
        <v>444</v>
      </c>
      <c r="H27478" s="1"/>
      <c r="I27478" s="1"/>
      <c r="J27478" s="1"/>
      <c r="K27478" s="1"/>
      <c r="L27478" s="1" t="str">
        <f>IF(ISBLANK(P_List_FINAL[[#This Row],[Chronic Diagnosis]]),"N","Y")</f>
        <v>N</v>
      </c>
      <c r="M27478" s="4" t="str">
        <f>IF(ISBLANK(P_List_FINAL[[#This Row],[HPV Vac Name]]),"N","Y")</f>
        <v>N</v>
      </c>
      <c r="N27478" s="4" t="str">
        <f>IF(ISBLANK(P_List_FINAL[[#This Row],[(ZOSTAVAX)]]),"N","Y")</f>
        <v>N</v>
      </c>
      <c r="O27478" s="4" t="str">
        <f>IF(ISBLANK(P_List_FINAL[[#This Row],[(PCV13_PCV23)]]),"N","Y")</f>
        <v>N</v>
      </c>
      <c r="P27478" s="4" t="str">
        <f>IF(ISBLANK(P_List_FINAL[[#This Row],[Vaccine (Below2years)]]),"N","Y")</f>
        <v>N</v>
      </c>
      <c r="Q27478" s="4" t="str">
        <f>IF(AND(P_List_FINAL[[#This Row],[Vaccine Range for Below 2yrs?
(Y/N)]],(P_List_FINAL[[#This Row],[Age Category]]&lt;&gt;"Below 2 Years Old")),"N","Y")</f>
        <v>N</v>
      </c>
      <c r="R27478" s="4" t="str">
        <f>IF(AND((P_List_FINAL[[#This Row],[HPV Prog]]="Eligible"),(P_List_FINAL[[#This Row],[Taken HPV Vac?
(Y/N)]]=TRUE)), "Y","N")</f>
        <v>N</v>
      </c>
      <c r="S27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79" spans="1:19" x14ac:dyDescent="0.35">
      <c r="A27479" s="2">
        <v>13311</v>
      </c>
      <c r="B27479" s="4" t="s">
        <v>5</v>
      </c>
      <c r="C27479" s="5">
        <v>33937</v>
      </c>
      <c r="D27479" s="2">
        <v>29</v>
      </c>
      <c r="E27479" s="2" t="s">
        <v>455</v>
      </c>
      <c r="F27479" s="4"/>
      <c r="G27479" s="2" t="s">
        <v>444</v>
      </c>
      <c r="H27479" s="1"/>
      <c r="I27479" s="1"/>
      <c r="J27479" s="1"/>
      <c r="K27479" s="1"/>
      <c r="L27479" s="1" t="str">
        <f>IF(ISBLANK(P_List_FINAL[[#This Row],[Chronic Diagnosis]]),"N","Y")</f>
        <v>N</v>
      </c>
      <c r="M27479" s="4" t="str">
        <f>IF(ISBLANK(P_List_FINAL[[#This Row],[HPV Vac Name]]),"N","Y")</f>
        <v>N</v>
      </c>
      <c r="N27479" s="4" t="str">
        <f>IF(ISBLANK(P_List_FINAL[[#This Row],[(ZOSTAVAX)]]),"N","Y")</f>
        <v>N</v>
      </c>
      <c r="O27479" s="4" t="str">
        <f>IF(ISBLANK(P_List_FINAL[[#This Row],[(PCV13_PCV23)]]),"N","Y")</f>
        <v>N</v>
      </c>
      <c r="P27479" s="4" t="str">
        <f>IF(ISBLANK(P_List_FINAL[[#This Row],[Vaccine (Below2years)]]),"N","Y")</f>
        <v>N</v>
      </c>
      <c r="Q27479" s="4" t="str">
        <f>IF(AND(P_List_FINAL[[#This Row],[Vaccine Range for Below 2yrs?
(Y/N)]],(P_List_FINAL[[#This Row],[Age Category]]&lt;&gt;"Below 2 Years Old")),"N","Y")</f>
        <v>N</v>
      </c>
      <c r="R27479" s="4" t="str">
        <f>IF(AND((P_List_FINAL[[#This Row],[HPV Prog]]="Eligible"),(P_List_FINAL[[#This Row],[Taken HPV Vac?
(Y/N)]]=TRUE)), "Y","N")</f>
        <v>N</v>
      </c>
      <c r="S27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80" spans="1:19" x14ac:dyDescent="0.35">
      <c r="A27480" s="2">
        <v>13321</v>
      </c>
      <c r="B27480" s="4" t="s">
        <v>5</v>
      </c>
      <c r="C27480" s="5">
        <v>27353</v>
      </c>
      <c r="D27480" s="2">
        <v>47</v>
      </c>
      <c r="E27480" s="2" t="s">
        <v>455</v>
      </c>
      <c r="F27480" s="4"/>
      <c r="G27480" s="2" t="s">
        <v>444</v>
      </c>
      <c r="H27480" s="1"/>
      <c r="I27480" s="1"/>
      <c r="J27480" s="1"/>
      <c r="K27480" s="1"/>
      <c r="L27480" s="1" t="str">
        <f>IF(ISBLANK(P_List_FINAL[[#This Row],[Chronic Diagnosis]]),"N","Y")</f>
        <v>N</v>
      </c>
      <c r="M27480" s="4" t="str">
        <f>IF(ISBLANK(P_List_FINAL[[#This Row],[HPV Vac Name]]),"N","Y")</f>
        <v>N</v>
      </c>
      <c r="N27480" s="4" t="str">
        <f>IF(ISBLANK(P_List_FINAL[[#This Row],[(ZOSTAVAX)]]),"N","Y")</f>
        <v>N</v>
      </c>
      <c r="O27480" s="4" t="str">
        <f>IF(ISBLANK(P_List_FINAL[[#This Row],[(PCV13_PCV23)]]),"N","Y")</f>
        <v>N</v>
      </c>
      <c r="P27480" s="4" t="str">
        <f>IF(ISBLANK(P_List_FINAL[[#This Row],[Vaccine (Below2years)]]),"N","Y")</f>
        <v>N</v>
      </c>
      <c r="Q27480" s="4" t="str">
        <f>IF(AND(P_List_FINAL[[#This Row],[Vaccine Range for Below 2yrs?
(Y/N)]],(P_List_FINAL[[#This Row],[Age Category]]&lt;&gt;"Below 2 Years Old")),"N","Y")</f>
        <v>N</v>
      </c>
      <c r="R27480" s="4" t="str">
        <f>IF(AND((P_List_FINAL[[#This Row],[HPV Prog]]="Eligible"),(P_List_FINAL[[#This Row],[Taken HPV Vac?
(Y/N)]]=TRUE)), "Y","N")</f>
        <v>N</v>
      </c>
      <c r="S27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81" spans="1:19" x14ac:dyDescent="0.35">
      <c r="A27481" s="2">
        <v>13324</v>
      </c>
      <c r="B27481" s="4" t="s">
        <v>5</v>
      </c>
      <c r="C27481" s="5">
        <v>26630</v>
      </c>
      <c r="D27481" s="2">
        <v>49</v>
      </c>
      <c r="E27481" s="2" t="s">
        <v>455</v>
      </c>
      <c r="F27481" s="4"/>
      <c r="G27481" s="2" t="s">
        <v>444</v>
      </c>
      <c r="H27481" s="1"/>
      <c r="I27481" s="1"/>
      <c r="J27481" s="1"/>
      <c r="K27481" s="1"/>
      <c r="L27481" s="1" t="str">
        <f>IF(ISBLANK(P_List_FINAL[[#This Row],[Chronic Diagnosis]]),"N","Y")</f>
        <v>N</v>
      </c>
      <c r="M27481" s="4" t="str">
        <f>IF(ISBLANK(P_List_FINAL[[#This Row],[HPV Vac Name]]),"N","Y")</f>
        <v>N</v>
      </c>
      <c r="N27481" s="4" t="str">
        <f>IF(ISBLANK(P_List_FINAL[[#This Row],[(ZOSTAVAX)]]),"N","Y")</f>
        <v>N</v>
      </c>
      <c r="O27481" s="4" t="str">
        <f>IF(ISBLANK(P_List_FINAL[[#This Row],[(PCV13_PCV23)]]),"N","Y")</f>
        <v>N</v>
      </c>
      <c r="P27481" s="4" t="str">
        <f>IF(ISBLANK(P_List_FINAL[[#This Row],[Vaccine (Below2years)]]),"N","Y")</f>
        <v>N</v>
      </c>
      <c r="Q27481" s="4" t="str">
        <f>IF(AND(P_List_FINAL[[#This Row],[Vaccine Range for Below 2yrs?
(Y/N)]],(P_List_FINAL[[#This Row],[Age Category]]&lt;&gt;"Below 2 Years Old")),"N","Y")</f>
        <v>N</v>
      </c>
      <c r="R27481" s="4" t="str">
        <f>IF(AND((P_List_FINAL[[#This Row],[HPV Prog]]="Eligible"),(P_List_FINAL[[#This Row],[Taken HPV Vac?
(Y/N)]]=TRUE)), "Y","N")</f>
        <v>N</v>
      </c>
      <c r="S27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82" spans="1:19" x14ac:dyDescent="0.35">
      <c r="A27482" s="2">
        <v>13538</v>
      </c>
      <c r="B27482" s="4" t="s">
        <v>6</v>
      </c>
      <c r="C27482" s="5">
        <v>14941</v>
      </c>
      <c r="D27482" s="2">
        <v>81</v>
      </c>
      <c r="E27482" s="2" t="s">
        <v>455</v>
      </c>
      <c r="F27482" s="4"/>
      <c r="G27482" s="2" t="s">
        <v>443</v>
      </c>
      <c r="H27482" s="1"/>
      <c r="I27482" s="1"/>
      <c r="J27482" s="1"/>
      <c r="K27482" s="1"/>
      <c r="L27482" s="1" t="str">
        <f>IF(ISBLANK(P_List_FINAL[[#This Row],[Chronic Diagnosis]]),"N","Y")</f>
        <v>N</v>
      </c>
      <c r="M27482" s="4" t="str">
        <f>IF(ISBLANK(P_List_FINAL[[#This Row],[HPV Vac Name]]),"N","Y")</f>
        <v>N</v>
      </c>
      <c r="N27482" s="4" t="str">
        <f>IF(ISBLANK(P_List_FINAL[[#This Row],[(ZOSTAVAX)]]),"N","Y")</f>
        <v>N</v>
      </c>
      <c r="O27482" s="4" t="str">
        <f>IF(ISBLANK(P_List_FINAL[[#This Row],[(PCV13_PCV23)]]),"N","Y")</f>
        <v>N</v>
      </c>
      <c r="P27482" s="4" t="str">
        <f>IF(ISBLANK(P_List_FINAL[[#This Row],[Vaccine (Below2years)]]),"N","Y")</f>
        <v>N</v>
      </c>
      <c r="Q27482" s="4" t="str">
        <f>IF(AND(P_List_FINAL[[#This Row],[Vaccine Range for Below 2yrs?
(Y/N)]],(P_List_FINAL[[#This Row],[Age Category]]&lt;&gt;"Below 2 Years Old")),"N","Y")</f>
        <v>N</v>
      </c>
      <c r="R27482" s="4" t="str">
        <f>IF(AND((P_List_FINAL[[#This Row],[HPV Prog]]="Eligible"),(P_List_FINAL[[#This Row],[Taken HPV Vac?
(Y/N)]]=TRUE)), "Y","N")</f>
        <v>N</v>
      </c>
      <c r="S27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83" spans="1:19" x14ac:dyDescent="0.35">
      <c r="A27483" s="2">
        <v>13545</v>
      </c>
      <c r="B27483" s="4" t="s">
        <v>5</v>
      </c>
      <c r="C27483" s="5">
        <v>30642</v>
      </c>
      <c r="D27483" s="2">
        <v>38</v>
      </c>
      <c r="E27483" s="2" t="s">
        <v>455</v>
      </c>
      <c r="F27483" s="4"/>
      <c r="G27483" s="2" t="s">
        <v>444</v>
      </c>
      <c r="H27483" s="1"/>
      <c r="I27483" s="1"/>
      <c r="J27483" s="1"/>
      <c r="K27483" s="1"/>
      <c r="L27483" s="1" t="str">
        <f>IF(ISBLANK(P_List_FINAL[[#This Row],[Chronic Diagnosis]]),"N","Y")</f>
        <v>N</v>
      </c>
      <c r="M27483" s="4" t="str">
        <f>IF(ISBLANK(P_List_FINAL[[#This Row],[HPV Vac Name]]),"N","Y")</f>
        <v>N</v>
      </c>
      <c r="N27483" s="4" t="str">
        <f>IF(ISBLANK(P_List_FINAL[[#This Row],[(ZOSTAVAX)]]),"N","Y")</f>
        <v>N</v>
      </c>
      <c r="O27483" s="4" t="str">
        <f>IF(ISBLANK(P_List_FINAL[[#This Row],[(PCV13_PCV23)]]),"N","Y")</f>
        <v>N</v>
      </c>
      <c r="P27483" s="4" t="str">
        <f>IF(ISBLANK(P_List_FINAL[[#This Row],[Vaccine (Below2years)]]),"N","Y")</f>
        <v>N</v>
      </c>
      <c r="Q27483" s="4" t="str">
        <f>IF(AND(P_List_FINAL[[#This Row],[Vaccine Range for Below 2yrs?
(Y/N)]],(P_List_FINAL[[#This Row],[Age Category]]&lt;&gt;"Below 2 Years Old")),"N","Y")</f>
        <v>N</v>
      </c>
      <c r="R27483" s="4" t="str">
        <f>IF(AND((P_List_FINAL[[#This Row],[HPV Prog]]="Eligible"),(P_List_FINAL[[#This Row],[Taken HPV Vac?
(Y/N)]]=TRUE)), "Y","N")</f>
        <v>N</v>
      </c>
      <c r="S27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84" spans="1:19" x14ac:dyDescent="0.35">
      <c r="A27484" s="2">
        <v>13553</v>
      </c>
      <c r="B27484" s="4" t="s">
        <v>5</v>
      </c>
      <c r="C27484" s="5">
        <v>25899</v>
      </c>
      <c r="D27484" s="2">
        <v>51</v>
      </c>
      <c r="E27484" s="2" t="s">
        <v>455</v>
      </c>
      <c r="F27484" s="4"/>
      <c r="G27484" s="2" t="s">
        <v>444</v>
      </c>
      <c r="H27484" s="1"/>
      <c r="I27484" s="1"/>
      <c r="J27484" s="1"/>
      <c r="K27484" s="1"/>
      <c r="L27484" s="1" t="str">
        <f>IF(ISBLANK(P_List_FINAL[[#This Row],[Chronic Diagnosis]]),"N","Y")</f>
        <v>N</v>
      </c>
      <c r="M27484" s="4" t="str">
        <f>IF(ISBLANK(P_List_FINAL[[#This Row],[HPV Vac Name]]),"N","Y")</f>
        <v>N</v>
      </c>
      <c r="N27484" s="4" t="str">
        <f>IF(ISBLANK(P_List_FINAL[[#This Row],[(ZOSTAVAX)]]),"N","Y")</f>
        <v>N</v>
      </c>
      <c r="O27484" s="4" t="str">
        <f>IF(ISBLANK(P_List_FINAL[[#This Row],[(PCV13_PCV23)]]),"N","Y")</f>
        <v>N</v>
      </c>
      <c r="P27484" s="4" t="str">
        <f>IF(ISBLANK(P_List_FINAL[[#This Row],[Vaccine (Below2years)]]),"N","Y")</f>
        <v>N</v>
      </c>
      <c r="Q27484" s="4" t="str">
        <f>IF(AND(P_List_FINAL[[#This Row],[Vaccine Range for Below 2yrs?
(Y/N)]],(P_List_FINAL[[#This Row],[Age Category]]&lt;&gt;"Below 2 Years Old")),"N","Y")</f>
        <v>N</v>
      </c>
      <c r="R27484" s="4" t="str">
        <f>IF(AND((P_List_FINAL[[#This Row],[HPV Prog]]="Eligible"),(P_List_FINAL[[#This Row],[Taken HPV Vac?
(Y/N)]]=TRUE)), "Y","N")</f>
        <v>N</v>
      </c>
      <c r="S27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85" spans="1:19" x14ac:dyDescent="0.35">
      <c r="A27485" s="2">
        <v>13568</v>
      </c>
      <c r="B27485" s="4" t="s">
        <v>5</v>
      </c>
      <c r="C27485" s="5">
        <v>29188</v>
      </c>
      <c r="D27485" s="2">
        <v>42</v>
      </c>
      <c r="E27485" s="2" t="s">
        <v>455</v>
      </c>
      <c r="F27485" s="4"/>
      <c r="G27485" s="2" t="s">
        <v>444</v>
      </c>
      <c r="H27485" s="1"/>
      <c r="I27485" s="1"/>
      <c r="J27485" s="1"/>
      <c r="K27485" s="1"/>
      <c r="L27485" s="1" t="str">
        <f>IF(ISBLANK(P_List_FINAL[[#This Row],[Chronic Diagnosis]]),"N","Y")</f>
        <v>N</v>
      </c>
      <c r="M27485" s="4" t="str">
        <f>IF(ISBLANK(P_List_FINAL[[#This Row],[HPV Vac Name]]),"N","Y")</f>
        <v>N</v>
      </c>
      <c r="N27485" s="4" t="str">
        <f>IF(ISBLANK(P_List_FINAL[[#This Row],[(ZOSTAVAX)]]),"N","Y")</f>
        <v>N</v>
      </c>
      <c r="O27485" s="4" t="str">
        <f>IF(ISBLANK(P_List_FINAL[[#This Row],[(PCV13_PCV23)]]),"N","Y")</f>
        <v>N</v>
      </c>
      <c r="P27485" s="4" t="str">
        <f>IF(ISBLANK(P_List_FINAL[[#This Row],[Vaccine (Below2years)]]),"N","Y")</f>
        <v>N</v>
      </c>
      <c r="Q27485" s="4" t="str">
        <f>IF(AND(P_List_FINAL[[#This Row],[Vaccine Range for Below 2yrs?
(Y/N)]],(P_List_FINAL[[#This Row],[Age Category]]&lt;&gt;"Below 2 Years Old")),"N","Y")</f>
        <v>N</v>
      </c>
      <c r="R27485" s="4" t="str">
        <f>IF(AND((P_List_FINAL[[#This Row],[HPV Prog]]="Eligible"),(P_List_FINAL[[#This Row],[Taken HPV Vac?
(Y/N)]]=TRUE)), "Y","N")</f>
        <v>N</v>
      </c>
      <c r="S27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86" spans="1:19" x14ac:dyDescent="0.35">
      <c r="A27486" s="2">
        <v>13583</v>
      </c>
      <c r="B27486" s="4" t="s">
        <v>6</v>
      </c>
      <c r="C27486" s="5">
        <v>37211</v>
      </c>
      <c r="D27486" s="2">
        <v>20</v>
      </c>
      <c r="E27486" s="2" t="s">
        <v>455</v>
      </c>
      <c r="F27486" s="4"/>
      <c r="G27486" s="2" t="s">
        <v>444</v>
      </c>
      <c r="H27486" s="1"/>
      <c r="I27486" s="1"/>
      <c r="J27486" s="1"/>
      <c r="K27486" s="1"/>
      <c r="L27486" s="1" t="str">
        <f>IF(ISBLANK(P_List_FINAL[[#This Row],[Chronic Diagnosis]]),"N","Y")</f>
        <v>N</v>
      </c>
      <c r="M27486" s="4" t="str">
        <f>IF(ISBLANK(P_List_FINAL[[#This Row],[HPV Vac Name]]),"N","Y")</f>
        <v>N</v>
      </c>
      <c r="N27486" s="4" t="str">
        <f>IF(ISBLANK(P_List_FINAL[[#This Row],[(ZOSTAVAX)]]),"N","Y")</f>
        <v>N</v>
      </c>
      <c r="O27486" s="4" t="str">
        <f>IF(ISBLANK(P_List_FINAL[[#This Row],[(PCV13_PCV23)]]),"N","Y")</f>
        <v>N</v>
      </c>
      <c r="P27486" s="4" t="str">
        <f>IF(ISBLANK(P_List_FINAL[[#This Row],[Vaccine (Below2years)]]),"N","Y")</f>
        <v>N</v>
      </c>
      <c r="Q27486" s="4" t="str">
        <f>IF(AND(P_List_FINAL[[#This Row],[Vaccine Range for Below 2yrs?
(Y/N)]],(P_List_FINAL[[#This Row],[Age Category]]&lt;&gt;"Below 2 Years Old")),"N","Y")</f>
        <v>N</v>
      </c>
      <c r="R27486" s="4" t="str">
        <f>IF(AND((P_List_FINAL[[#This Row],[HPV Prog]]="Eligible"),(P_List_FINAL[[#This Row],[Taken HPV Vac?
(Y/N)]]=TRUE)), "Y","N")</f>
        <v>N</v>
      </c>
      <c r="S27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87" spans="1:19" x14ac:dyDescent="0.35">
      <c r="A27487" s="2">
        <v>13584</v>
      </c>
      <c r="B27487" s="4" t="s">
        <v>5</v>
      </c>
      <c r="C27487" s="5">
        <v>31376</v>
      </c>
      <c r="D27487" s="2">
        <v>36</v>
      </c>
      <c r="E27487" s="2" t="s">
        <v>455</v>
      </c>
      <c r="F27487" s="4"/>
      <c r="G27487" s="2" t="s">
        <v>444</v>
      </c>
      <c r="H27487" s="1"/>
      <c r="I27487" s="1"/>
      <c r="J27487" s="1"/>
      <c r="K27487" s="1"/>
      <c r="L27487" s="1" t="str">
        <f>IF(ISBLANK(P_List_FINAL[[#This Row],[Chronic Diagnosis]]),"N","Y")</f>
        <v>N</v>
      </c>
      <c r="M27487" s="4" t="str">
        <f>IF(ISBLANK(P_List_FINAL[[#This Row],[HPV Vac Name]]),"N","Y")</f>
        <v>N</v>
      </c>
      <c r="N27487" s="4" t="str">
        <f>IF(ISBLANK(P_List_FINAL[[#This Row],[(ZOSTAVAX)]]),"N","Y")</f>
        <v>N</v>
      </c>
      <c r="O27487" s="4" t="str">
        <f>IF(ISBLANK(P_List_FINAL[[#This Row],[(PCV13_PCV23)]]),"N","Y")</f>
        <v>N</v>
      </c>
      <c r="P27487" s="4" t="str">
        <f>IF(ISBLANK(P_List_FINAL[[#This Row],[Vaccine (Below2years)]]),"N","Y")</f>
        <v>N</v>
      </c>
      <c r="Q27487" s="4" t="str">
        <f>IF(AND(P_List_FINAL[[#This Row],[Vaccine Range for Below 2yrs?
(Y/N)]],(P_List_FINAL[[#This Row],[Age Category]]&lt;&gt;"Below 2 Years Old")),"N","Y")</f>
        <v>N</v>
      </c>
      <c r="R27487" s="4" t="str">
        <f>IF(AND((P_List_FINAL[[#This Row],[HPV Prog]]="Eligible"),(P_List_FINAL[[#This Row],[Taken HPV Vac?
(Y/N)]]=TRUE)), "Y","N")</f>
        <v>N</v>
      </c>
      <c r="S27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88" spans="1:19" x14ac:dyDescent="0.35">
      <c r="A27488" s="2">
        <v>13608</v>
      </c>
      <c r="B27488" s="4" t="s">
        <v>5</v>
      </c>
      <c r="C27488" s="5">
        <v>30278</v>
      </c>
      <c r="D27488" s="2">
        <v>39</v>
      </c>
      <c r="E27488" s="2" t="s">
        <v>455</v>
      </c>
      <c r="F27488" s="4"/>
      <c r="G27488" s="2" t="s">
        <v>444</v>
      </c>
      <c r="H27488" s="1"/>
      <c r="I27488" s="1"/>
      <c r="J27488" s="1"/>
      <c r="K27488" s="1"/>
      <c r="L27488" s="1" t="str">
        <f>IF(ISBLANK(P_List_FINAL[[#This Row],[Chronic Diagnosis]]),"N","Y")</f>
        <v>N</v>
      </c>
      <c r="M27488" s="4" t="str">
        <f>IF(ISBLANK(P_List_FINAL[[#This Row],[HPV Vac Name]]),"N","Y")</f>
        <v>N</v>
      </c>
      <c r="N27488" s="4" t="str">
        <f>IF(ISBLANK(P_List_FINAL[[#This Row],[(ZOSTAVAX)]]),"N","Y")</f>
        <v>N</v>
      </c>
      <c r="O27488" s="4" t="str">
        <f>IF(ISBLANK(P_List_FINAL[[#This Row],[(PCV13_PCV23)]]),"N","Y")</f>
        <v>N</v>
      </c>
      <c r="P27488" s="4" t="str">
        <f>IF(ISBLANK(P_List_FINAL[[#This Row],[Vaccine (Below2years)]]),"N","Y")</f>
        <v>N</v>
      </c>
      <c r="Q27488" s="4" t="str">
        <f>IF(AND(P_List_FINAL[[#This Row],[Vaccine Range for Below 2yrs?
(Y/N)]],(P_List_FINAL[[#This Row],[Age Category]]&lt;&gt;"Below 2 Years Old")),"N","Y")</f>
        <v>N</v>
      </c>
      <c r="R27488" s="4" t="str">
        <f>IF(AND((P_List_FINAL[[#This Row],[HPV Prog]]="Eligible"),(P_List_FINAL[[#This Row],[Taken HPV Vac?
(Y/N)]]=TRUE)), "Y","N")</f>
        <v>N</v>
      </c>
      <c r="S27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89" spans="1:19" x14ac:dyDescent="0.35">
      <c r="A27489" s="2">
        <v>13636</v>
      </c>
      <c r="B27489" s="4" t="s">
        <v>5</v>
      </c>
      <c r="C27489" s="5">
        <v>33558</v>
      </c>
      <c r="D27489" s="2">
        <v>30</v>
      </c>
      <c r="E27489" s="2" t="s">
        <v>455</v>
      </c>
      <c r="F27489" s="4"/>
      <c r="G27489" s="2" t="s">
        <v>444</v>
      </c>
      <c r="H27489" s="1"/>
      <c r="I27489" s="1"/>
      <c r="J27489" s="1"/>
      <c r="K27489" s="1"/>
      <c r="L27489" s="1" t="str">
        <f>IF(ISBLANK(P_List_FINAL[[#This Row],[Chronic Diagnosis]]),"N","Y")</f>
        <v>N</v>
      </c>
      <c r="M27489" s="4" t="str">
        <f>IF(ISBLANK(P_List_FINAL[[#This Row],[HPV Vac Name]]),"N","Y")</f>
        <v>N</v>
      </c>
      <c r="N27489" s="4" t="str">
        <f>IF(ISBLANK(P_List_FINAL[[#This Row],[(ZOSTAVAX)]]),"N","Y")</f>
        <v>N</v>
      </c>
      <c r="O27489" s="4" t="str">
        <f>IF(ISBLANK(P_List_FINAL[[#This Row],[(PCV13_PCV23)]]),"N","Y")</f>
        <v>N</v>
      </c>
      <c r="P27489" s="4" t="str">
        <f>IF(ISBLANK(P_List_FINAL[[#This Row],[Vaccine (Below2years)]]),"N","Y")</f>
        <v>N</v>
      </c>
      <c r="Q27489" s="4" t="str">
        <f>IF(AND(P_List_FINAL[[#This Row],[Vaccine Range for Below 2yrs?
(Y/N)]],(P_List_FINAL[[#This Row],[Age Category]]&lt;&gt;"Below 2 Years Old")),"N","Y")</f>
        <v>N</v>
      </c>
      <c r="R27489" s="4" t="str">
        <f>IF(AND((P_List_FINAL[[#This Row],[HPV Prog]]="Eligible"),(P_List_FINAL[[#This Row],[Taken HPV Vac?
(Y/N)]]=TRUE)), "Y","N")</f>
        <v>N</v>
      </c>
      <c r="S27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90" spans="1:19" x14ac:dyDescent="0.35">
      <c r="A27490" s="2">
        <v>13671</v>
      </c>
      <c r="B27490" s="4" t="s">
        <v>5</v>
      </c>
      <c r="C27490" s="5">
        <v>31002</v>
      </c>
      <c r="D27490" s="2">
        <v>37</v>
      </c>
      <c r="E27490" s="2" t="s">
        <v>455</v>
      </c>
      <c r="F27490" s="4"/>
      <c r="G27490" s="2" t="s">
        <v>444</v>
      </c>
      <c r="H27490" s="1"/>
      <c r="I27490" s="1"/>
      <c r="J27490" s="1"/>
      <c r="K27490" s="1"/>
      <c r="L27490" s="1" t="str">
        <f>IF(ISBLANK(P_List_FINAL[[#This Row],[Chronic Diagnosis]]),"N","Y")</f>
        <v>N</v>
      </c>
      <c r="M27490" s="4" t="str">
        <f>IF(ISBLANK(P_List_FINAL[[#This Row],[HPV Vac Name]]),"N","Y")</f>
        <v>N</v>
      </c>
      <c r="N27490" s="4" t="str">
        <f>IF(ISBLANK(P_List_FINAL[[#This Row],[(ZOSTAVAX)]]),"N","Y")</f>
        <v>N</v>
      </c>
      <c r="O27490" s="4" t="str">
        <f>IF(ISBLANK(P_List_FINAL[[#This Row],[(PCV13_PCV23)]]),"N","Y")</f>
        <v>N</v>
      </c>
      <c r="P27490" s="4" t="str">
        <f>IF(ISBLANK(P_List_FINAL[[#This Row],[Vaccine (Below2years)]]),"N","Y")</f>
        <v>N</v>
      </c>
      <c r="Q27490" s="4" t="str">
        <f>IF(AND(P_List_FINAL[[#This Row],[Vaccine Range for Below 2yrs?
(Y/N)]],(P_List_FINAL[[#This Row],[Age Category]]&lt;&gt;"Below 2 Years Old")),"N","Y")</f>
        <v>N</v>
      </c>
      <c r="R27490" s="4" t="str">
        <f>IF(AND((P_List_FINAL[[#This Row],[HPV Prog]]="Eligible"),(P_List_FINAL[[#This Row],[Taken HPV Vac?
(Y/N)]]=TRUE)), "Y","N")</f>
        <v>N</v>
      </c>
      <c r="S27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91" spans="1:19" x14ac:dyDescent="0.35">
      <c r="A27491" s="2">
        <v>13816</v>
      </c>
      <c r="B27491" s="4" t="s">
        <v>5</v>
      </c>
      <c r="C27491" s="5">
        <v>24434</v>
      </c>
      <c r="D27491" s="2">
        <v>55</v>
      </c>
      <c r="E27491" s="2" t="s">
        <v>455</v>
      </c>
      <c r="F27491" s="4"/>
      <c r="G27491" s="2" t="s">
        <v>444</v>
      </c>
      <c r="H27491" s="1"/>
      <c r="I27491" s="1"/>
      <c r="J27491" s="1"/>
      <c r="K27491" s="1"/>
      <c r="L27491" s="1" t="str">
        <f>IF(ISBLANK(P_List_FINAL[[#This Row],[Chronic Diagnosis]]),"N","Y")</f>
        <v>N</v>
      </c>
      <c r="M27491" s="4" t="str">
        <f>IF(ISBLANK(P_List_FINAL[[#This Row],[HPV Vac Name]]),"N","Y")</f>
        <v>N</v>
      </c>
      <c r="N27491" s="4" t="str">
        <f>IF(ISBLANK(P_List_FINAL[[#This Row],[(ZOSTAVAX)]]),"N","Y")</f>
        <v>N</v>
      </c>
      <c r="O27491" s="4" t="str">
        <f>IF(ISBLANK(P_List_FINAL[[#This Row],[(PCV13_PCV23)]]),"N","Y")</f>
        <v>N</v>
      </c>
      <c r="P27491" s="4" t="str">
        <f>IF(ISBLANK(P_List_FINAL[[#This Row],[Vaccine (Below2years)]]),"N","Y")</f>
        <v>N</v>
      </c>
      <c r="Q27491" s="4" t="str">
        <f>IF(AND(P_List_FINAL[[#This Row],[Vaccine Range for Below 2yrs?
(Y/N)]],(P_List_FINAL[[#This Row],[Age Category]]&lt;&gt;"Below 2 Years Old")),"N","Y")</f>
        <v>N</v>
      </c>
      <c r="R27491" s="4" t="str">
        <f>IF(AND((P_List_FINAL[[#This Row],[HPV Prog]]="Eligible"),(P_List_FINAL[[#This Row],[Taken HPV Vac?
(Y/N)]]=TRUE)), "Y","N")</f>
        <v>N</v>
      </c>
      <c r="S27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92" spans="1:19" x14ac:dyDescent="0.35">
      <c r="A27492" s="2">
        <v>13827</v>
      </c>
      <c r="B27492" s="4" t="s">
        <v>6</v>
      </c>
      <c r="C27492" s="5">
        <v>36485</v>
      </c>
      <c r="D27492" s="2">
        <v>22</v>
      </c>
      <c r="E27492" s="2" t="s">
        <v>455</v>
      </c>
      <c r="F27492" s="4"/>
      <c r="G27492" s="2" t="s">
        <v>444</v>
      </c>
      <c r="H27492" s="1"/>
      <c r="I27492" s="1"/>
      <c r="J27492" s="1"/>
      <c r="K27492" s="1"/>
      <c r="L27492" s="1" t="str">
        <f>IF(ISBLANK(P_List_FINAL[[#This Row],[Chronic Diagnosis]]),"N","Y")</f>
        <v>N</v>
      </c>
      <c r="M27492" s="4" t="str">
        <f>IF(ISBLANK(P_List_FINAL[[#This Row],[HPV Vac Name]]),"N","Y")</f>
        <v>N</v>
      </c>
      <c r="N27492" s="4" t="str">
        <f>IF(ISBLANK(P_List_FINAL[[#This Row],[(ZOSTAVAX)]]),"N","Y")</f>
        <v>N</v>
      </c>
      <c r="O27492" s="4" t="str">
        <f>IF(ISBLANK(P_List_FINAL[[#This Row],[(PCV13_PCV23)]]),"N","Y")</f>
        <v>N</v>
      </c>
      <c r="P27492" s="4" t="str">
        <f>IF(ISBLANK(P_List_FINAL[[#This Row],[Vaccine (Below2years)]]),"N","Y")</f>
        <v>N</v>
      </c>
      <c r="Q27492" s="4" t="str">
        <f>IF(AND(P_List_FINAL[[#This Row],[Vaccine Range for Below 2yrs?
(Y/N)]],(P_List_FINAL[[#This Row],[Age Category]]&lt;&gt;"Below 2 Years Old")),"N","Y")</f>
        <v>N</v>
      </c>
      <c r="R27492" s="4" t="str">
        <f>IF(AND((P_List_FINAL[[#This Row],[HPV Prog]]="Eligible"),(P_List_FINAL[[#This Row],[Taken HPV Vac?
(Y/N)]]=TRUE)), "Y","N")</f>
        <v>N</v>
      </c>
      <c r="S27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93" spans="1:19" x14ac:dyDescent="0.35">
      <c r="A27493" s="2">
        <v>13834</v>
      </c>
      <c r="B27493" s="4" t="s">
        <v>5</v>
      </c>
      <c r="C27493" s="5">
        <v>16037</v>
      </c>
      <c r="D27493" s="2">
        <v>78</v>
      </c>
      <c r="E27493" s="2" t="s">
        <v>455</v>
      </c>
      <c r="F27493" s="4"/>
      <c r="G27493" s="2" t="s">
        <v>443</v>
      </c>
      <c r="H27493" s="1"/>
      <c r="I27493" s="1"/>
      <c r="J27493" s="1"/>
      <c r="K27493" s="1"/>
      <c r="L27493" s="1" t="str">
        <f>IF(ISBLANK(P_List_FINAL[[#This Row],[Chronic Diagnosis]]),"N","Y")</f>
        <v>N</v>
      </c>
      <c r="M27493" s="4" t="str">
        <f>IF(ISBLANK(P_List_FINAL[[#This Row],[HPV Vac Name]]),"N","Y")</f>
        <v>N</v>
      </c>
      <c r="N27493" s="4" t="str">
        <f>IF(ISBLANK(P_List_FINAL[[#This Row],[(ZOSTAVAX)]]),"N","Y")</f>
        <v>N</v>
      </c>
      <c r="O27493" s="4" t="str">
        <f>IF(ISBLANK(P_List_FINAL[[#This Row],[(PCV13_PCV23)]]),"N","Y")</f>
        <v>N</v>
      </c>
      <c r="P27493" s="4" t="str">
        <f>IF(ISBLANK(P_List_FINAL[[#This Row],[Vaccine (Below2years)]]),"N","Y")</f>
        <v>N</v>
      </c>
      <c r="Q27493" s="4" t="str">
        <f>IF(AND(P_List_FINAL[[#This Row],[Vaccine Range for Below 2yrs?
(Y/N)]],(P_List_FINAL[[#This Row],[Age Category]]&lt;&gt;"Below 2 Years Old")),"N","Y")</f>
        <v>N</v>
      </c>
      <c r="R27493" s="4" t="str">
        <f>IF(AND((P_List_FINAL[[#This Row],[HPV Prog]]="Eligible"),(P_List_FINAL[[#This Row],[Taken HPV Vac?
(Y/N)]]=TRUE)), "Y","N")</f>
        <v>N</v>
      </c>
      <c r="S27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94" spans="1:19" x14ac:dyDescent="0.35">
      <c r="A27494" s="2">
        <v>13853</v>
      </c>
      <c r="B27494" s="4" t="s">
        <v>6</v>
      </c>
      <c r="C27494" s="5">
        <v>28091</v>
      </c>
      <c r="D27494" s="2">
        <v>45</v>
      </c>
      <c r="E27494" s="2" t="s">
        <v>455</v>
      </c>
      <c r="F27494" s="4"/>
      <c r="G27494" s="2" t="s">
        <v>444</v>
      </c>
      <c r="H27494" s="1"/>
      <c r="I27494" s="1"/>
      <c r="J27494" s="1"/>
      <c r="K27494" s="1"/>
      <c r="L27494" s="1" t="str">
        <f>IF(ISBLANK(P_List_FINAL[[#This Row],[Chronic Diagnosis]]),"N","Y")</f>
        <v>N</v>
      </c>
      <c r="M27494" s="4" t="str">
        <f>IF(ISBLANK(P_List_FINAL[[#This Row],[HPV Vac Name]]),"N","Y")</f>
        <v>N</v>
      </c>
      <c r="N27494" s="4" t="str">
        <f>IF(ISBLANK(P_List_FINAL[[#This Row],[(ZOSTAVAX)]]),"N","Y")</f>
        <v>N</v>
      </c>
      <c r="O27494" s="4" t="str">
        <f>IF(ISBLANK(P_List_FINAL[[#This Row],[(PCV13_PCV23)]]),"N","Y")</f>
        <v>N</v>
      </c>
      <c r="P27494" s="4" t="str">
        <f>IF(ISBLANK(P_List_FINAL[[#This Row],[Vaccine (Below2years)]]),"N","Y")</f>
        <v>N</v>
      </c>
      <c r="Q27494" s="4" t="str">
        <f>IF(AND(P_List_FINAL[[#This Row],[Vaccine Range for Below 2yrs?
(Y/N)]],(P_List_FINAL[[#This Row],[Age Category]]&lt;&gt;"Below 2 Years Old")),"N","Y")</f>
        <v>N</v>
      </c>
      <c r="R27494" s="4" t="str">
        <f>IF(AND((P_List_FINAL[[#This Row],[HPV Prog]]="Eligible"),(P_List_FINAL[[#This Row],[Taken HPV Vac?
(Y/N)]]=TRUE)), "Y","N")</f>
        <v>N</v>
      </c>
      <c r="S27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95" spans="1:19" x14ac:dyDescent="0.35">
      <c r="A27495" s="2">
        <v>13874</v>
      </c>
      <c r="B27495" s="4" t="s">
        <v>5</v>
      </c>
      <c r="C27495" s="5">
        <v>24072</v>
      </c>
      <c r="D27495" s="2">
        <v>56</v>
      </c>
      <c r="E27495" s="2" t="s">
        <v>455</v>
      </c>
      <c r="F27495" s="4"/>
      <c r="G27495" s="2" t="s">
        <v>444</v>
      </c>
      <c r="H27495" s="1"/>
      <c r="I27495" s="1"/>
      <c r="J27495" s="1"/>
      <c r="K27495" s="1"/>
      <c r="L27495" s="1" t="str">
        <f>IF(ISBLANK(P_List_FINAL[[#This Row],[Chronic Diagnosis]]),"N","Y")</f>
        <v>N</v>
      </c>
      <c r="M27495" s="4" t="str">
        <f>IF(ISBLANK(P_List_FINAL[[#This Row],[HPV Vac Name]]),"N","Y")</f>
        <v>N</v>
      </c>
      <c r="N27495" s="4" t="str">
        <f>IF(ISBLANK(P_List_FINAL[[#This Row],[(ZOSTAVAX)]]),"N","Y")</f>
        <v>N</v>
      </c>
      <c r="O27495" s="4" t="str">
        <f>IF(ISBLANK(P_List_FINAL[[#This Row],[(PCV13_PCV23)]]),"N","Y")</f>
        <v>N</v>
      </c>
      <c r="P27495" s="4" t="str">
        <f>IF(ISBLANK(P_List_FINAL[[#This Row],[Vaccine (Below2years)]]),"N","Y")</f>
        <v>N</v>
      </c>
      <c r="Q27495" s="4" t="str">
        <f>IF(AND(P_List_FINAL[[#This Row],[Vaccine Range for Below 2yrs?
(Y/N)]],(P_List_FINAL[[#This Row],[Age Category]]&lt;&gt;"Below 2 Years Old")),"N","Y")</f>
        <v>N</v>
      </c>
      <c r="R27495" s="4" t="str">
        <f>IF(AND((P_List_FINAL[[#This Row],[HPV Prog]]="Eligible"),(P_List_FINAL[[#This Row],[Taken HPV Vac?
(Y/N)]]=TRUE)), "Y","N")</f>
        <v>N</v>
      </c>
      <c r="S27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96" spans="1:19" x14ac:dyDescent="0.35">
      <c r="A27496" s="2">
        <v>13904</v>
      </c>
      <c r="B27496" s="4" t="s">
        <v>5</v>
      </c>
      <c r="C27496" s="5">
        <v>18583</v>
      </c>
      <c r="D27496" s="2">
        <v>71</v>
      </c>
      <c r="E27496" s="2" t="s">
        <v>455</v>
      </c>
      <c r="F27496" s="4"/>
      <c r="G27496" s="2" t="s">
        <v>443</v>
      </c>
      <c r="H27496" s="1"/>
      <c r="I27496" s="1"/>
      <c r="J27496" s="1"/>
      <c r="K27496" s="1"/>
      <c r="L27496" s="1" t="str">
        <f>IF(ISBLANK(P_List_FINAL[[#This Row],[Chronic Diagnosis]]),"N","Y")</f>
        <v>N</v>
      </c>
      <c r="M27496" s="4" t="str">
        <f>IF(ISBLANK(P_List_FINAL[[#This Row],[HPV Vac Name]]),"N","Y")</f>
        <v>N</v>
      </c>
      <c r="N27496" s="4" t="str">
        <f>IF(ISBLANK(P_List_FINAL[[#This Row],[(ZOSTAVAX)]]),"N","Y")</f>
        <v>N</v>
      </c>
      <c r="O27496" s="4" t="str">
        <f>IF(ISBLANK(P_List_FINAL[[#This Row],[(PCV13_PCV23)]]),"N","Y")</f>
        <v>N</v>
      </c>
      <c r="P27496" s="4" t="str">
        <f>IF(ISBLANK(P_List_FINAL[[#This Row],[Vaccine (Below2years)]]),"N","Y")</f>
        <v>N</v>
      </c>
      <c r="Q27496" s="4" t="str">
        <f>IF(AND(P_List_FINAL[[#This Row],[Vaccine Range for Below 2yrs?
(Y/N)]],(P_List_FINAL[[#This Row],[Age Category]]&lt;&gt;"Below 2 Years Old")),"N","Y")</f>
        <v>N</v>
      </c>
      <c r="R27496" s="4" t="str">
        <f>IF(AND((P_List_FINAL[[#This Row],[HPV Prog]]="Eligible"),(P_List_FINAL[[#This Row],[Taken HPV Vac?
(Y/N)]]=TRUE)), "Y","N")</f>
        <v>N</v>
      </c>
      <c r="S27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97" spans="1:19" x14ac:dyDescent="0.35">
      <c r="A27497" s="2">
        <v>13918</v>
      </c>
      <c r="B27497" s="4" t="s">
        <v>5</v>
      </c>
      <c r="C27497" s="5">
        <v>24437</v>
      </c>
      <c r="D27497" s="2">
        <v>55</v>
      </c>
      <c r="E27497" s="2" t="s">
        <v>455</v>
      </c>
      <c r="F27497" s="4"/>
      <c r="G27497" s="2" t="s">
        <v>444</v>
      </c>
      <c r="H27497" s="1"/>
      <c r="I27497" s="1"/>
      <c r="J27497" s="1"/>
      <c r="K27497" s="1"/>
      <c r="L27497" s="1" t="str">
        <f>IF(ISBLANK(P_List_FINAL[[#This Row],[Chronic Diagnosis]]),"N","Y")</f>
        <v>N</v>
      </c>
      <c r="M27497" s="4" t="str">
        <f>IF(ISBLANK(P_List_FINAL[[#This Row],[HPV Vac Name]]),"N","Y")</f>
        <v>N</v>
      </c>
      <c r="N27497" s="4" t="str">
        <f>IF(ISBLANK(P_List_FINAL[[#This Row],[(ZOSTAVAX)]]),"N","Y")</f>
        <v>N</v>
      </c>
      <c r="O27497" s="4" t="str">
        <f>IF(ISBLANK(P_List_FINAL[[#This Row],[(PCV13_PCV23)]]),"N","Y")</f>
        <v>N</v>
      </c>
      <c r="P27497" s="4" t="str">
        <f>IF(ISBLANK(P_List_FINAL[[#This Row],[Vaccine (Below2years)]]),"N","Y")</f>
        <v>N</v>
      </c>
      <c r="Q27497" s="4" t="str">
        <f>IF(AND(P_List_FINAL[[#This Row],[Vaccine Range for Below 2yrs?
(Y/N)]],(P_List_FINAL[[#This Row],[Age Category]]&lt;&gt;"Below 2 Years Old")),"N","Y")</f>
        <v>N</v>
      </c>
      <c r="R27497" s="4" t="str">
        <f>IF(AND((P_List_FINAL[[#This Row],[HPV Prog]]="Eligible"),(P_List_FINAL[[#This Row],[Taken HPV Vac?
(Y/N)]]=TRUE)), "Y","N")</f>
        <v>N</v>
      </c>
      <c r="S27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98" spans="1:19" x14ac:dyDescent="0.35">
      <c r="A27498" s="2">
        <v>14083</v>
      </c>
      <c r="B27498" s="4" t="s">
        <v>5</v>
      </c>
      <c r="C27498" s="5">
        <v>14937</v>
      </c>
      <c r="D27498" s="2">
        <v>81</v>
      </c>
      <c r="E27498" s="2" t="s">
        <v>455</v>
      </c>
      <c r="F27498" s="4"/>
      <c r="G27498" s="2" t="s">
        <v>443</v>
      </c>
      <c r="H27498" s="1"/>
      <c r="I27498" s="1"/>
      <c r="J27498" s="1"/>
      <c r="K27498" s="1"/>
      <c r="L27498" s="1" t="str">
        <f>IF(ISBLANK(P_List_FINAL[[#This Row],[Chronic Diagnosis]]),"N","Y")</f>
        <v>N</v>
      </c>
      <c r="M27498" s="4" t="str">
        <f>IF(ISBLANK(P_List_FINAL[[#This Row],[HPV Vac Name]]),"N","Y")</f>
        <v>N</v>
      </c>
      <c r="N27498" s="4" t="str">
        <f>IF(ISBLANK(P_List_FINAL[[#This Row],[(ZOSTAVAX)]]),"N","Y")</f>
        <v>N</v>
      </c>
      <c r="O27498" s="4" t="str">
        <f>IF(ISBLANK(P_List_FINAL[[#This Row],[(PCV13_PCV23)]]),"N","Y")</f>
        <v>N</v>
      </c>
      <c r="P27498" s="4" t="str">
        <f>IF(ISBLANK(P_List_FINAL[[#This Row],[Vaccine (Below2years)]]),"N","Y")</f>
        <v>N</v>
      </c>
      <c r="Q27498" s="4" t="str">
        <f>IF(AND(P_List_FINAL[[#This Row],[Vaccine Range for Below 2yrs?
(Y/N)]],(P_List_FINAL[[#This Row],[Age Category]]&lt;&gt;"Below 2 Years Old")),"N","Y")</f>
        <v>N</v>
      </c>
      <c r="R27498" s="4" t="str">
        <f>IF(AND((P_List_FINAL[[#This Row],[HPV Prog]]="Eligible"),(P_List_FINAL[[#This Row],[Taken HPV Vac?
(Y/N)]]=TRUE)), "Y","N")</f>
        <v>N</v>
      </c>
      <c r="S27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499" spans="1:19" x14ac:dyDescent="0.35">
      <c r="A27499" s="2">
        <v>14089</v>
      </c>
      <c r="B27499" s="4" t="s">
        <v>5</v>
      </c>
      <c r="C27499" s="5">
        <v>32831</v>
      </c>
      <c r="D27499" s="2">
        <v>32</v>
      </c>
      <c r="E27499" s="2" t="s">
        <v>455</v>
      </c>
      <c r="F27499" s="4"/>
      <c r="G27499" s="2" t="s">
        <v>444</v>
      </c>
      <c r="H27499" s="1"/>
      <c r="I27499" s="1"/>
      <c r="J27499" s="1"/>
      <c r="K27499" s="1"/>
      <c r="L27499" s="1" t="str">
        <f>IF(ISBLANK(P_List_FINAL[[#This Row],[Chronic Diagnosis]]),"N","Y")</f>
        <v>N</v>
      </c>
      <c r="M27499" s="4" t="str">
        <f>IF(ISBLANK(P_List_FINAL[[#This Row],[HPV Vac Name]]),"N","Y")</f>
        <v>N</v>
      </c>
      <c r="N27499" s="4" t="str">
        <f>IF(ISBLANK(P_List_FINAL[[#This Row],[(ZOSTAVAX)]]),"N","Y")</f>
        <v>N</v>
      </c>
      <c r="O27499" s="4" t="str">
        <f>IF(ISBLANK(P_List_FINAL[[#This Row],[(PCV13_PCV23)]]),"N","Y")</f>
        <v>N</v>
      </c>
      <c r="P27499" s="4" t="str">
        <f>IF(ISBLANK(P_List_FINAL[[#This Row],[Vaccine (Below2years)]]),"N","Y")</f>
        <v>N</v>
      </c>
      <c r="Q27499" s="4" t="str">
        <f>IF(AND(P_List_FINAL[[#This Row],[Vaccine Range for Below 2yrs?
(Y/N)]],(P_List_FINAL[[#This Row],[Age Category]]&lt;&gt;"Below 2 Years Old")),"N","Y")</f>
        <v>N</v>
      </c>
      <c r="R27499" s="4" t="str">
        <f>IF(AND((P_List_FINAL[[#This Row],[HPV Prog]]="Eligible"),(P_List_FINAL[[#This Row],[Taken HPV Vac?
(Y/N)]]=TRUE)), "Y","N")</f>
        <v>N</v>
      </c>
      <c r="S27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00" spans="1:19" x14ac:dyDescent="0.35">
      <c r="A27500" s="2">
        <v>14135</v>
      </c>
      <c r="B27500" s="4" t="s">
        <v>5</v>
      </c>
      <c r="C27500" s="5">
        <v>41606</v>
      </c>
      <c r="D27500" s="2">
        <v>8</v>
      </c>
      <c r="E27500" s="2" t="s">
        <v>455</v>
      </c>
      <c r="F27500" s="4"/>
      <c r="G27500" s="2" t="s">
        <v>444</v>
      </c>
      <c r="H27500" s="1"/>
      <c r="I27500" s="1"/>
      <c r="J27500" s="1"/>
      <c r="K27500" s="1"/>
      <c r="L27500" s="1" t="str">
        <f>IF(ISBLANK(P_List_FINAL[[#This Row],[Chronic Diagnosis]]),"N","Y")</f>
        <v>N</v>
      </c>
      <c r="M27500" s="4" t="str">
        <f>IF(ISBLANK(P_List_FINAL[[#This Row],[HPV Vac Name]]),"N","Y")</f>
        <v>N</v>
      </c>
      <c r="N27500" s="4" t="str">
        <f>IF(ISBLANK(P_List_FINAL[[#This Row],[(ZOSTAVAX)]]),"N","Y")</f>
        <v>N</v>
      </c>
      <c r="O27500" s="4" t="str">
        <f>IF(ISBLANK(P_List_FINAL[[#This Row],[(PCV13_PCV23)]]),"N","Y")</f>
        <v>N</v>
      </c>
      <c r="P27500" s="4" t="str">
        <f>IF(ISBLANK(P_List_FINAL[[#This Row],[Vaccine (Below2years)]]),"N","Y")</f>
        <v>N</v>
      </c>
      <c r="Q27500" s="4" t="str">
        <f>IF(AND(P_List_FINAL[[#This Row],[Vaccine Range for Below 2yrs?
(Y/N)]],(P_List_FINAL[[#This Row],[Age Category]]&lt;&gt;"Below 2 Years Old")),"N","Y")</f>
        <v>N</v>
      </c>
      <c r="R27500" s="4" t="str">
        <f>IF(AND((P_List_FINAL[[#This Row],[HPV Prog]]="Eligible"),(P_List_FINAL[[#This Row],[Taken HPV Vac?
(Y/N)]]=TRUE)), "Y","N")</f>
        <v>N</v>
      </c>
      <c r="S27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01" spans="1:19" x14ac:dyDescent="0.35">
      <c r="A27501" s="2">
        <v>14142</v>
      </c>
      <c r="B27501" s="4" t="s">
        <v>5</v>
      </c>
      <c r="C27501" s="5">
        <v>38309</v>
      </c>
      <c r="D27501" s="2">
        <v>17</v>
      </c>
      <c r="E27501" s="2" t="s">
        <v>446</v>
      </c>
      <c r="F27501" s="4"/>
      <c r="G27501" s="2" t="s">
        <v>444</v>
      </c>
      <c r="H27501" s="1"/>
      <c r="I27501" s="1"/>
      <c r="J27501" s="1"/>
      <c r="K27501" s="1"/>
      <c r="L27501" s="1" t="str">
        <f>IF(ISBLANK(P_List_FINAL[[#This Row],[Chronic Diagnosis]]),"N","Y")</f>
        <v>N</v>
      </c>
      <c r="M27501" s="4" t="str">
        <f>IF(ISBLANK(P_List_FINAL[[#This Row],[HPV Vac Name]]),"N","Y")</f>
        <v>N</v>
      </c>
      <c r="N27501" s="4" t="str">
        <f>IF(ISBLANK(P_List_FINAL[[#This Row],[(ZOSTAVAX)]]),"N","Y")</f>
        <v>N</v>
      </c>
      <c r="O27501" s="4" t="str">
        <f>IF(ISBLANK(P_List_FINAL[[#This Row],[(PCV13_PCV23)]]),"N","Y")</f>
        <v>N</v>
      </c>
      <c r="P27501" s="4" t="str">
        <f>IF(ISBLANK(P_List_FINAL[[#This Row],[Vaccine (Below2years)]]),"N","Y")</f>
        <v>N</v>
      </c>
      <c r="Q27501" s="4" t="str">
        <f>IF(AND(P_List_FINAL[[#This Row],[Vaccine Range for Below 2yrs?
(Y/N)]],(P_List_FINAL[[#This Row],[Age Category]]&lt;&gt;"Below 2 Years Old")),"N","Y")</f>
        <v>N</v>
      </c>
      <c r="R27501" s="4" t="str">
        <f>IF(AND((P_List_FINAL[[#This Row],[HPV Prog]]="Eligible"),(P_List_FINAL[[#This Row],[Taken HPV Vac?
(Y/N)]]=TRUE)), "Y","N")</f>
        <v>N</v>
      </c>
      <c r="S27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02" spans="1:19" x14ac:dyDescent="0.35">
      <c r="A27502" s="2">
        <v>14193</v>
      </c>
      <c r="B27502" s="4" t="s">
        <v>6</v>
      </c>
      <c r="C27502" s="5">
        <v>21874</v>
      </c>
      <c r="D27502" s="2">
        <v>62</v>
      </c>
      <c r="E27502" s="2" t="s">
        <v>455</v>
      </c>
      <c r="F27502" s="4"/>
      <c r="G27502" s="2" t="s">
        <v>444</v>
      </c>
      <c r="H27502" s="1"/>
      <c r="I27502" s="1"/>
      <c r="J27502" s="1"/>
      <c r="K27502" s="1"/>
      <c r="L27502" s="1" t="str">
        <f>IF(ISBLANK(P_List_FINAL[[#This Row],[Chronic Diagnosis]]),"N","Y")</f>
        <v>N</v>
      </c>
      <c r="M27502" s="4" t="str">
        <f>IF(ISBLANK(P_List_FINAL[[#This Row],[HPV Vac Name]]),"N","Y")</f>
        <v>N</v>
      </c>
      <c r="N27502" s="4" t="str">
        <f>IF(ISBLANK(P_List_FINAL[[#This Row],[(ZOSTAVAX)]]),"N","Y")</f>
        <v>N</v>
      </c>
      <c r="O27502" s="4" t="str">
        <f>IF(ISBLANK(P_List_FINAL[[#This Row],[(PCV13_PCV23)]]),"N","Y")</f>
        <v>N</v>
      </c>
      <c r="P27502" s="4" t="str">
        <f>IF(ISBLANK(P_List_FINAL[[#This Row],[Vaccine (Below2years)]]),"N","Y")</f>
        <v>N</v>
      </c>
      <c r="Q27502" s="4" t="str">
        <f>IF(AND(P_List_FINAL[[#This Row],[Vaccine Range for Below 2yrs?
(Y/N)]],(P_List_FINAL[[#This Row],[Age Category]]&lt;&gt;"Below 2 Years Old")),"N","Y")</f>
        <v>N</v>
      </c>
      <c r="R27502" s="4" t="str">
        <f>IF(AND((P_List_FINAL[[#This Row],[HPV Prog]]="Eligible"),(P_List_FINAL[[#This Row],[Taken HPV Vac?
(Y/N)]]=TRUE)), "Y","N")</f>
        <v>N</v>
      </c>
      <c r="S27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03" spans="1:19" x14ac:dyDescent="0.35">
      <c r="A27503" s="2">
        <v>14370</v>
      </c>
      <c r="B27503" s="4" t="s">
        <v>6</v>
      </c>
      <c r="C27503" s="5">
        <v>35390</v>
      </c>
      <c r="D27503" s="2">
        <v>25</v>
      </c>
      <c r="E27503" s="2" t="s">
        <v>455</v>
      </c>
      <c r="F27503" s="4"/>
      <c r="G27503" s="2" t="s">
        <v>444</v>
      </c>
      <c r="H27503" s="1"/>
      <c r="I27503" s="1"/>
      <c r="J27503" s="1"/>
      <c r="K27503" s="1"/>
      <c r="L27503" s="1" t="str">
        <f>IF(ISBLANK(P_List_FINAL[[#This Row],[Chronic Diagnosis]]),"N","Y")</f>
        <v>N</v>
      </c>
      <c r="M27503" s="4" t="str">
        <f>IF(ISBLANK(P_List_FINAL[[#This Row],[HPV Vac Name]]),"N","Y")</f>
        <v>N</v>
      </c>
      <c r="N27503" s="4" t="str">
        <f>IF(ISBLANK(P_List_FINAL[[#This Row],[(ZOSTAVAX)]]),"N","Y")</f>
        <v>N</v>
      </c>
      <c r="O27503" s="4" t="str">
        <f>IF(ISBLANK(P_List_FINAL[[#This Row],[(PCV13_PCV23)]]),"N","Y")</f>
        <v>N</v>
      </c>
      <c r="P27503" s="4" t="str">
        <f>IF(ISBLANK(P_List_FINAL[[#This Row],[Vaccine (Below2years)]]),"N","Y")</f>
        <v>N</v>
      </c>
      <c r="Q27503" s="4" t="str">
        <f>IF(AND(P_List_FINAL[[#This Row],[Vaccine Range for Below 2yrs?
(Y/N)]],(P_List_FINAL[[#This Row],[Age Category]]&lt;&gt;"Below 2 Years Old")),"N","Y")</f>
        <v>N</v>
      </c>
      <c r="R27503" s="4" t="str">
        <f>IF(AND((P_List_FINAL[[#This Row],[HPV Prog]]="Eligible"),(P_List_FINAL[[#This Row],[Taken HPV Vac?
(Y/N)]]=TRUE)), "Y","N")</f>
        <v>N</v>
      </c>
      <c r="S27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04" spans="1:19" x14ac:dyDescent="0.35">
      <c r="A27504" s="2">
        <v>14374</v>
      </c>
      <c r="B27504" s="4" t="s">
        <v>5</v>
      </c>
      <c r="C27504" s="5">
        <v>35033</v>
      </c>
      <c r="D27504" s="2">
        <v>26</v>
      </c>
      <c r="E27504" s="2" t="s">
        <v>455</v>
      </c>
      <c r="F27504" s="4"/>
      <c r="G27504" s="2" t="s">
        <v>444</v>
      </c>
      <c r="H27504" s="1"/>
      <c r="I27504" s="1"/>
      <c r="J27504" s="1"/>
      <c r="K27504" s="1"/>
      <c r="L27504" s="1" t="str">
        <f>IF(ISBLANK(P_List_FINAL[[#This Row],[Chronic Diagnosis]]),"N","Y")</f>
        <v>N</v>
      </c>
      <c r="M27504" s="4" t="str">
        <f>IF(ISBLANK(P_List_FINAL[[#This Row],[HPV Vac Name]]),"N","Y")</f>
        <v>N</v>
      </c>
      <c r="N27504" s="4" t="str">
        <f>IF(ISBLANK(P_List_FINAL[[#This Row],[(ZOSTAVAX)]]),"N","Y")</f>
        <v>N</v>
      </c>
      <c r="O27504" s="4" t="str">
        <f>IF(ISBLANK(P_List_FINAL[[#This Row],[(PCV13_PCV23)]]),"N","Y")</f>
        <v>N</v>
      </c>
      <c r="P27504" s="4" t="str">
        <f>IF(ISBLANK(P_List_FINAL[[#This Row],[Vaccine (Below2years)]]),"N","Y")</f>
        <v>N</v>
      </c>
      <c r="Q27504" s="4" t="str">
        <f>IF(AND(P_List_FINAL[[#This Row],[Vaccine Range for Below 2yrs?
(Y/N)]],(P_List_FINAL[[#This Row],[Age Category]]&lt;&gt;"Below 2 Years Old")),"N","Y")</f>
        <v>N</v>
      </c>
      <c r="R27504" s="4" t="str">
        <f>IF(AND((P_List_FINAL[[#This Row],[HPV Prog]]="Eligible"),(P_List_FINAL[[#This Row],[Taken HPV Vac?
(Y/N)]]=TRUE)), "Y","N")</f>
        <v>N</v>
      </c>
      <c r="S27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05" spans="1:19" x14ac:dyDescent="0.35">
      <c r="A27505" s="2">
        <v>14421</v>
      </c>
      <c r="B27505" s="4" t="s">
        <v>6</v>
      </c>
      <c r="C27505" s="5">
        <v>35755</v>
      </c>
      <c r="D27505" s="2">
        <v>24</v>
      </c>
      <c r="E27505" s="2" t="s">
        <v>455</v>
      </c>
      <c r="F27505" s="4"/>
      <c r="G27505" s="2" t="s">
        <v>444</v>
      </c>
      <c r="H27505" s="1"/>
      <c r="I27505" s="1"/>
      <c r="J27505" s="1"/>
      <c r="K27505" s="1"/>
      <c r="L27505" s="1" t="str">
        <f>IF(ISBLANK(P_List_FINAL[[#This Row],[Chronic Diagnosis]]),"N","Y")</f>
        <v>N</v>
      </c>
      <c r="M27505" s="4" t="str">
        <f>IF(ISBLANK(P_List_FINAL[[#This Row],[HPV Vac Name]]),"N","Y")</f>
        <v>N</v>
      </c>
      <c r="N27505" s="4" t="str">
        <f>IF(ISBLANK(P_List_FINAL[[#This Row],[(ZOSTAVAX)]]),"N","Y")</f>
        <v>N</v>
      </c>
      <c r="O27505" s="4" t="str">
        <f>IF(ISBLANK(P_List_FINAL[[#This Row],[(PCV13_PCV23)]]),"N","Y")</f>
        <v>N</v>
      </c>
      <c r="P27505" s="4" t="str">
        <f>IF(ISBLANK(P_List_FINAL[[#This Row],[Vaccine (Below2years)]]),"N","Y")</f>
        <v>N</v>
      </c>
      <c r="Q27505" s="4" t="str">
        <f>IF(AND(P_List_FINAL[[#This Row],[Vaccine Range for Below 2yrs?
(Y/N)]],(P_List_FINAL[[#This Row],[Age Category]]&lt;&gt;"Below 2 Years Old")),"N","Y")</f>
        <v>N</v>
      </c>
      <c r="R27505" s="4" t="str">
        <f>IF(AND((P_List_FINAL[[#This Row],[HPV Prog]]="Eligible"),(P_List_FINAL[[#This Row],[Taken HPV Vac?
(Y/N)]]=TRUE)), "Y","N")</f>
        <v>N</v>
      </c>
      <c r="S27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06" spans="1:19" x14ac:dyDescent="0.35">
      <c r="A27506" s="2">
        <v>14464</v>
      </c>
      <c r="B27506" s="4" t="s">
        <v>5</v>
      </c>
      <c r="C27506" s="5">
        <v>19320</v>
      </c>
      <c r="D27506" s="2">
        <v>69</v>
      </c>
      <c r="E27506" s="2" t="s">
        <v>455</v>
      </c>
      <c r="F27506" s="4"/>
      <c r="G27506" s="2" t="s">
        <v>443</v>
      </c>
      <c r="H27506" s="1"/>
      <c r="I27506" s="1"/>
      <c r="J27506" s="1"/>
      <c r="K27506" s="1"/>
      <c r="L27506" s="1" t="str">
        <f>IF(ISBLANK(P_List_FINAL[[#This Row],[Chronic Diagnosis]]),"N","Y")</f>
        <v>N</v>
      </c>
      <c r="M27506" s="4" t="str">
        <f>IF(ISBLANK(P_List_FINAL[[#This Row],[HPV Vac Name]]),"N","Y")</f>
        <v>N</v>
      </c>
      <c r="N27506" s="4" t="str">
        <f>IF(ISBLANK(P_List_FINAL[[#This Row],[(ZOSTAVAX)]]),"N","Y")</f>
        <v>N</v>
      </c>
      <c r="O27506" s="4" t="str">
        <f>IF(ISBLANK(P_List_FINAL[[#This Row],[(PCV13_PCV23)]]),"N","Y")</f>
        <v>N</v>
      </c>
      <c r="P27506" s="4" t="str">
        <f>IF(ISBLANK(P_List_FINAL[[#This Row],[Vaccine (Below2years)]]),"N","Y")</f>
        <v>N</v>
      </c>
      <c r="Q27506" s="4" t="str">
        <f>IF(AND(P_List_FINAL[[#This Row],[Vaccine Range for Below 2yrs?
(Y/N)]],(P_List_FINAL[[#This Row],[Age Category]]&lt;&gt;"Below 2 Years Old")),"N","Y")</f>
        <v>N</v>
      </c>
      <c r="R27506" s="4" t="str">
        <f>IF(AND((P_List_FINAL[[#This Row],[HPV Prog]]="Eligible"),(P_List_FINAL[[#This Row],[Taken HPV Vac?
(Y/N)]]=TRUE)), "Y","N")</f>
        <v>N</v>
      </c>
      <c r="S27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07" spans="1:19" x14ac:dyDescent="0.35">
      <c r="A27507" s="2">
        <v>14484</v>
      </c>
      <c r="B27507" s="4" t="s">
        <v>6</v>
      </c>
      <c r="C27507" s="5">
        <v>22611</v>
      </c>
      <c r="D27507" s="2">
        <v>60</v>
      </c>
      <c r="E27507" s="2" t="s">
        <v>455</v>
      </c>
      <c r="F27507" s="4"/>
      <c r="G27507" s="2" t="s">
        <v>444</v>
      </c>
      <c r="H27507" s="1"/>
      <c r="I27507" s="1"/>
      <c r="J27507" s="1"/>
      <c r="K27507" s="1"/>
      <c r="L27507" s="1" t="str">
        <f>IF(ISBLANK(P_List_FINAL[[#This Row],[Chronic Diagnosis]]),"N","Y")</f>
        <v>N</v>
      </c>
      <c r="M27507" s="4" t="str">
        <f>IF(ISBLANK(P_List_FINAL[[#This Row],[HPV Vac Name]]),"N","Y")</f>
        <v>N</v>
      </c>
      <c r="N27507" s="4" t="str">
        <f>IF(ISBLANK(P_List_FINAL[[#This Row],[(ZOSTAVAX)]]),"N","Y")</f>
        <v>N</v>
      </c>
      <c r="O27507" s="4" t="str">
        <f>IF(ISBLANK(P_List_FINAL[[#This Row],[(PCV13_PCV23)]]),"N","Y")</f>
        <v>N</v>
      </c>
      <c r="P27507" s="4" t="str">
        <f>IF(ISBLANK(P_List_FINAL[[#This Row],[Vaccine (Below2years)]]),"N","Y")</f>
        <v>N</v>
      </c>
      <c r="Q27507" s="4" t="str">
        <f>IF(AND(P_List_FINAL[[#This Row],[Vaccine Range for Below 2yrs?
(Y/N)]],(P_List_FINAL[[#This Row],[Age Category]]&lt;&gt;"Below 2 Years Old")),"N","Y")</f>
        <v>N</v>
      </c>
      <c r="R27507" s="4" t="str">
        <f>IF(AND((P_List_FINAL[[#This Row],[HPV Prog]]="Eligible"),(P_List_FINAL[[#This Row],[Taken HPV Vac?
(Y/N)]]=TRUE)), "Y","N")</f>
        <v>N</v>
      </c>
      <c r="S27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08" spans="1:19" x14ac:dyDescent="0.35">
      <c r="A27508" s="2">
        <v>12352</v>
      </c>
      <c r="B27508" s="4" t="s">
        <v>6</v>
      </c>
      <c r="C27508" s="5">
        <v>33571</v>
      </c>
      <c r="D27508" s="2">
        <v>30</v>
      </c>
      <c r="E27508" s="2" t="s">
        <v>455</v>
      </c>
      <c r="F27508" s="4"/>
      <c r="G27508" s="2" t="s">
        <v>444</v>
      </c>
      <c r="H27508" s="1"/>
      <c r="I27508" s="1"/>
      <c r="J27508" s="1"/>
      <c r="K27508" s="1"/>
      <c r="L27508" s="1" t="str">
        <f>IF(ISBLANK(P_List_FINAL[[#This Row],[Chronic Diagnosis]]),"N","Y")</f>
        <v>N</v>
      </c>
      <c r="M27508" s="4" t="str">
        <f>IF(ISBLANK(P_List_FINAL[[#This Row],[HPV Vac Name]]),"N","Y")</f>
        <v>N</v>
      </c>
      <c r="N27508" s="4" t="str">
        <f>IF(ISBLANK(P_List_FINAL[[#This Row],[(ZOSTAVAX)]]),"N","Y")</f>
        <v>N</v>
      </c>
      <c r="O27508" s="4" t="str">
        <f>IF(ISBLANK(P_List_FINAL[[#This Row],[(PCV13_PCV23)]]),"N","Y")</f>
        <v>N</v>
      </c>
      <c r="P27508" s="4" t="str">
        <f>IF(ISBLANK(P_List_FINAL[[#This Row],[Vaccine (Below2years)]]),"N","Y")</f>
        <v>N</v>
      </c>
      <c r="Q27508" s="4" t="str">
        <f>IF(AND(P_List_FINAL[[#This Row],[Vaccine Range for Below 2yrs?
(Y/N)]],(P_List_FINAL[[#This Row],[Age Category]]&lt;&gt;"Below 2 Years Old")),"N","Y")</f>
        <v>N</v>
      </c>
      <c r="R27508" s="4" t="str">
        <f>IF(AND((P_List_FINAL[[#This Row],[HPV Prog]]="Eligible"),(P_List_FINAL[[#This Row],[Taken HPV Vac?
(Y/N)]]=TRUE)), "Y","N")</f>
        <v>N</v>
      </c>
      <c r="S27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09" spans="1:19" x14ac:dyDescent="0.35">
      <c r="A27509" s="2">
        <v>12353</v>
      </c>
      <c r="B27509" s="4" t="s">
        <v>6</v>
      </c>
      <c r="C27509" s="5">
        <v>25897</v>
      </c>
      <c r="D27509" s="2">
        <v>51</v>
      </c>
      <c r="E27509" s="2" t="s">
        <v>455</v>
      </c>
      <c r="F27509" s="4"/>
      <c r="G27509" s="2" t="s">
        <v>444</v>
      </c>
      <c r="H27509" s="1"/>
      <c r="I27509" s="1"/>
      <c r="J27509" s="1"/>
      <c r="K27509" s="1"/>
      <c r="L27509" s="1" t="str">
        <f>IF(ISBLANK(P_List_FINAL[[#This Row],[Chronic Diagnosis]]),"N","Y")</f>
        <v>N</v>
      </c>
      <c r="M27509" s="4" t="str">
        <f>IF(ISBLANK(P_List_FINAL[[#This Row],[HPV Vac Name]]),"N","Y")</f>
        <v>N</v>
      </c>
      <c r="N27509" s="4" t="str">
        <f>IF(ISBLANK(P_List_FINAL[[#This Row],[(ZOSTAVAX)]]),"N","Y")</f>
        <v>N</v>
      </c>
      <c r="O27509" s="4" t="str">
        <f>IF(ISBLANK(P_List_FINAL[[#This Row],[(PCV13_PCV23)]]),"N","Y")</f>
        <v>N</v>
      </c>
      <c r="P27509" s="4" t="str">
        <f>IF(ISBLANK(P_List_FINAL[[#This Row],[Vaccine (Below2years)]]),"N","Y")</f>
        <v>N</v>
      </c>
      <c r="Q27509" s="4" t="str">
        <f>IF(AND(P_List_FINAL[[#This Row],[Vaccine Range for Below 2yrs?
(Y/N)]],(P_List_FINAL[[#This Row],[Age Category]]&lt;&gt;"Below 2 Years Old")),"N","Y")</f>
        <v>N</v>
      </c>
      <c r="R27509" s="4" t="str">
        <f>IF(AND((P_List_FINAL[[#This Row],[HPV Prog]]="Eligible"),(P_List_FINAL[[#This Row],[Taken HPV Vac?
(Y/N)]]=TRUE)), "Y","N")</f>
        <v>N</v>
      </c>
      <c r="S27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10" spans="1:19" x14ac:dyDescent="0.35">
      <c r="A27510" s="2">
        <v>12369</v>
      </c>
      <c r="B27510" s="4" t="s">
        <v>6</v>
      </c>
      <c r="C27510" s="5">
        <v>37225</v>
      </c>
      <c r="D27510" s="2">
        <v>20</v>
      </c>
      <c r="E27510" s="2" t="s">
        <v>455</v>
      </c>
      <c r="F27510" s="4"/>
      <c r="G27510" s="2" t="s">
        <v>444</v>
      </c>
      <c r="H27510" s="1"/>
      <c r="I27510" s="1"/>
      <c r="J27510" s="1"/>
      <c r="K27510" s="1"/>
      <c r="L27510" s="1" t="str">
        <f>IF(ISBLANK(P_List_FINAL[[#This Row],[Chronic Diagnosis]]),"N","Y")</f>
        <v>N</v>
      </c>
      <c r="M27510" s="4" t="str">
        <f>IF(ISBLANK(P_List_FINAL[[#This Row],[HPV Vac Name]]),"N","Y")</f>
        <v>N</v>
      </c>
      <c r="N27510" s="4" t="str">
        <f>IF(ISBLANK(P_List_FINAL[[#This Row],[(ZOSTAVAX)]]),"N","Y")</f>
        <v>N</v>
      </c>
      <c r="O27510" s="4" t="str">
        <f>IF(ISBLANK(P_List_FINAL[[#This Row],[(PCV13_PCV23)]]),"N","Y")</f>
        <v>N</v>
      </c>
      <c r="P27510" s="4" t="str">
        <f>IF(ISBLANK(P_List_FINAL[[#This Row],[Vaccine (Below2years)]]),"N","Y")</f>
        <v>N</v>
      </c>
      <c r="Q27510" s="4" t="str">
        <f>IF(AND(P_List_FINAL[[#This Row],[Vaccine Range for Below 2yrs?
(Y/N)]],(P_List_FINAL[[#This Row],[Age Category]]&lt;&gt;"Below 2 Years Old")),"N","Y")</f>
        <v>N</v>
      </c>
      <c r="R27510" s="4" t="str">
        <f>IF(AND((P_List_FINAL[[#This Row],[HPV Prog]]="Eligible"),(P_List_FINAL[[#This Row],[Taken HPV Vac?
(Y/N)]]=TRUE)), "Y","N")</f>
        <v>N</v>
      </c>
      <c r="S27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11" spans="1:19" x14ac:dyDescent="0.35">
      <c r="A27511" s="2">
        <v>12400</v>
      </c>
      <c r="B27511" s="4" t="s">
        <v>5</v>
      </c>
      <c r="C27511" s="5">
        <v>25900</v>
      </c>
      <c r="D27511" s="2">
        <v>51</v>
      </c>
      <c r="E27511" s="2" t="s">
        <v>455</v>
      </c>
      <c r="F27511" s="4"/>
      <c r="G27511" s="2" t="s">
        <v>444</v>
      </c>
      <c r="H27511" s="1"/>
      <c r="I27511" s="1"/>
      <c r="J27511" s="1"/>
      <c r="K27511" s="1"/>
      <c r="L27511" s="1" t="str">
        <f>IF(ISBLANK(P_List_FINAL[[#This Row],[Chronic Diagnosis]]),"N","Y")</f>
        <v>N</v>
      </c>
      <c r="M27511" s="4" t="str">
        <f>IF(ISBLANK(P_List_FINAL[[#This Row],[HPV Vac Name]]),"N","Y")</f>
        <v>N</v>
      </c>
      <c r="N27511" s="4" t="str">
        <f>IF(ISBLANK(P_List_FINAL[[#This Row],[(ZOSTAVAX)]]),"N","Y")</f>
        <v>N</v>
      </c>
      <c r="O27511" s="4" t="str">
        <f>IF(ISBLANK(P_List_FINAL[[#This Row],[(PCV13_PCV23)]]),"N","Y")</f>
        <v>N</v>
      </c>
      <c r="P27511" s="4" t="str">
        <f>IF(ISBLANK(P_List_FINAL[[#This Row],[Vaccine (Below2years)]]),"N","Y")</f>
        <v>N</v>
      </c>
      <c r="Q27511" s="4" t="str">
        <f>IF(AND(P_List_FINAL[[#This Row],[Vaccine Range for Below 2yrs?
(Y/N)]],(P_List_FINAL[[#This Row],[Age Category]]&lt;&gt;"Below 2 Years Old")),"N","Y")</f>
        <v>N</v>
      </c>
      <c r="R27511" s="4" t="str">
        <f>IF(AND((P_List_FINAL[[#This Row],[HPV Prog]]="Eligible"),(P_List_FINAL[[#This Row],[Taken HPV Vac?
(Y/N)]]=TRUE)), "Y","N")</f>
        <v>N</v>
      </c>
      <c r="S27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12" spans="1:19" x14ac:dyDescent="0.35">
      <c r="A27512" s="2">
        <v>12597</v>
      </c>
      <c r="B27512" s="4" t="s">
        <v>5</v>
      </c>
      <c r="C27512" s="5">
        <v>32465</v>
      </c>
      <c r="D27512" s="2">
        <v>33</v>
      </c>
      <c r="E27512" s="2" t="s">
        <v>455</v>
      </c>
      <c r="F27512" s="4"/>
      <c r="G27512" s="2" t="s">
        <v>444</v>
      </c>
      <c r="H27512" s="1"/>
      <c r="I27512" s="1"/>
      <c r="J27512" s="1"/>
      <c r="K27512" s="1"/>
      <c r="L27512" s="1" t="str">
        <f>IF(ISBLANK(P_List_FINAL[[#This Row],[Chronic Diagnosis]]),"N","Y")</f>
        <v>N</v>
      </c>
      <c r="M27512" s="4" t="str">
        <f>IF(ISBLANK(P_List_FINAL[[#This Row],[HPV Vac Name]]),"N","Y")</f>
        <v>N</v>
      </c>
      <c r="N27512" s="4" t="str">
        <f>IF(ISBLANK(P_List_FINAL[[#This Row],[(ZOSTAVAX)]]),"N","Y")</f>
        <v>N</v>
      </c>
      <c r="O27512" s="4" t="str">
        <f>IF(ISBLANK(P_List_FINAL[[#This Row],[(PCV13_PCV23)]]),"N","Y")</f>
        <v>N</v>
      </c>
      <c r="P27512" s="4" t="str">
        <f>IF(ISBLANK(P_List_FINAL[[#This Row],[Vaccine (Below2years)]]),"N","Y")</f>
        <v>N</v>
      </c>
      <c r="Q27512" s="4" t="str">
        <f>IF(AND(P_List_FINAL[[#This Row],[Vaccine Range for Below 2yrs?
(Y/N)]],(P_List_FINAL[[#This Row],[Age Category]]&lt;&gt;"Below 2 Years Old")),"N","Y")</f>
        <v>N</v>
      </c>
      <c r="R27512" s="4" t="str">
        <f>IF(AND((P_List_FINAL[[#This Row],[HPV Prog]]="Eligible"),(P_List_FINAL[[#This Row],[Taken HPV Vac?
(Y/N)]]=TRUE)), "Y","N")</f>
        <v>N</v>
      </c>
      <c r="S27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13" spans="1:19" x14ac:dyDescent="0.35">
      <c r="A27513" s="2">
        <v>12639</v>
      </c>
      <c r="B27513" s="4" t="s">
        <v>6</v>
      </c>
      <c r="C27513" s="5">
        <v>18593</v>
      </c>
      <c r="D27513" s="2">
        <v>71</v>
      </c>
      <c r="E27513" s="2" t="s">
        <v>455</v>
      </c>
      <c r="F27513" s="4"/>
      <c r="G27513" s="2" t="s">
        <v>443</v>
      </c>
      <c r="H27513" s="1"/>
      <c r="I27513" s="1"/>
      <c r="J27513" s="1"/>
      <c r="K27513" s="1"/>
      <c r="L27513" s="1" t="str">
        <f>IF(ISBLANK(P_List_FINAL[[#This Row],[Chronic Diagnosis]]),"N","Y")</f>
        <v>N</v>
      </c>
      <c r="M27513" s="4" t="str">
        <f>IF(ISBLANK(P_List_FINAL[[#This Row],[HPV Vac Name]]),"N","Y")</f>
        <v>N</v>
      </c>
      <c r="N27513" s="4" t="str">
        <f>IF(ISBLANK(P_List_FINAL[[#This Row],[(ZOSTAVAX)]]),"N","Y")</f>
        <v>N</v>
      </c>
      <c r="O27513" s="4" t="str">
        <f>IF(ISBLANK(P_List_FINAL[[#This Row],[(PCV13_PCV23)]]),"N","Y")</f>
        <v>N</v>
      </c>
      <c r="P27513" s="4" t="str">
        <f>IF(ISBLANK(P_List_FINAL[[#This Row],[Vaccine (Below2years)]]),"N","Y")</f>
        <v>N</v>
      </c>
      <c r="Q27513" s="4" t="str">
        <f>IF(AND(P_List_FINAL[[#This Row],[Vaccine Range for Below 2yrs?
(Y/N)]],(P_List_FINAL[[#This Row],[Age Category]]&lt;&gt;"Below 2 Years Old")),"N","Y")</f>
        <v>N</v>
      </c>
      <c r="R27513" s="4" t="str">
        <f>IF(AND((P_List_FINAL[[#This Row],[HPV Prog]]="Eligible"),(P_List_FINAL[[#This Row],[Taken HPV Vac?
(Y/N)]]=TRUE)), "Y","N")</f>
        <v>N</v>
      </c>
      <c r="S27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14" spans="1:19" x14ac:dyDescent="0.35">
      <c r="A27514" s="2">
        <v>12653</v>
      </c>
      <c r="B27514" s="4" t="s">
        <v>6</v>
      </c>
      <c r="C27514" s="5">
        <v>34663</v>
      </c>
      <c r="D27514" s="2">
        <v>27</v>
      </c>
      <c r="E27514" s="2" t="s">
        <v>455</v>
      </c>
      <c r="F27514" s="4"/>
      <c r="G27514" s="2" t="s">
        <v>444</v>
      </c>
      <c r="H27514" s="1"/>
      <c r="I27514" s="1"/>
      <c r="J27514" s="1"/>
      <c r="K27514" s="1"/>
      <c r="L27514" s="1" t="str">
        <f>IF(ISBLANK(P_List_FINAL[[#This Row],[Chronic Diagnosis]]),"N","Y")</f>
        <v>N</v>
      </c>
      <c r="M27514" s="4" t="str">
        <f>IF(ISBLANK(P_List_FINAL[[#This Row],[HPV Vac Name]]),"N","Y")</f>
        <v>N</v>
      </c>
      <c r="N27514" s="4" t="str">
        <f>IF(ISBLANK(P_List_FINAL[[#This Row],[(ZOSTAVAX)]]),"N","Y")</f>
        <v>N</v>
      </c>
      <c r="O27514" s="4" t="str">
        <f>IF(ISBLANK(P_List_FINAL[[#This Row],[(PCV13_PCV23)]]),"N","Y")</f>
        <v>N</v>
      </c>
      <c r="P27514" s="4" t="str">
        <f>IF(ISBLANK(P_List_FINAL[[#This Row],[Vaccine (Below2years)]]),"N","Y")</f>
        <v>N</v>
      </c>
      <c r="Q27514" s="4" t="str">
        <f>IF(AND(P_List_FINAL[[#This Row],[Vaccine Range for Below 2yrs?
(Y/N)]],(P_List_FINAL[[#This Row],[Age Category]]&lt;&gt;"Below 2 Years Old")),"N","Y")</f>
        <v>N</v>
      </c>
      <c r="R27514" s="4" t="str">
        <f>IF(AND((P_List_FINAL[[#This Row],[HPV Prog]]="Eligible"),(P_List_FINAL[[#This Row],[Taken HPV Vac?
(Y/N)]]=TRUE)), "Y","N")</f>
        <v>N</v>
      </c>
      <c r="S27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15" spans="1:19" x14ac:dyDescent="0.35">
      <c r="A27515" s="2">
        <v>12654</v>
      </c>
      <c r="B27515" s="4" t="s">
        <v>6</v>
      </c>
      <c r="C27515" s="5">
        <v>34663</v>
      </c>
      <c r="D27515" s="2">
        <v>27</v>
      </c>
      <c r="E27515" s="2" t="s">
        <v>455</v>
      </c>
      <c r="F27515" s="4"/>
      <c r="G27515" s="2" t="s">
        <v>444</v>
      </c>
      <c r="H27515" s="1"/>
      <c r="I27515" s="1"/>
      <c r="J27515" s="1"/>
      <c r="K27515" s="1"/>
      <c r="L27515" s="1" t="str">
        <f>IF(ISBLANK(P_List_FINAL[[#This Row],[Chronic Diagnosis]]),"N","Y")</f>
        <v>N</v>
      </c>
      <c r="M27515" s="4" t="str">
        <f>IF(ISBLANK(P_List_FINAL[[#This Row],[HPV Vac Name]]),"N","Y")</f>
        <v>N</v>
      </c>
      <c r="N27515" s="4" t="str">
        <f>IF(ISBLANK(P_List_FINAL[[#This Row],[(ZOSTAVAX)]]),"N","Y")</f>
        <v>N</v>
      </c>
      <c r="O27515" s="4" t="str">
        <f>IF(ISBLANK(P_List_FINAL[[#This Row],[(PCV13_PCV23)]]),"N","Y")</f>
        <v>N</v>
      </c>
      <c r="P27515" s="4" t="str">
        <f>IF(ISBLANK(P_List_FINAL[[#This Row],[Vaccine (Below2years)]]),"N","Y")</f>
        <v>N</v>
      </c>
      <c r="Q27515" s="4" t="str">
        <f>IF(AND(P_List_FINAL[[#This Row],[Vaccine Range for Below 2yrs?
(Y/N)]],(P_List_FINAL[[#This Row],[Age Category]]&lt;&gt;"Below 2 Years Old")),"N","Y")</f>
        <v>N</v>
      </c>
      <c r="R27515" s="4" t="str">
        <f>IF(AND((P_List_FINAL[[#This Row],[HPV Prog]]="Eligible"),(P_List_FINAL[[#This Row],[Taken HPV Vac?
(Y/N)]]=TRUE)), "Y","N")</f>
        <v>N</v>
      </c>
      <c r="S27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16" spans="1:19" x14ac:dyDescent="0.35">
      <c r="A27516" s="2">
        <v>12664</v>
      </c>
      <c r="B27516" s="4" t="s">
        <v>6</v>
      </c>
      <c r="C27516" s="5">
        <v>28810</v>
      </c>
      <c r="D27516" s="2">
        <v>43</v>
      </c>
      <c r="E27516" s="2" t="s">
        <v>455</v>
      </c>
      <c r="F27516" s="4"/>
      <c r="G27516" s="2" t="s">
        <v>444</v>
      </c>
      <c r="H27516" s="1"/>
      <c r="I27516" s="1"/>
      <c r="J27516" s="1"/>
      <c r="K27516" s="1"/>
      <c r="L27516" s="1" t="str">
        <f>IF(ISBLANK(P_List_FINAL[[#This Row],[Chronic Diagnosis]]),"N","Y")</f>
        <v>N</v>
      </c>
      <c r="M27516" s="4" t="str">
        <f>IF(ISBLANK(P_List_FINAL[[#This Row],[HPV Vac Name]]),"N","Y")</f>
        <v>N</v>
      </c>
      <c r="N27516" s="4" t="str">
        <f>IF(ISBLANK(P_List_FINAL[[#This Row],[(ZOSTAVAX)]]),"N","Y")</f>
        <v>N</v>
      </c>
      <c r="O27516" s="4" t="str">
        <f>IF(ISBLANK(P_List_FINAL[[#This Row],[(PCV13_PCV23)]]),"N","Y")</f>
        <v>N</v>
      </c>
      <c r="P27516" s="4" t="str">
        <f>IF(ISBLANK(P_List_FINAL[[#This Row],[Vaccine (Below2years)]]),"N","Y")</f>
        <v>N</v>
      </c>
      <c r="Q27516" s="4" t="str">
        <f>IF(AND(P_List_FINAL[[#This Row],[Vaccine Range for Below 2yrs?
(Y/N)]],(P_List_FINAL[[#This Row],[Age Category]]&lt;&gt;"Below 2 Years Old")),"N","Y")</f>
        <v>N</v>
      </c>
      <c r="R27516" s="4" t="str">
        <f>IF(AND((P_List_FINAL[[#This Row],[HPV Prog]]="Eligible"),(P_List_FINAL[[#This Row],[Taken HPV Vac?
(Y/N)]]=TRUE)), "Y","N")</f>
        <v>N</v>
      </c>
      <c r="S27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17" spans="1:19" x14ac:dyDescent="0.35">
      <c r="A27517" s="2">
        <v>12677</v>
      </c>
      <c r="B27517" s="4" t="s">
        <v>6</v>
      </c>
      <c r="C27517" s="5">
        <v>33933</v>
      </c>
      <c r="D27517" s="2">
        <v>29</v>
      </c>
      <c r="E27517" s="2" t="s">
        <v>455</v>
      </c>
      <c r="F27517" s="4"/>
      <c r="G27517" s="2" t="s">
        <v>444</v>
      </c>
      <c r="H27517" s="1"/>
      <c r="I27517" s="1"/>
      <c r="J27517" s="1"/>
      <c r="K27517" s="1"/>
      <c r="L27517" s="1" t="str">
        <f>IF(ISBLANK(P_List_FINAL[[#This Row],[Chronic Diagnosis]]),"N","Y")</f>
        <v>N</v>
      </c>
      <c r="M27517" s="4" t="str">
        <f>IF(ISBLANK(P_List_FINAL[[#This Row],[HPV Vac Name]]),"N","Y")</f>
        <v>N</v>
      </c>
      <c r="N27517" s="4" t="str">
        <f>IF(ISBLANK(P_List_FINAL[[#This Row],[(ZOSTAVAX)]]),"N","Y")</f>
        <v>N</v>
      </c>
      <c r="O27517" s="4" t="str">
        <f>IF(ISBLANK(P_List_FINAL[[#This Row],[(PCV13_PCV23)]]),"N","Y")</f>
        <v>N</v>
      </c>
      <c r="P27517" s="4" t="str">
        <f>IF(ISBLANK(P_List_FINAL[[#This Row],[Vaccine (Below2years)]]),"N","Y")</f>
        <v>N</v>
      </c>
      <c r="Q27517" s="4" t="str">
        <f>IF(AND(P_List_FINAL[[#This Row],[Vaccine Range for Below 2yrs?
(Y/N)]],(P_List_FINAL[[#This Row],[Age Category]]&lt;&gt;"Below 2 Years Old")),"N","Y")</f>
        <v>N</v>
      </c>
      <c r="R27517" s="4" t="str">
        <f>IF(AND((P_List_FINAL[[#This Row],[HPV Prog]]="Eligible"),(P_List_FINAL[[#This Row],[Taken HPV Vac?
(Y/N)]]=TRUE)), "Y","N")</f>
        <v>N</v>
      </c>
      <c r="S27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18" spans="1:19" x14ac:dyDescent="0.35">
      <c r="A27518" s="2">
        <v>12720</v>
      </c>
      <c r="B27518" s="4" t="s">
        <v>5</v>
      </c>
      <c r="C27518" s="5">
        <v>18230</v>
      </c>
      <c r="D27518" s="2">
        <v>72</v>
      </c>
      <c r="E27518" s="2" t="s">
        <v>455</v>
      </c>
      <c r="F27518" s="4"/>
      <c r="G27518" s="2" t="s">
        <v>443</v>
      </c>
      <c r="H27518" s="1"/>
      <c r="I27518" s="1"/>
      <c r="J27518" s="1"/>
      <c r="K27518" s="1"/>
      <c r="L27518" s="1" t="str">
        <f>IF(ISBLANK(P_List_FINAL[[#This Row],[Chronic Diagnosis]]),"N","Y")</f>
        <v>N</v>
      </c>
      <c r="M27518" s="4" t="str">
        <f>IF(ISBLANK(P_List_FINAL[[#This Row],[HPV Vac Name]]),"N","Y")</f>
        <v>N</v>
      </c>
      <c r="N27518" s="4" t="str">
        <f>IF(ISBLANK(P_List_FINAL[[#This Row],[(ZOSTAVAX)]]),"N","Y")</f>
        <v>N</v>
      </c>
      <c r="O27518" s="4" t="str">
        <f>IF(ISBLANK(P_List_FINAL[[#This Row],[(PCV13_PCV23)]]),"N","Y")</f>
        <v>N</v>
      </c>
      <c r="P27518" s="4" t="str">
        <f>IF(ISBLANK(P_List_FINAL[[#This Row],[Vaccine (Below2years)]]),"N","Y")</f>
        <v>N</v>
      </c>
      <c r="Q27518" s="4" t="str">
        <f>IF(AND(P_List_FINAL[[#This Row],[Vaccine Range for Below 2yrs?
(Y/N)]],(P_List_FINAL[[#This Row],[Age Category]]&lt;&gt;"Below 2 Years Old")),"N","Y")</f>
        <v>N</v>
      </c>
      <c r="R27518" s="4" t="str">
        <f>IF(AND((P_List_FINAL[[#This Row],[HPV Prog]]="Eligible"),(P_List_FINAL[[#This Row],[Taken HPV Vac?
(Y/N)]]=TRUE)), "Y","N")</f>
        <v>N</v>
      </c>
      <c r="S27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19" spans="1:19" x14ac:dyDescent="0.35">
      <c r="A27519" s="2">
        <v>12894</v>
      </c>
      <c r="B27519" s="4" t="s">
        <v>5</v>
      </c>
      <c r="C27519" s="5">
        <v>31745</v>
      </c>
      <c r="D27519" s="2">
        <v>35</v>
      </c>
      <c r="E27519" s="2" t="s">
        <v>455</v>
      </c>
      <c r="F27519" s="4"/>
      <c r="G27519" s="2" t="s">
        <v>444</v>
      </c>
      <c r="H27519" s="1"/>
      <c r="I27519" s="1"/>
      <c r="J27519" s="1"/>
      <c r="K27519" s="1"/>
      <c r="L27519" s="1" t="str">
        <f>IF(ISBLANK(P_List_FINAL[[#This Row],[Chronic Diagnosis]]),"N","Y")</f>
        <v>N</v>
      </c>
      <c r="M27519" s="4" t="str">
        <f>IF(ISBLANK(P_List_FINAL[[#This Row],[HPV Vac Name]]),"N","Y")</f>
        <v>N</v>
      </c>
      <c r="N27519" s="4" t="str">
        <f>IF(ISBLANK(P_List_FINAL[[#This Row],[(ZOSTAVAX)]]),"N","Y")</f>
        <v>N</v>
      </c>
      <c r="O27519" s="4" t="str">
        <f>IF(ISBLANK(P_List_FINAL[[#This Row],[(PCV13_PCV23)]]),"N","Y")</f>
        <v>N</v>
      </c>
      <c r="P27519" s="4" t="str">
        <f>IF(ISBLANK(P_List_FINAL[[#This Row],[Vaccine (Below2years)]]),"N","Y")</f>
        <v>N</v>
      </c>
      <c r="Q27519" s="4" t="str">
        <f>IF(AND(P_List_FINAL[[#This Row],[Vaccine Range for Below 2yrs?
(Y/N)]],(P_List_FINAL[[#This Row],[Age Category]]&lt;&gt;"Below 2 Years Old")),"N","Y")</f>
        <v>N</v>
      </c>
      <c r="R27519" s="4" t="str">
        <f>IF(AND((P_List_FINAL[[#This Row],[HPV Prog]]="Eligible"),(P_List_FINAL[[#This Row],[Taken HPV Vac?
(Y/N)]]=TRUE)), "Y","N")</f>
        <v>N</v>
      </c>
      <c r="S27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20" spans="1:19" x14ac:dyDescent="0.35">
      <c r="A27520" s="2">
        <v>12895</v>
      </c>
      <c r="B27520" s="4" t="s">
        <v>5</v>
      </c>
      <c r="C27520" s="5">
        <v>35032</v>
      </c>
      <c r="D27520" s="2">
        <v>26</v>
      </c>
      <c r="E27520" s="2" t="s">
        <v>455</v>
      </c>
      <c r="F27520" s="4"/>
      <c r="G27520" s="2" t="s">
        <v>444</v>
      </c>
      <c r="H27520" s="1"/>
      <c r="I27520" s="1"/>
      <c r="J27520" s="1"/>
      <c r="K27520" s="1"/>
      <c r="L27520" s="1" t="str">
        <f>IF(ISBLANK(P_List_FINAL[[#This Row],[Chronic Diagnosis]]),"N","Y")</f>
        <v>N</v>
      </c>
      <c r="M27520" s="4" t="str">
        <f>IF(ISBLANK(P_List_FINAL[[#This Row],[HPV Vac Name]]),"N","Y")</f>
        <v>N</v>
      </c>
      <c r="N27520" s="4" t="str">
        <f>IF(ISBLANK(P_List_FINAL[[#This Row],[(ZOSTAVAX)]]),"N","Y")</f>
        <v>N</v>
      </c>
      <c r="O27520" s="4" t="str">
        <f>IF(ISBLANK(P_List_FINAL[[#This Row],[(PCV13_PCV23)]]),"N","Y")</f>
        <v>N</v>
      </c>
      <c r="P27520" s="4" t="str">
        <f>IF(ISBLANK(P_List_FINAL[[#This Row],[Vaccine (Below2years)]]),"N","Y")</f>
        <v>N</v>
      </c>
      <c r="Q27520" s="4" t="str">
        <f>IF(AND(P_List_FINAL[[#This Row],[Vaccine Range for Below 2yrs?
(Y/N)]],(P_List_FINAL[[#This Row],[Age Category]]&lt;&gt;"Below 2 Years Old")),"N","Y")</f>
        <v>N</v>
      </c>
      <c r="R27520" s="4" t="str">
        <f>IF(AND((P_List_FINAL[[#This Row],[HPV Prog]]="Eligible"),(P_List_FINAL[[#This Row],[Taken HPV Vac?
(Y/N)]]=TRUE)), "Y","N")</f>
        <v>N</v>
      </c>
      <c r="S27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21" spans="1:19" x14ac:dyDescent="0.35">
      <c r="A27521" s="2">
        <v>12906</v>
      </c>
      <c r="B27521" s="4" t="s">
        <v>5</v>
      </c>
      <c r="C27521" s="5">
        <v>31742</v>
      </c>
      <c r="D27521" s="2">
        <v>35</v>
      </c>
      <c r="E27521" s="2" t="s">
        <v>455</v>
      </c>
      <c r="F27521" s="4"/>
      <c r="G27521" s="2" t="s">
        <v>444</v>
      </c>
      <c r="H27521" s="1"/>
      <c r="I27521" s="1"/>
      <c r="J27521" s="1"/>
      <c r="K27521" s="1"/>
      <c r="L27521" s="1" t="str">
        <f>IF(ISBLANK(P_List_FINAL[[#This Row],[Chronic Diagnosis]]),"N","Y")</f>
        <v>N</v>
      </c>
      <c r="M27521" s="4" t="str">
        <f>IF(ISBLANK(P_List_FINAL[[#This Row],[HPV Vac Name]]),"N","Y")</f>
        <v>N</v>
      </c>
      <c r="N27521" s="4" t="str">
        <f>IF(ISBLANK(P_List_FINAL[[#This Row],[(ZOSTAVAX)]]),"N","Y")</f>
        <v>N</v>
      </c>
      <c r="O27521" s="4" t="str">
        <f>IF(ISBLANK(P_List_FINAL[[#This Row],[(PCV13_PCV23)]]),"N","Y")</f>
        <v>N</v>
      </c>
      <c r="P27521" s="4" t="str">
        <f>IF(ISBLANK(P_List_FINAL[[#This Row],[Vaccine (Below2years)]]),"N","Y")</f>
        <v>N</v>
      </c>
      <c r="Q27521" s="4" t="str">
        <f>IF(AND(P_List_FINAL[[#This Row],[Vaccine Range for Below 2yrs?
(Y/N)]],(P_List_FINAL[[#This Row],[Age Category]]&lt;&gt;"Below 2 Years Old")),"N","Y")</f>
        <v>N</v>
      </c>
      <c r="R27521" s="4" t="str">
        <f>IF(AND((P_List_FINAL[[#This Row],[HPV Prog]]="Eligible"),(P_List_FINAL[[#This Row],[Taken HPV Vac?
(Y/N)]]=TRUE)), "Y","N")</f>
        <v>N</v>
      </c>
      <c r="S27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22" spans="1:19" x14ac:dyDescent="0.35">
      <c r="A27522" s="2">
        <v>12926</v>
      </c>
      <c r="B27522" s="4" t="s">
        <v>6</v>
      </c>
      <c r="C27522" s="5">
        <v>39781</v>
      </c>
      <c r="D27522" s="2">
        <v>13</v>
      </c>
      <c r="E27522" s="2" t="s">
        <v>455</v>
      </c>
      <c r="F27522" s="4"/>
      <c r="G27522" s="2" t="s">
        <v>444</v>
      </c>
      <c r="H27522" s="1"/>
      <c r="I27522" s="1"/>
      <c r="J27522" s="1"/>
      <c r="K27522" s="1"/>
      <c r="L27522" s="1" t="str">
        <f>IF(ISBLANK(P_List_FINAL[[#This Row],[Chronic Diagnosis]]),"N","Y")</f>
        <v>N</v>
      </c>
      <c r="M27522" s="4" t="str">
        <f>IF(ISBLANK(P_List_FINAL[[#This Row],[HPV Vac Name]]),"N","Y")</f>
        <v>N</v>
      </c>
      <c r="N27522" s="4" t="str">
        <f>IF(ISBLANK(P_List_FINAL[[#This Row],[(ZOSTAVAX)]]),"N","Y")</f>
        <v>N</v>
      </c>
      <c r="O27522" s="4" t="str">
        <f>IF(ISBLANK(P_List_FINAL[[#This Row],[(PCV13_PCV23)]]),"N","Y")</f>
        <v>N</v>
      </c>
      <c r="P27522" s="4" t="str">
        <f>IF(ISBLANK(P_List_FINAL[[#This Row],[Vaccine (Below2years)]]),"N","Y")</f>
        <v>N</v>
      </c>
      <c r="Q27522" s="4" t="str">
        <f>IF(AND(P_List_FINAL[[#This Row],[Vaccine Range for Below 2yrs?
(Y/N)]],(P_List_FINAL[[#This Row],[Age Category]]&lt;&gt;"Below 2 Years Old")),"N","Y")</f>
        <v>N</v>
      </c>
      <c r="R27522" s="4" t="str">
        <f>IF(AND((P_List_FINAL[[#This Row],[HPV Prog]]="Eligible"),(P_List_FINAL[[#This Row],[Taken HPV Vac?
(Y/N)]]=TRUE)), "Y","N")</f>
        <v>N</v>
      </c>
      <c r="S27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23" spans="1:19" x14ac:dyDescent="0.35">
      <c r="A27523" s="2">
        <v>12948</v>
      </c>
      <c r="B27523" s="4" t="s">
        <v>6</v>
      </c>
      <c r="C27523" s="5">
        <v>17855</v>
      </c>
      <c r="D27523" s="2">
        <v>73</v>
      </c>
      <c r="E27523" s="2" t="s">
        <v>455</v>
      </c>
      <c r="F27523" s="4"/>
      <c r="G27523" s="2" t="s">
        <v>443</v>
      </c>
      <c r="H27523" s="1"/>
      <c r="I27523" s="1"/>
      <c r="J27523" s="1"/>
      <c r="K27523" s="1"/>
      <c r="L27523" s="1" t="str">
        <f>IF(ISBLANK(P_List_FINAL[[#This Row],[Chronic Diagnosis]]),"N","Y")</f>
        <v>N</v>
      </c>
      <c r="M27523" s="4" t="str">
        <f>IF(ISBLANK(P_List_FINAL[[#This Row],[HPV Vac Name]]),"N","Y")</f>
        <v>N</v>
      </c>
      <c r="N27523" s="4" t="str">
        <f>IF(ISBLANK(P_List_FINAL[[#This Row],[(ZOSTAVAX)]]),"N","Y")</f>
        <v>N</v>
      </c>
      <c r="O27523" s="4" t="str">
        <f>IF(ISBLANK(P_List_FINAL[[#This Row],[(PCV13_PCV23)]]),"N","Y")</f>
        <v>N</v>
      </c>
      <c r="P27523" s="4" t="str">
        <f>IF(ISBLANK(P_List_FINAL[[#This Row],[Vaccine (Below2years)]]),"N","Y")</f>
        <v>N</v>
      </c>
      <c r="Q27523" s="4" t="str">
        <f>IF(AND(P_List_FINAL[[#This Row],[Vaccine Range for Below 2yrs?
(Y/N)]],(P_List_FINAL[[#This Row],[Age Category]]&lt;&gt;"Below 2 Years Old")),"N","Y")</f>
        <v>N</v>
      </c>
      <c r="R27523" s="4" t="str">
        <f>IF(AND((P_List_FINAL[[#This Row],[HPV Prog]]="Eligible"),(P_List_FINAL[[#This Row],[Taken HPV Vac?
(Y/N)]]=TRUE)), "Y","N")</f>
        <v>N</v>
      </c>
      <c r="S27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24" spans="1:19" x14ac:dyDescent="0.35">
      <c r="A27524" s="2">
        <v>12961</v>
      </c>
      <c r="B27524" s="4" t="s">
        <v>5</v>
      </c>
      <c r="C27524" s="5">
        <v>32097</v>
      </c>
      <c r="D27524" s="2">
        <v>34</v>
      </c>
      <c r="E27524" s="2" t="s">
        <v>455</v>
      </c>
      <c r="F27524" s="4"/>
      <c r="G27524" s="2" t="s">
        <v>444</v>
      </c>
      <c r="H27524" s="1"/>
      <c r="I27524" s="1"/>
      <c r="J27524" s="1"/>
      <c r="K27524" s="1"/>
      <c r="L27524" s="1" t="str">
        <f>IF(ISBLANK(P_List_FINAL[[#This Row],[Chronic Diagnosis]]),"N","Y")</f>
        <v>N</v>
      </c>
      <c r="M27524" s="4" t="str">
        <f>IF(ISBLANK(P_List_FINAL[[#This Row],[HPV Vac Name]]),"N","Y")</f>
        <v>N</v>
      </c>
      <c r="N27524" s="4" t="str">
        <f>IF(ISBLANK(P_List_FINAL[[#This Row],[(ZOSTAVAX)]]),"N","Y")</f>
        <v>N</v>
      </c>
      <c r="O27524" s="4" t="str">
        <f>IF(ISBLANK(P_List_FINAL[[#This Row],[(PCV13_PCV23)]]),"N","Y")</f>
        <v>N</v>
      </c>
      <c r="P27524" s="4" t="str">
        <f>IF(ISBLANK(P_List_FINAL[[#This Row],[Vaccine (Below2years)]]),"N","Y")</f>
        <v>N</v>
      </c>
      <c r="Q27524" s="4" t="str">
        <f>IF(AND(P_List_FINAL[[#This Row],[Vaccine Range for Below 2yrs?
(Y/N)]],(P_List_FINAL[[#This Row],[Age Category]]&lt;&gt;"Below 2 Years Old")),"N","Y")</f>
        <v>N</v>
      </c>
      <c r="R27524" s="4" t="str">
        <f>IF(AND((P_List_FINAL[[#This Row],[HPV Prog]]="Eligible"),(P_List_FINAL[[#This Row],[Taken HPV Vac?
(Y/N)]]=TRUE)), "Y","N")</f>
        <v>N</v>
      </c>
      <c r="S27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25" spans="1:19" x14ac:dyDescent="0.35">
      <c r="A27525" s="2">
        <v>13132</v>
      </c>
      <c r="B27525" s="4" t="s">
        <v>5</v>
      </c>
      <c r="C27525" s="5">
        <v>18590</v>
      </c>
      <c r="D27525" s="2">
        <v>71</v>
      </c>
      <c r="E27525" s="2" t="s">
        <v>455</v>
      </c>
      <c r="F27525" s="4"/>
      <c r="G27525" s="2" t="s">
        <v>443</v>
      </c>
      <c r="H27525" s="1"/>
      <c r="I27525" s="1"/>
      <c r="J27525" s="1"/>
      <c r="K27525" s="1"/>
      <c r="L27525" s="1" t="str">
        <f>IF(ISBLANK(P_List_FINAL[[#This Row],[Chronic Diagnosis]]),"N","Y")</f>
        <v>N</v>
      </c>
      <c r="M27525" s="4" t="str">
        <f>IF(ISBLANK(P_List_FINAL[[#This Row],[HPV Vac Name]]),"N","Y")</f>
        <v>N</v>
      </c>
      <c r="N27525" s="4" t="str">
        <f>IF(ISBLANK(P_List_FINAL[[#This Row],[(ZOSTAVAX)]]),"N","Y")</f>
        <v>N</v>
      </c>
      <c r="O27525" s="4" t="str">
        <f>IF(ISBLANK(P_List_FINAL[[#This Row],[(PCV13_PCV23)]]),"N","Y")</f>
        <v>N</v>
      </c>
      <c r="P27525" s="4" t="str">
        <f>IF(ISBLANK(P_List_FINAL[[#This Row],[Vaccine (Below2years)]]),"N","Y")</f>
        <v>N</v>
      </c>
      <c r="Q27525" s="4" t="str">
        <f>IF(AND(P_List_FINAL[[#This Row],[Vaccine Range for Below 2yrs?
(Y/N)]],(P_List_FINAL[[#This Row],[Age Category]]&lt;&gt;"Below 2 Years Old")),"N","Y")</f>
        <v>N</v>
      </c>
      <c r="R27525" s="4" t="str">
        <f>IF(AND((P_List_FINAL[[#This Row],[HPV Prog]]="Eligible"),(P_List_FINAL[[#This Row],[Taken HPV Vac?
(Y/N)]]=TRUE)), "Y","N")</f>
        <v>N</v>
      </c>
      <c r="S27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26" spans="1:19" x14ac:dyDescent="0.35">
      <c r="A27526" s="2">
        <v>13138</v>
      </c>
      <c r="B27526" s="4" t="s">
        <v>6</v>
      </c>
      <c r="C27526" s="5">
        <v>17863</v>
      </c>
      <c r="D27526" s="2">
        <v>73</v>
      </c>
      <c r="E27526" s="2" t="s">
        <v>455</v>
      </c>
      <c r="F27526" s="4"/>
      <c r="G27526" s="2" t="s">
        <v>443</v>
      </c>
      <c r="H27526" s="1"/>
      <c r="I27526" s="1"/>
      <c r="J27526" s="1"/>
      <c r="K27526" s="1"/>
      <c r="L27526" s="1" t="str">
        <f>IF(ISBLANK(P_List_FINAL[[#This Row],[Chronic Diagnosis]]),"N","Y")</f>
        <v>N</v>
      </c>
      <c r="M27526" s="4" t="str">
        <f>IF(ISBLANK(P_List_FINAL[[#This Row],[HPV Vac Name]]),"N","Y")</f>
        <v>N</v>
      </c>
      <c r="N27526" s="4" t="str">
        <f>IF(ISBLANK(P_List_FINAL[[#This Row],[(ZOSTAVAX)]]),"N","Y")</f>
        <v>N</v>
      </c>
      <c r="O27526" s="4" t="str">
        <f>IF(ISBLANK(P_List_FINAL[[#This Row],[(PCV13_PCV23)]]),"N","Y")</f>
        <v>N</v>
      </c>
      <c r="P27526" s="4" t="str">
        <f>IF(ISBLANK(P_List_FINAL[[#This Row],[Vaccine (Below2years)]]),"N","Y")</f>
        <v>N</v>
      </c>
      <c r="Q27526" s="4" t="str">
        <f>IF(AND(P_List_FINAL[[#This Row],[Vaccine Range for Below 2yrs?
(Y/N)]],(P_List_FINAL[[#This Row],[Age Category]]&lt;&gt;"Below 2 Years Old")),"N","Y")</f>
        <v>N</v>
      </c>
      <c r="R27526" s="4" t="str">
        <f>IF(AND((P_List_FINAL[[#This Row],[HPV Prog]]="Eligible"),(P_List_FINAL[[#This Row],[Taken HPV Vac?
(Y/N)]]=TRUE)), "Y","N")</f>
        <v>N</v>
      </c>
      <c r="S27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27" spans="1:19" x14ac:dyDescent="0.35">
      <c r="A27527" s="2">
        <v>13160</v>
      </c>
      <c r="B27527" s="4" t="s">
        <v>6</v>
      </c>
      <c r="C27527" s="5">
        <v>40865</v>
      </c>
      <c r="D27527" s="2">
        <v>10</v>
      </c>
      <c r="E27527" s="2" t="s">
        <v>455</v>
      </c>
      <c r="F27527" s="4"/>
      <c r="G27527" s="2" t="s">
        <v>444</v>
      </c>
      <c r="H27527" s="1"/>
      <c r="I27527" s="1"/>
      <c r="J27527" s="1"/>
      <c r="K27527" s="1"/>
      <c r="L27527" s="1" t="str">
        <f>IF(ISBLANK(P_List_FINAL[[#This Row],[Chronic Diagnosis]]),"N","Y")</f>
        <v>N</v>
      </c>
      <c r="M27527" s="4" t="str">
        <f>IF(ISBLANK(P_List_FINAL[[#This Row],[HPV Vac Name]]),"N","Y")</f>
        <v>N</v>
      </c>
      <c r="N27527" s="4" t="str">
        <f>IF(ISBLANK(P_List_FINAL[[#This Row],[(ZOSTAVAX)]]),"N","Y")</f>
        <v>N</v>
      </c>
      <c r="O27527" s="4" t="str">
        <f>IF(ISBLANK(P_List_FINAL[[#This Row],[(PCV13_PCV23)]]),"N","Y")</f>
        <v>N</v>
      </c>
      <c r="P27527" s="4" t="str">
        <f>IF(ISBLANK(P_List_FINAL[[#This Row],[Vaccine (Below2years)]]),"N","Y")</f>
        <v>N</v>
      </c>
      <c r="Q27527" s="4" t="str">
        <f>IF(AND(P_List_FINAL[[#This Row],[Vaccine Range for Below 2yrs?
(Y/N)]],(P_List_FINAL[[#This Row],[Age Category]]&lt;&gt;"Below 2 Years Old")),"N","Y")</f>
        <v>N</v>
      </c>
      <c r="R27527" s="4" t="str">
        <f>IF(AND((P_List_FINAL[[#This Row],[HPV Prog]]="Eligible"),(P_List_FINAL[[#This Row],[Taken HPV Vac?
(Y/N)]]=TRUE)), "Y","N")</f>
        <v>N</v>
      </c>
      <c r="S27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28" spans="1:19" x14ac:dyDescent="0.35">
      <c r="A27528" s="2">
        <v>13165</v>
      </c>
      <c r="B27528" s="4" t="s">
        <v>5</v>
      </c>
      <c r="C27528" s="5">
        <v>35398</v>
      </c>
      <c r="D27528" s="2">
        <v>25</v>
      </c>
      <c r="E27528" s="2" t="s">
        <v>446</v>
      </c>
      <c r="F27528" s="4"/>
      <c r="G27528" s="2" t="s">
        <v>444</v>
      </c>
      <c r="H27528" s="1"/>
      <c r="I27528" s="1"/>
      <c r="J27528" s="1"/>
      <c r="K27528" s="1"/>
      <c r="L27528" s="1" t="str">
        <f>IF(ISBLANK(P_List_FINAL[[#This Row],[Chronic Diagnosis]]),"N","Y")</f>
        <v>N</v>
      </c>
      <c r="M27528" s="4" t="str">
        <f>IF(ISBLANK(P_List_FINAL[[#This Row],[HPV Vac Name]]),"N","Y")</f>
        <v>N</v>
      </c>
      <c r="N27528" s="4" t="str">
        <f>IF(ISBLANK(P_List_FINAL[[#This Row],[(ZOSTAVAX)]]),"N","Y")</f>
        <v>N</v>
      </c>
      <c r="O27528" s="4" t="str">
        <f>IF(ISBLANK(P_List_FINAL[[#This Row],[(PCV13_PCV23)]]),"N","Y")</f>
        <v>N</v>
      </c>
      <c r="P27528" s="4" t="str">
        <f>IF(ISBLANK(P_List_FINAL[[#This Row],[Vaccine (Below2years)]]),"N","Y")</f>
        <v>N</v>
      </c>
      <c r="Q27528" s="4" t="str">
        <f>IF(AND(P_List_FINAL[[#This Row],[Vaccine Range for Below 2yrs?
(Y/N)]],(P_List_FINAL[[#This Row],[Age Category]]&lt;&gt;"Below 2 Years Old")),"N","Y")</f>
        <v>N</v>
      </c>
      <c r="R27528" s="4" t="str">
        <f>IF(AND((P_List_FINAL[[#This Row],[HPV Prog]]="Eligible"),(P_List_FINAL[[#This Row],[Taken HPV Vac?
(Y/N)]]=TRUE)), "Y","N")</f>
        <v>N</v>
      </c>
      <c r="S27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29" spans="1:19" x14ac:dyDescent="0.35">
      <c r="A27529" s="2">
        <v>13200</v>
      </c>
      <c r="B27529" s="4" t="s">
        <v>5</v>
      </c>
      <c r="C27529" s="5">
        <v>39770</v>
      </c>
      <c r="D27529" s="2">
        <v>13</v>
      </c>
      <c r="E27529" s="2" t="s">
        <v>446</v>
      </c>
      <c r="F27529" s="4"/>
      <c r="G27529" s="2" t="s">
        <v>444</v>
      </c>
      <c r="H27529" s="1"/>
      <c r="I27529" s="1"/>
      <c r="J27529" s="1"/>
      <c r="K27529" s="1"/>
      <c r="L27529" s="1" t="str">
        <f>IF(ISBLANK(P_List_FINAL[[#This Row],[Chronic Diagnosis]]),"N","Y")</f>
        <v>N</v>
      </c>
      <c r="M27529" s="4" t="str">
        <f>IF(ISBLANK(P_List_FINAL[[#This Row],[HPV Vac Name]]),"N","Y")</f>
        <v>N</v>
      </c>
      <c r="N27529" s="4" t="str">
        <f>IF(ISBLANK(P_List_FINAL[[#This Row],[(ZOSTAVAX)]]),"N","Y")</f>
        <v>N</v>
      </c>
      <c r="O27529" s="4" t="str">
        <f>IF(ISBLANK(P_List_FINAL[[#This Row],[(PCV13_PCV23)]]),"N","Y")</f>
        <v>N</v>
      </c>
      <c r="P27529" s="4" t="str">
        <f>IF(ISBLANK(P_List_FINAL[[#This Row],[Vaccine (Below2years)]]),"N","Y")</f>
        <v>N</v>
      </c>
      <c r="Q27529" s="4" t="str">
        <f>IF(AND(P_List_FINAL[[#This Row],[Vaccine Range for Below 2yrs?
(Y/N)]],(P_List_FINAL[[#This Row],[Age Category]]&lt;&gt;"Below 2 Years Old")),"N","Y")</f>
        <v>N</v>
      </c>
      <c r="R27529" s="4" t="str">
        <f>IF(AND((P_List_FINAL[[#This Row],[HPV Prog]]="Eligible"),(P_List_FINAL[[#This Row],[Taken HPV Vac?
(Y/N)]]=TRUE)), "Y","N")</f>
        <v>N</v>
      </c>
      <c r="S27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30" spans="1:19" x14ac:dyDescent="0.35">
      <c r="A27530" s="2">
        <v>13236</v>
      </c>
      <c r="B27530" s="4" t="s">
        <v>5</v>
      </c>
      <c r="C27530" s="5">
        <v>33572</v>
      </c>
      <c r="D27530" s="2">
        <v>30</v>
      </c>
      <c r="E27530" s="2" t="s">
        <v>455</v>
      </c>
      <c r="F27530" s="4"/>
      <c r="G27530" s="2" t="s">
        <v>444</v>
      </c>
      <c r="H27530" s="1"/>
      <c r="I27530" s="1"/>
      <c r="J27530" s="1"/>
      <c r="K27530" s="1"/>
      <c r="L27530" s="1" t="str">
        <f>IF(ISBLANK(P_List_FINAL[[#This Row],[Chronic Diagnosis]]),"N","Y")</f>
        <v>N</v>
      </c>
      <c r="M27530" s="4" t="str">
        <f>IF(ISBLANK(P_List_FINAL[[#This Row],[HPV Vac Name]]),"N","Y")</f>
        <v>N</v>
      </c>
      <c r="N27530" s="4" t="str">
        <f>IF(ISBLANK(P_List_FINAL[[#This Row],[(ZOSTAVAX)]]),"N","Y")</f>
        <v>N</v>
      </c>
      <c r="O27530" s="4" t="str">
        <f>IF(ISBLANK(P_List_FINAL[[#This Row],[(PCV13_PCV23)]]),"N","Y")</f>
        <v>N</v>
      </c>
      <c r="P27530" s="4" t="str">
        <f>IF(ISBLANK(P_List_FINAL[[#This Row],[Vaccine (Below2years)]]),"N","Y")</f>
        <v>N</v>
      </c>
      <c r="Q27530" s="4" t="str">
        <f>IF(AND(P_List_FINAL[[#This Row],[Vaccine Range for Below 2yrs?
(Y/N)]],(P_List_FINAL[[#This Row],[Age Category]]&lt;&gt;"Below 2 Years Old")),"N","Y")</f>
        <v>N</v>
      </c>
      <c r="R27530" s="4" t="str">
        <f>IF(AND((P_List_FINAL[[#This Row],[HPV Prog]]="Eligible"),(P_List_FINAL[[#This Row],[Taken HPV Vac?
(Y/N)]]=TRUE)), "Y","N")</f>
        <v>N</v>
      </c>
      <c r="S27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31" spans="1:19" x14ac:dyDescent="0.35">
      <c r="A27531" s="2">
        <v>13251</v>
      </c>
      <c r="B27531" s="4" t="s">
        <v>5</v>
      </c>
      <c r="C27531" s="5">
        <v>28080</v>
      </c>
      <c r="D27531" s="2">
        <v>45</v>
      </c>
      <c r="E27531" s="2" t="s">
        <v>455</v>
      </c>
      <c r="F27531" s="4"/>
      <c r="G27531" s="2" t="s">
        <v>444</v>
      </c>
      <c r="H27531" s="1"/>
      <c r="I27531" s="1"/>
      <c r="J27531" s="1"/>
      <c r="K27531" s="1"/>
      <c r="L27531" s="1" t="str">
        <f>IF(ISBLANK(P_List_FINAL[[#This Row],[Chronic Diagnosis]]),"N","Y")</f>
        <v>N</v>
      </c>
      <c r="M27531" s="4" t="str">
        <f>IF(ISBLANK(P_List_FINAL[[#This Row],[HPV Vac Name]]),"N","Y")</f>
        <v>N</v>
      </c>
      <c r="N27531" s="4" t="str">
        <f>IF(ISBLANK(P_List_FINAL[[#This Row],[(ZOSTAVAX)]]),"N","Y")</f>
        <v>N</v>
      </c>
      <c r="O27531" s="4" t="str">
        <f>IF(ISBLANK(P_List_FINAL[[#This Row],[(PCV13_PCV23)]]),"N","Y")</f>
        <v>N</v>
      </c>
      <c r="P27531" s="4" t="str">
        <f>IF(ISBLANK(P_List_FINAL[[#This Row],[Vaccine (Below2years)]]),"N","Y")</f>
        <v>N</v>
      </c>
      <c r="Q27531" s="4" t="str">
        <f>IF(AND(P_List_FINAL[[#This Row],[Vaccine Range for Below 2yrs?
(Y/N)]],(P_List_FINAL[[#This Row],[Age Category]]&lt;&gt;"Below 2 Years Old")),"N","Y")</f>
        <v>N</v>
      </c>
      <c r="R27531" s="4" t="str">
        <f>IF(AND((P_List_FINAL[[#This Row],[HPV Prog]]="Eligible"),(P_List_FINAL[[#This Row],[Taken HPV Vac?
(Y/N)]]=TRUE)), "Y","N")</f>
        <v>N</v>
      </c>
      <c r="S27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32" spans="1:19" x14ac:dyDescent="0.35">
      <c r="A27532" s="2">
        <v>13406</v>
      </c>
      <c r="B27532" s="4" t="s">
        <v>5</v>
      </c>
      <c r="C27532" s="5">
        <v>39406</v>
      </c>
      <c r="D27532" s="2">
        <v>14</v>
      </c>
      <c r="E27532" s="2" t="s">
        <v>446</v>
      </c>
      <c r="F27532" s="4"/>
      <c r="G27532" s="2" t="s">
        <v>444</v>
      </c>
      <c r="H27532" s="1"/>
      <c r="I27532" s="1"/>
      <c r="J27532" s="1"/>
      <c r="K27532" s="1"/>
      <c r="L27532" s="1" t="str">
        <f>IF(ISBLANK(P_List_FINAL[[#This Row],[Chronic Diagnosis]]),"N","Y")</f>
        <v>N</v>
      </c>
      <c r="M27532" s="4" t="str">
        <f>IF(ISBLANK(P_List_FINAL[[#This Row],[HPV Vac Name]]),"N","Y")</f>
        <v>N</v>
      </c>
      <c r="N27532" s="4" t="str">
        <f>IF(ISBLANK(P_List_FINAL[[#This Row],[(ZOSTAVAX)]]),"N","Y")</f>
        <v>N</v>
      </c>
      <c r="O27532" s="4" t="str">
        <f>IF(ISBLANK(P_List_FINAL[[#This Row],[(PCV13_PCV23)]]),"N","Y")</f>
        <v>N</v>
      </c>
      <c r="P27532" s="4" t="str">
        <f>IF(ISBLANK(P_List_FINAL[[#This Row],[Vaccine (Below2years)]]),"N","Y")</f>
        <v>N</v>
      </c>
      <c r="Q27532" s="4" t="str">
        <f>IF(AND(P_List_FINAL[[#This Row],[Vaccine Range for Below 2yrs?
(Y/N)]],(P_List_FINAL[[#This Row],[Age Category]]&lt;&gt;"Below 2 Years Old")),"N","Y")</f>
        <v>N</v>
      </c>
      <c r="R27532" s="4" t="str">
        <f>IF(AND((P_List_FINAL[[#This Row],[HPV Prog]]="Eligible"),(P_List_FINAL[[#This Row],[Taken HPV Vac?
(Y/N)]]=TRUE)), "Y","N")</f>
        <v>N</v>
      </c>
      <c r="S27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33" spans="1:19" x14ac:dyDescent="0.35">
      <c r="A27533" s="2">
        <v>13413</v>
      </c>
      <c r="B27533" s="4" t="s">
        <v>6</v>
      </c>
      <c r="C27533" s="5">
        <v>24434</v>
      </c>
      <c r="D27533" s="2">
        <v>55</v>
      </c>
      <c r="E27533" s="2" t="s">
        <v>455</v>
      </c>
      <c r="F27533" s="4"/>
      <c r="G27533" s="2" t="s">
        <v>444</v>
      </c>
      <c r="H27533" s="1"/>
      <c r="I27533" s="1"/>
      <c r="J27533" s="1"/>
      <c r="K27533" s="1"/>
      <c r="L27533" s="1" t="str">
        <f>IF(ISBLANK(P_List_FINAL[[#This Row],[Chronic Diagnosis]]),"N","Y")</f>
        <v>N</v>
      </c>
      <c r="M27533" s="4" t="str">
        <f>IF(ISBLANK(P_List_FINAL[[#This Row],[HPV Vac Name]]),"N","Y")</f>
        <v>N</v>
      </c>
      <c r="N27533" s="4" t="str">
        <f>IF(ISBLANK(P_List_FINAL[[#This Row],[(ZOSTAVAX)]]),"N","Y")</f>
        <v>N</v>
      </c>
      <c r="O27533" s="4" t="str">
        <f>IF(ISBLANK(P_List_FINAL[[#This Row],[(PCV13_PCV23)]]),"N","Y")</f>
        <v>N</v>
      </c>
      <c r="P27533" s="4" t="str">
        <f>IF(ISBLANK(P_List_FINAL[[#This Row],[Vaccine (Below2years)]]),"N","Y")</f>
        <v>N</v>
      </c>
      <c r="Q27533" s="4" t="str">
        <f>IF(AND(P_List_FINAL[[#This Row],[Vaccine Range for Below 2yrs?
(Y/N)]],(P_List_FINAL[[#This Row],[Age Category]]&lt;&gt;"Below 2 Years Old")),"N","Y")</f>
        <v>N</v>
      </c>
      <c r="R27533" s="4" t="str">
        <f>IF(AND((P_List_FINAL[[#This Row],[HPV Prog]]="Eligible"),(P_List_FINAL[[#This Row],[Taken HPV Vac?
(Y/N)]]=TRUE)), "Y","N")</f>
        <v>N</v>
      </c>
      <c r="S27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34" spans="1:19" x14ac:dyDescent="0.35">
      <c r="A27534" s="2">
        <v>13415</v>
      </c>
      <c r="B27534" s="4" t="s">
        <v>6</v>
      </c>
      <c r="C27534" s="5">
        <v>16405</v>
      </c>
      <c r="D27534" s="2">
        <v>77</v>
      </c>
      <c r="E27534" s="2" t="s">
        <v>455</v>
      </c>
      <c r="F27534" s="4"/>
      <c r="G27534" s="2" t="s">
        <v>443</v>
      </c>
      <c r="H27534" s="1"/>
      <c r="I27534" s="1"/>
      <c r="J27534" s="1"/>
      <c r="K27534" s="1"/>
      <c r="L27534" s="1" t="str">
        <f>IF(ISBLANK(P_List_FINAL[[#This Row],[Chronic Diagnosis]]),"N","Y")</f>
        <v>N</v>
      </c>
      <c r="M27534" s="4" t="str">
        <f>IF(ISBLANK(P_List_FINAL[[#This Row],[HPV Vac Name]]),"N","Y")</f>
        <v>N</v>
      </c>
      <c r="N27534" s="4" t="str">
        <f>IF(ISBLANK(P_List_FINAL[[#This Row],[(ZOSTAVAX)]]),"N","Y")</f>
        <v>N</v>
      </c>
      <c r="O27534" s="4" t="str">
        <f>IF(ISBLANK(P_List_FINAL[[#This Row],[(PCV13_PCV23)]]),"N","Y")</f>
        <v>N</v>
      </c>
      <c r="P27534" s="4" t="str">
        <f>IF(ISBLANK(P_List_FINAL[[#This Row],[Vaccine (Below2years)]]),"N","Y")</f>
        <v>N</v>
      </c>
      <c r="Q27534" s="4" t="str">
        <f>IF(AND(P_List_FINAL[[#This Row],[Vaccine Range for Below 2yrs?
(Y/N)]],(P_List_FINAL[[#This Row],[Age Category]]&lt;&gt;"Below 2 Years Old")),"N","Y")</f>
        <v>N</v>
      </c>
      <c r="R27534" s="4" t="str">
        <f>IF(AND((P_List_FINAL[[#This Row],[HPV Prog]]="Eligible"),(P_List_FINAL[[#This Row],[Taken HPV Vac?
(Y/N)]]=TRUE)), "Y","N")</f>
        <v>N</v>
      </c>
      <c r="S27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35" spans="1:19" x14ac:dyDescent="0.35">
      <c r="A27535" s="2">
        <v>13417</v>
      </c>
      <c r="B27535" s="4" t="s">
        <v>6</v>
      </c>
      <c r="C27535" s="5">
        <v>18960</v>
      </c>
      <c r="D27535" s="2">
        <v>70</v>
      </c>
      <c r="E27535" s="2" t="s">
        <v>455</v>
      </c>
      <c r="F27535" s="4"/>
      <c r="G27535" s="2" t="s">
        <v>443</v>
      </c>
      <c r="H27535" s="1"/>
      <c r="I27535" s="1"/>
      <c r="J27535" s="1"/>
      <c r="K27535" s="1"/>
      <c r="L27535" s="1" t="str">
        <f>IF(ISBLANK(P_List_FINAL[[#This Row],[Chronic Diagnosis]]),"N","Y")</f>
        <v>N</v>
      </c>
      <c r="M27535" s="4" t="str">
        <f>IF(ISBLANK(P_List_FINAL[[#This Row],[HPV Vac Name]]),"N","Y")</f>
        <v>N</v>
      </c>
      <c r="N27535" s="4" t="str">
        <f>IF(ISBLANK(P_List_FINAL[[#This Row],[(ZOSTAVAX)]]),"N","Y")</f>
        <v>N</v>
      </c>
      <c r="O27535" s="4" t="str">
        <f>IF(ISBLANK(P_List_FINAL[[#This Row],[(PCV13_PCV23)]]),"N","Y")</f>
        <v>N</v>
      </c>
      <c r="P27535" s="4" t="str">
        <f>IF(ISBLANK(P_List_FINAL[[#This Row],[Vaccine (Below2years)]]),"N","Y")</f>
        <v>N</v>
      </c>
      <c r="Q27535" s="4" t="str">
        <f>IF(AND(P_List_FINAL[[#This Row],[Vaccine Range for Below 2yrs?
(Y/N)]],(P_List_FINAL[[#This Row],[Age Category]]&lt;&gt;"Below 2 Years Old")),"N","Y")</f>
        <v>N</v>
      </c>
      <c r="R27535" s="4" t="str">
        <f>IF(AND((P_List_FINAL[[#This Row],[HPV Prog]]="Eligible"),(P_List_FINAL[[#This Row],[Taken HPV Vac?
(Y/N)]]=TRUE)), "Y","N")</f>
        <v>N</v>
      </c>
      <c r="S27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36" spans="1:19" x14ac:dyDescent="0.35">
      <c r="A27536" s="2">
        <v>13447</v>
      </c>
      <c r="B27536" s="4" t="s">
        <v>5</v>
      </c>
      <c r="C27536" s="5">
        <v>33199</v>
      </c>
      <c r="D27536" s="2">
        <v>31</v>
      </c>
      <c r="E27536" s="2" t="s">
        <v>455</v>
      </c>
      <c r="F27536" s="4"/>
      <c r="G27536" s="2" t="s">
        <v>444</v>
      </c>
      <c r="H27536" s="1"/>
      <c r="I27536" s="1"/>
      <c r="J27536" s="1"/>
      <c r="K27536" s="1"/>
      <c r="L27536" s="1" t="str">
        <f>IF(ISBLANK(P_List_FINAL[[#This Row],[Chronic Diagnosis]]),"N","Y")</f>
        <v>N</v>
      </c>
      <c r="M27536" s="4" t="str">
        <f>IF(ISBLANK(P_List_FINAL[[#This Row],[HPV Vac Name]]),"N","Y")</f>
        <v>N</v>
      </c>
      <c r="N27536" s="4" t="str">
        <f>IF(ISBLANK(P_List_FINAL[[#This Row],[(ZOSTAVAX)]]),"N","Y")</f>
        <v>N</v>
      </c>
      <c r="O27536" s="4" t="str">
        <f>IF(ISBLANK(P_List_FINAL[[#This Row],[(PCV13_PCV23)]]),"N","Y")</f>
        <v>N</v>
      </c>
      <c r="P27536" s="4" t="str">
        <f>IF(ISBLANK(P_List_FINAL[[#This Row],[Vaccine (Below2years)]]),"N","Y")</f>
        <v>N</v>
      </c>
      <c r="Q27536" s="4" t="str">
        <f>IF(AND(P_List_FINAL[[#This Row],[Vaccine Range for Below 2yrs?
(Y/N)]],(P_List_FINAL[[#This Row],[Age Category]]&lt;&gt;"Below 2 Years Old")),"N","Y")</f>
        <v>N</v>
      </c>
      <c r="R27536" s="4" t="str">
        <f>IF(AND((P_List_FINAL[[#This Row],[HPV Prog]]="Eligible"),(P_List_FINAL[[#This Row],[Taken HPV Vac?
(Y/N)]]=TRUE)), "Y","N")</f>
        <v>N</v>
      </c>
      <c r="S27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37" spans="1:19" x14ac:dyDescent="0.35">
      <c r="A27537" s="2">
        <v>13451</v>
      </c>
      <c r="B27537" s="4" t="s">
        <v>6</v>
      </c>
      <c r="C27537" s="5">
        <v>36849</v>
      </c>
      <c r="D27537" s="2">
        <v>21</v>
      </c>
      <c r="E27537" s="2" t="s">
        <v>455</v>
      </c>
      <c r="F27537" s="4"/>
      <c r="G27537" s="2" t="s">
        <v>444</v>
      </c>
      <c r="H27537" s="1"/>
      <c r="I27537" s="1"/>
      <c r="J27537" s="1"/>
      <c r="K27537" s="1"/>
      <c r="L27537" s="1" t="str">
        <f>IF(ISBLANK(P_List_FINAL[[#This Row],[Chronic Diagnosis]]),"N","Y")</f>
        <v>N</v>
      </c>
      <c r="M27537" s="4" t="str">
        <f>IF(ISBLANK(P_List_FINAL[[#This Row],[HPV Vac Name]]),"N","Y")</f>
        <v>N</v>
      </c>
      <c r="N27537" s="4" t="str">
        <f>IF(ISBLANK(P_List_FINAL[[#This Row],[(ZOSTAVAX)]]),"N","Y")</f>
        <v>N</v>
      </c>
      <c r="O27537" s="4" t="str">
        <f>IF(ISBLANK(P_List_FINAL[[#This Row],[(PCV13_PCV23)]]),"N","Y")</f>
        <v>N</v>
      </c>
      <c r="P27537" s="4" t="str">
        <f>IF(ISBLANK(P_List_FINAL[[#This Row],[Vaccine (Below2years)]]),"N","Y")</f>
        <v>N</v>
      </c>
      <c r="Q27537" s="4" t="str">
        <f>IF(AND(P_List_FINAL[[#This Row],[Vaccine Range for Below 2yrs?
(Y/N)]],(P_List_FINAL[[#This Row],[Age Category]]&lt;&gt;"Below 2 Years Old")),"N","Y")</f>
        <v>N</v>
      </c>
      <c r="R27537" s="4" t="str">
        <f>IF(AND((P_List_FINAL[[#This Row],[HPV Prog]]="Eligible"),(P_List_FINAL[[#This Row],[Taken HPV Vac?
(Y/N)]]=TRUE)), "Y","N")</f>
        <v>N</v>
      </c>
      <c r="S27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38" spans="1:19" x14ac:dyDescent="0.35">
      <c r="A27538" s="2">
        <v>13460</v>
      </c>
      <c r="B27538" s="4" t="s">
        <v>5</v>
      </c>
      <c r="C27538" s="5">
        <v>32105</v>
      </c>
      <c r="D27538" s="2">
        <v>34</v>
      </c>
      <c r="E27538" s="2" t="s">
        <v>455</v>
      </c>
      <c r="F27538" s="4"/>
      <c r="G27538" s="2" t="s">
        <v>444</v>
      </c>
      <c r="H27538" s="1"/>
      <c r="I27538" s="1"/>
      <c r="J27538" s="1"/>
      <c r="K27538" s="1"/>
      <c r="L27538" s="1" t="str">
        <f>IF(ISBLANK(P_List_FINAL[[#This Row],[Chronic Diagnosis]]),"N","Y")</f>
        <v>N</v>
      </c>
      <c r="M27538" s="4" t="str">
        <f>IF(ISBLANK(P_List_FINAL[[#This Row],[HPV Vac Name]]),"N","Y")</f>
        <v>N</v>
      </c>
      <c r="N27538" s="4" t="str">
        <f>IF(ISBLANK(P_List_FINAL[[#This Row],[(ZOSTAVAX)]]),"N","Y")</f>
        <v>N</v>
      </c>
      <c r="O27538" s="4" t="str">
        <f>IF(ISBLANK(P_List_FINAL[[#This Row],[(PCV13_PCV23)]]),"N","Y")</f>
        <v>N</v>
      </c>
      <c r="P27538" s="4" t="str">
        <f>IF(ISBLANK(P_List_FINAL[[#This Row],[Vaccine (Below2years)]]),"N","Y")</f>
        <v>N</v>
      </c>
      <c r="Q27538" s="4" t="str">
        <f>IF(AND(P_List_FINAL[[#This Row],[Vaccine Range for Below 2yrs?
(Y/N)]],(P_List_FINAL[[#This Row],[Age Category]]&lt;&gt;"Below 2 Years Old")),"N","Y")</f>
        <v>N</v>
      </c>
      <c r="R27538" s="4" t="str">
        <f>IF(AND((P_List_FINAL[[#This Row],[HPV Prog]]="Eligible"),(P_List_FINAL[[#This Row],[Taken HPV Vac?
(Y/N)]]=TRUE)), "Y","N")</f>
        <v>N</v>
      </c>
      <c r="S27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39" spans="1:19" x14ac:dyDescent="0.35">
      <c r="A27539" s="2">
        <v>13474</v>
      </c>
      <c r="B27539" s="4" t="s">
        <v>6</v>
      </c>
      <c r="C27539" s="5">
        <v>25896</v>
      </c>
      <c r="D27539" s="2">
        <v>51</v>
      </c>
      <c r="E27539" s="2" t="s">
        <v>455</v>
      </c>
      <c r="F27539" s="4"/>
      <c r="G27539" s="2" t="s">
        <v>444</v>
      </c>
      <c r="H27539" s="1"/>
      <c r="I27539" s="1"/>
      <c r="J27539" s="1"/>
      <c r="K27539" s="1"/>
      <c r="L27539" s="1" t="str">
        <f>IF(ISBLANK(P_List_FINAL[[#This Row],[Chronic Diagnosis]]),"N","Y")</f>
        <v>N</v>
      </c>
      <c r="M27539" s="4" t="str">
        <f>IF(ISBLANK(P_List_FINAL[[#This Row],[HPV Vac Name]]),"N","Y")</f>
        <v>N</v>
      </c>
      <c r="N27539" s="4" t="str">
        <f>IF(ISBLANK(P_List_FINAL[[#This Row],[(ZOSTAVAX)]]),"N","Y")</f>
        <v>N</v>
      </c>
      <c r="O27539" s="4" t="str">
        <f>IF(ISBLANK(P_List_FINAL[[#This Row],[(PCV13_PCV23)]]),"N","Y")</f>
        <v>N</v>
      </c>
      <c r="P27539" s="4" t="str">
        <f>IF(ISBLANK(P_List_FINAL[[#This Row],[Vaccine (Below2years)]]),"N","Y")</f>
        <v>N</v>
      </c>
      <c r="Q27539" s="4" t="str">
        <f>IF(AND(P_List_FINAL[[#This Row],[Vaccine Range for Below 2yrs?
(Y/N)]],(P_List_FINAL[[#This Row],[Age Category]]&lt;&gt;"Below 2 Years Old")),"N","Y")</f>
        <v>N</v>
      </c>
      <c r="R27539" s="4" t="str">
        <f>IF(AND((P_List_FINAL[[#This Row],[HPV Prog]]="Eligible"),(P_List_FINAL[[#This Row],[Taken HPV Vac?
(Y/N)]]=TRUE)), "Y","N")</f>
        <v>N</v>
      </c>
      <c r="S27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40" spans="1:19" x14ac:dyDescent="0.35">
      <c r="A27540" s="2">
        <v>13516</v>
      </c>
      <c r="B27540" s="4" t="s">
        <v>6</v>
      </c>
      <c r="C27540" s="5">
        <v>17864</v>
      </c>
      <c r="D27540" s="2">
        <v>73</v>
      </c>
      <c r="E27540" s="2" t="s">
        <v>455</v>
      </c>
      <c r="F27540" s="4"/>
      <c r="G27540" s="2" t="s">
        <v>443</v>
      </c>
      <c r="H27540" s="1"/>
      <c r="I27540" s="1"/>
      <c r="J27540" s="1"/>
      <c r="K27540" s="1"/>
      <c r="L27540" s="1" t="str">
        <f>IF(ISBLANK(P_List_FINAL[[#This Row],[Chronic Diagnosis]]),"N","Y")</f>
        <v>N</v>
      </c>
      <c r="M27540" s="4" t="str">
        <f>IF(ISBLANK(P_List_FINAL[[#This Row],[HPV Vac Name]]),"N","Y")</f>
        <v>N</v>
      </c>
      <c r="N27540" s="4" t="str">
        <f>IF(ISBLANK(P_List_FINAL[[#This Row],[(ZOSTAVAX)]]),"N","Y")</f>
        <v>N</v>
      </c>
      <c r="O27540" s="4" t="str">
        <f>IF(ISBLANK(P_List_FINAL[[#This Row],[(PCV13_PCV23)]]),"N","Y")</f>
        <v>N</v>
      </c>
      <c r="P27540" s="4" t="str">
        <f>IF(ISBLANK(P_List_FINAL[[#This Row],[Vaccine (Below2years)]]),"N","Y")</f>
        <v>N</v>
      </c>
      <c r="Q27540" s="4" t="str">
        <f>IF(AND(P_List_FINAL[[#This Row],[Vaccine Range for Below 2yrs?
(Y/N)]],(P_List_FINAL[[#This Row],[Age Category]]&lt;&gt;"Below 2 Years Old")),"N","Y")</f>
        <v>N</v>
      </c>
      <c r="R27540" s="4" t="str">
        <f>IF(AND((P_List_FINAL[[#This Row],[HPV Prog]]="Eligible"),(P_List_FINAL[[#This Row],[Taken HPV Vac?
(Y/N)]]=TRUE)), "Y","N")</f>
        <v>N</v>
      </c>
      <c r="S27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41" spans="1:19" x14ac:dyDescent="0.35">
      <c r="A27541" s="2">
        <v>13682</v>
      </c>
      <c r="B27541" s="4" t="s">
        <v>5</v>
      </c>
      <c r="C27541" s="5">
        <v>24062</v>
      </c>
      <c r="D27541" s="2">
        <v>56</v>
      </c>
      <c r="E27541" s="2" t="s">
        <v>455</v>
      </c>
      <c r="F27541" s="4"/>
      <c r="G27541" s="2" t="s">
        <v>444</v>
      </c>
      <c r="H27541" s="1"/>
      <c r="I27541" s="1"/>
      <c r="J27541" s="1"/>
      <c r="K27541" s="1"/>
      <c r="L27541" s="1" t="str">
        <f>IF(ISBLANK(P_List_FINAL[[#This Row],[Chronic Diagnosis]]),"N","Y")</f>
        <v>N</v>
      </c>
      <c r="M27541" s="4" t="str">
        <f>IF(ISBLANK(P_List_FINAL[[#This Row],[HPV Vac Name]]),"N","Y")</f>
        <v>N</v>
      </c>
      <c r="N27541" s="4" t="str">
        <f>IF(ISBLANK(P_List_FINAL[[#This Row],[(ZOSTAVAX)]]),"N","Y")</f>
        <v>N</v>
      </c>
      <c r="O27541" s="4" t="str">
        <f>IF(ISBLANK(P_List_FINAL[[#This Row],[(PCV13_PCV23)]]),"N","Y")</f>
        <v>N</v>
      </c>
      <c r="P27541" s="4" t="str">
        <f>IF(ISBLANK(P_List_FINAL[[#This Row],[Vaccine (Below2years)]]),"N","Y")</f>
        <v>N</v>
      </c>
      <c r="Q27541" s="4" t="str">
        <f>IF(AND(P_List_FINAL[[#This Row],[Vaccine Range for Below 2yrs?
(Y/N)]],(P_List_FINAL[[#This Row],[Age Category]]&lt;&gt;"Below 2 Years Old")),"N","Y")</f>
        <v>N</v>
      </c>
      <c r="R27541" s="4" t="str">
        <f>IF(AND((P_List_FINAL[[#This Row],[HPV Prog]]="Eligible"),(P_List_FINAL[[#This Row],[Taken HPV Vac?
(Y/N)]]=TRUE)), "Y","N")</f>
        <v>N</v>
      </c>
      <c r="S27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42" spans="1:19" x14ac:dyDescent="0.35">
      <c r="A27542" s="2">
        <v>13704</v>
      </c>
      <c r="B27542" s="4" t="s">
        <v>6</v>
      </c>
      <c r="C27542" s="5">
        <v>26258</v>
      </c>
      <c r="D27542" s="2">
        <v>50</v>
      </c>
      <c r="E27542" s="2" t="s">
        <v>455</v>
      </c>
      <c r="F27542" s="4"/>
      <c r="G27542" s="2" t="s">
        <v>444</v>
      </c>
      <c r="H27542" s="1"/>
      <c r="I27542" s="1"/>
      <c r="J27542" s="1"/>
      <c r="K27542" s="1"/>
      <c r="L27542" s="1" t="str">
        <f>IF(ISBLANK(P_List_FINAL[[#This Row],[Chronic Diagnosis]]),"N","Y")</f>
        <v>N</v>
      </c>
      <c r="M27542" s="4" t="str">
        <f>IF(ISBLANK(P_List_FINAL[[#This Row],[HPV Vac Name]]),"N","Y")</f>
        <v>N</v>
      </c>
      <c r="N27542" s="4" t="str">
        <f>IF(ISBLANK(P_List_FINAL[[#This Row],[(ZOSTAVAX)]]),"N","Y")</f>
        <v>N</v>
      </c>
      <c r="O27542" s="4" t="str">
        <f>IF(ISBLANK(P_List_FINAL[[#This Row],[(PCV13_PCV23)]]),"N","Y")</f>
        <v>N</v>
      </c>
      <c r="P27542" s="4" t="str">
        <f>IF(ISBLANK(P_List_FINAL[[#This Row],[Vaccine (Below2years)]]),"N","Y")</f>
        <v>N</v>
      </c>
      <c r="Q27542" s="4" t="str">
        <f>IF(AND(P_List_FINAL[[#This Row],[Vaccine Range for Below 2yrs?
(Y/N)]],(P_List_FINAL[[#This Row],[Age Category]]&lt;&gt;"Below 2 Years Old")),"N","Y")</f>
        <v>N</v>
      </c>
      <c r="R27542" s="4" t="str">
        <f>IF(AND((P_List_FINAL[[#This Row],[HPV Prog]]="Eligible"),(P_List_FINAL[[#This Row],[Taken HPV Vac?
(Y/N)]]=TRUE)), "Y","N")</f>
        <v>N</v>
      </c>
      <c r="S27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43" spans="1:19" x14ac:dyDescent="0.35">
      <c r="A27543" s="2">
        <v>13726</v>
      </c>
      <c r="B27543" s="4" t="s">
        <v>5</v>
      </c>
      <c r="C27543" s="5">
        <v>22609</v>
      </c>
      <c r="D27543" s="2">
        <v>60</v>
      </c>
      <c r="E27543" s="2" t="s">
        <v>455</v>
      </c>
      <c r="F27543" s="4"/>
      <c r="G27543" s="2" t="s">
        <v>444</v>
      </c>
      <c r="H27543" s="1"/>
      <c r="I27543" s="1"/>
      <c r="J27543" s="1"/>
      <c r="K27543" s="1"/>
      <c r="L27543" s="1" t="str">
        <f>IF(ISBLANK(P_List_FINAL[[#This Row],[Chronic Diagnosis]]),"N","Y")</f>
        <v>N</v>
      </c>
      <c r="M27543" s="4" t="str">
        <f>IF(ISBLANK(P_List_FINAL[[#This Row],[HPV Vac Name]]),"N","Y")</f>
        <v>N</v>
      </c>
      <c r="N27543" s="4" t="str">
        <f>IF(ISBLANK(P_List_FINAL[[#This Row],[(ZOSTAVAX)]]),"N","Y")</f>
        <v>N</v>
      </c>
      <c r="O27543" s="4" t="str">
        <f>IF(ISBLANK(P_List_FINAL[[#This Row],[(PCV13_PCV23)]]),"N","Y")</f>
        <v>N</v>
      </c>
      <c r="P27543" s="4" t="str">
        <f>IF(ISBLANK(P_List_FINAL[[#This Row],[Vaccine (Below2years)]]),"N","Y")</f>
        <v>N</v>
      </c>
      <c r="Q27543" s="4" t="str">
        <f>IF(AND(P_List_FINAL[[#This Row],[Vaccine Range for Below 2yrs?
(Y/N)]],(P_List_FINAL[[#This Row],[Age Category]]&lt;&gt;"Below 2 Years Old")),"N","Y")</f>
        <v>N</v>
      </c>
      <c r="R27543" s="4" t="str">
        <f>IF(AND((P_List_FINAL[[#This Row],[HPV Prog]]="Eligible"),(P_List_FINAL[[#This Row],[Taken HPV Vac?
(Y/N)]]=TRUE)), "Y","N")</f>
        <v>N</v>
      </c>
      <c r="S27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44" spans="1:19" x14ac:dyDescent="0.35">
      <c r="A27544" s="2">
        <v>13736</v>
      </c>
      <c r="B27544" s="4" t="s">
        <v>5</v>
      </c>
      <c r="C27544" s="5">
        <v>32102</v>
      </c>
      <c r="D27544" s="2">
        <v>34</v>
      </c>
      <c r="E27544" s="2" t="s">
        <v>455</v>
      </c>
      <c r="F27544" s="4"/>
      <c r="G27544" s="2" t="s">
        <v>444</v>
      </c>
      <c r="H27544" s="1"/>
      <c r="I27544" s="1"/>
      <c r="J27544" s="1"/>
      <c r="K27544" s="1"/>
      <c r="L27544" s="1" t="str">
        <f>IF(ISBLANK(P_List_FINAL[[#This Row],[Chronic Diagnosis]]),"N","Y")</f>
        <v>N</v>
      </c>
      <c r="M27544" s="4" t="str">
        <f>IF(ISBLANK(P_List_FINAL[[#This Row],[HPV Vac Name]]),"N","Y")</f>
        <v>N</v>
      </c>
      <c r="N27544" s="4" t="str">
        <f>IF(ISBLANK(P_List_FINAL[[#This Row],[(ZOSTAVAX)]]),"N","Y")</f>
        <v>N</v>
      </c>
      <c r="O27544" s="4" t="str">
        <f>IF(ISBLANK(P_List_FINAL[[#This Row],[(PCV13_PCV23)]]),"N","Y")</f>
        <v>N</v>
      </c>
      <c r="P27544" s="4" t="str">
        <f>IF(ISBLANK(P_List_FINAL[[#This Row],[Vaccine (Below2years)]]),"N","Y")</f>
        <v>N</v>
      </c>
      <c r="Q27544" s="4" t="str">
        <f>IF(AND(P_List_FINAL[[#This Row],[Vaccine Range for Below 2yrs?
(Y/N)]],(P_List_FINAL[[#This Row],[Age Category]]&lt;&gt;"Below 2 Years Old")),"N","Y")</f>
        <v>N</v>
      </c>
      <c r="R27544" s="4" t="str">
        <f>IF(AND((P_List_FINAL[[#This Row],[HPV Prog]]="Eligible"),(P_List_FINAL[[#This Row],[Taken HPV Vac?
(Y/N)]]=TRUE)), "Y","N")</f>
        <v>N</v>
      </c>
      <c r="S27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45" spans="1:19" x14ac:dyDescent="0.35">
      <c r="A27545" s="2">
        <v>13744</v>
      </c>
      <c r="B27545" s="4" t="s">
        <v>5</v>
      </c>
      <c r="C27545" s="5">
        <v>31369</v>
      </c>
      <c r="D27545" s="2">
        <v>36</v>
      </c>
      <c r="E27545" s="2" t="s">
        <v>455</v>
      </c>
      <c r="F27545" s="4"/>
      <c r="G27545" s="2" t="s">
        <v>444</v>
      </c>
      <c r="H27545" s="1"/>
      <c r="I27545" s="1"/>
      <c r="J27545" s="1"/>
      <c r="K27545" s="1"/>
      <c r="L27545" s="1" t="str">
        <f>IF(ISBLANK(P_List_FINAL[[#This Row],[Chronic Diagnosis]]),"N","Y")</f>
        <v>N</v>
      </c>
      <c r="M27545" s="4" t="str">
        <f>IF(ISBLANK(P_List_FINAL[[#This Row],[HPV Vac Name]]),"N","Y")</f>
        <v>N</v>
      </c>
      <c r="N27545" s="4" t="str">
        <f>IF(ISBLANK(P_List_FINAL[[#This Row],[(ZOSTAVAX)]]),"N","Y")</f>
        <v>N</v>
      </c>
      <c r="O27545" s="4" t="str">
        <f>IF(ISBLANK(P_List_FINAL[[#This Row],[(PCV13_PCV23)]]),"N","Y")</f>
        <v>N</v>
      </c>
      <c r="P27545" s="4" t="str">
        <f>IF(ISBLANK(P_List_FINAL[[#This Row],[Vaccine (Below2years)]]),"N","Y")</f>
        <v>N</v>
      </c>
      <c r="Q27545" s="4" t="str">
        <f>IF(AND(P_List_FINAL[[#This Row],[Vaccine Range for Below 2yrs?
(Y/N)]],(P_List_FINAL[[#This Row],[Age Category]]&lt;&gt;"Below 2 Years Old")),"N","Y")</f>
        <v>N</v>
      </c>
      <c r="R27545" s="4" t="str">
        <f>IF(AND((P_List_FINAL[[#This Row],[HPV Prog]]="Eligible"),(P_List_FINAL[[#This Row],[Taken HPV Vac?
(Y/N)]]=TRUE)), "Y","N")</f>
        <v>N</v>
      </c>
      <c r="S27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46" spans="1:19" x14ac:dyDescent="0.35">
      <c r="A27546" s="2">
        <v>13771</v>
      </c>
      <c r="B27546" s="4" t="s">
        <v>5</v>
      </c>
      <c r="C27546" s="5">
        <v>18589</v>
      </c>
      <c r="D27546" s="2">
        <v>71</v>
      </c>
      <c r="E27546" s="2" t="s">
        <v>455</v>
      </c>
      <c r="F27546" s="4"/>
      <c r="G27546" s="2" t="s">
        <v>443</v>
      </c>
      <c r="H27546" s="1"/>
      <c r="I27546" s="1"/>
      <c r="J27546" s="1"/>
      <c r="K27546" s="1"/>
      <c r="L27546" s="1" t="str">
        <f>IF(ISBLANK(P_List_FINAL[[#This Row],[Chronic Diagnosis]]),"N","Y")</f>
        <v>N</v>
      </c>
      <c r="M27546" s="4" t="str">
        <f>IF(ISBLANK(P_List_FINAL[[#This Row],[HPV Vac Name]]),"N","Y")</f>
        <v>N</v>
      </c>
      <c r="N27546" s="4" t="str">
        <f>IF(ISBLANK(P_List_FINAL[[#This Row],[(ZOSTAVAX)]]),"N","Y")</f>
        <v>N</v>
      </c>
      <c r="O27546" s="4" t="str">
        <f>IF(ISBLANK(P_List_FINAL[[#This Row],[(PCV13_PCV23)]]),"N","Y")</f>
        <v>N</v>
      </c>
      <c r="P27546" s="4" t="str">
        <f>IF(ISBLANK(P_List_FINAL[[#This Row],[Vaccine (Below2years)]]),"N","Y")</f>
        <v>N</v>
      </c>
      <c r="Q27546" s="4" t="str">
        <f>IF(AND(P_List_FINAL[[#This Row],[Vaccine Range for Below 2yrs?
(Y/N)]],(P_List_FINAL[[#This Row],[Age Category]]&lt;&gt;"Below 2 Years Old")),"N","Y")</f>
        <v>N</v>
      </c>
      <c r="R27546" s="4" t="str">
        <f>IF(AND((P_List_FINAL[[#This Row],[HPV Prog]]="Eligible"),(P_List_FINAL[[#This Row],[Taken HPV Vac?
(Y/N)]]=TRUE)), "Y","N")</f>
        <v>N</v>
      </c>
      <c r="S27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47" spans="1:19" x14ac:dyDescent="0.35">
      <c r="A27547" s="2">
        <v>13772</v>
      </c>
      <c r="B27547" s="4" t="s">
        <v>6</v>
      </c>
      <c r="C27547" s="5">
        <v>31376</v>
      </c>
      <c r="D27547" s="2">
        <v>36</v>
      </c>
      <c r="E27547" s="2" t="s">
        <v>455</v>
      </c>
      <c r="F27547" s="4"/>
      <c r="G27547" s="2" t="s">
        <v>444</v>
      </c>
      <c r="H27547" s="1"/>
      <c r="I27547" s="1"/>
      <c r="J27547" s="1"/>
      <c r="K27547" s="1"/>
      <c r="L27547" s="1" t="str">
        <f>IF(ISBLANK(P_List_FINAL[[#This Row],[Chronic Diagnosis]]),"N","Y")</f>
        <v>N</v>
      </c>
      <c r="M27547" s="4" t="str">
        <f>IF(ISBLANK(P_List_FINAL[[#This Row],[HPV Vac Name]]),"N","Y")</f>
        <v>N</v>
      </c>
      <c r="N27547" s="4" t="str">
        <f>IF(ISBLANK(P_List_FINAL[[#This Row],[(ZOSTAVAX)]]),"N","Y")</f>
        <v>N</v>
      </c>
      <c r="O27547" s="4" t="str">
        <f>IF(ISBLANK(P_List_FINAL[[#This Row],[(PCV13_PCV23)]]),"N","Y")</f>
        <v>N</v>
      </c>
      <c r="P27547" s="4" t="str">
        <f>IF(ISBLANK(P_List_FINAL[[#This Row],[Vaccine (Below2years)]]),"N","Y")</f>
        <v>N</v>
      </c>
      <c r="Q27547" s="4" t="str">
        <f>IF(AND(P_List_FINAL[[#This Row],[Vaccine Range for Below 2yrs?
(Y/N)]],(P_List_FINAL[[#This Row],[Age Category]]&lt;&gt;"Below 2 Years Old")),"N","Y")</f>
        <v>N</v>
      </c>
      <c r="R27547" s="4" t="str">
        <f>IF(AND((P_List_FINAL[[#This Row],[HPV Prog]]="Eligible"),(P_List_FINAL[[#This Row],[Taken HPV Vac?
(Y/N)]]=TRUE)), "Y","N")</f>
        <v>N</v>
      </c>
      <c r="S27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48" spans="1:19" x14ac:dyDescent="0.35">
      <c r="A27548" s="2">
        <v>13783</v>
      </c>
      <c r="B27548" s="4" t="s">
        <v>6</v>
      </c>
      <c r="C27548" s="5">
        <v>36483</v>
      </c>
      <c r="D27548" s="2">
        <v>22</v>
      </c>
      <c r="E27548" s="2" t="s">
        <v>455</v>
      </c>
      <c r="F27548" s="4"/>
      <c r="G27548" s="2" t="s">
        <v>444</v>
      </c>
      <c r="H27548" s="1"/>
      <c r="I27548" s="1"/>
      <c r="J27548" s="1"/>
      <c r="K27548" s="1"/>
      <c r="L27548" s="1" t="str">
        <f>IF(ISBLANK(P_List_FINAL[[#This Row],[Chronic Diagnosis]]),"N","Y")</f>
        <v>N</v>
      </c>
      <c r="M27548" s="4" t="str">
        <f>IF(ISBLANK(P_List_FINAL[[#This Row],[HPV Vac Name]]),"N","Y")</f>
        <v>N</v>
      </c>
      <c r="N27548" s="4" t="str">
        <f>IF(ISBLANK(P_List_FINAL[[#This Row],[(ZOSTAVAX)]]),"N","Y")</f>
        <v>N</v>
      </c>
      <c r="O27548" s="4" t="str">
        <f>IF(ISBLANK(P_List_FINAL[[#This Row],[(PCV13_PCV23)]]),"N","Y")</f>
        <v>N</v>
      </c>
      <c r="P27548" s="4" t="str">
        <f>IF(ISBLANK(P_List_FINAL[[#This Row],[Vaccine (Below2years)]]),"N","Y")</f>
        <v>N</v>
      </c>
      <c r="Q27548" s="4" t="str">
        <f>IF(AND(P_List_FINAL[[#This Row],[Vaccine Range for Below 2yrs?
(Y/N)]],(P_List_FINAL[[#This Row],[Age Category]]&lt;&gt;"Below 2 Years Old")),"N","Y")</f>
        <v>N</v>
      </c>
      <c r="R27548" s="4" t="str">
        <f>IF(AND((P_List_FINAL[[#This Row],[HPV Prog]]="Eligible"),(P_List_FINAL[[#This Row],[Taken HPV Vac?
(Y/N)]]=TRUE)), "Y","N")</f>
        <v>N</v>
      </c>
      <c r="S27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49" spans="1:19" x14ac:dyDescent="0.35">
      <c r="A27549" s="2">
        <v>13787</v>
      </c>
      <c r="B27549" s="4" t="s">
        <v>5</v>
      </c>
      <c r="C27549" s="5">
        <v>30648</v>
      </c>
      <c r="D27549" s="2">
        <v>38</v>
      </c>
      <c r="E27549" s="2" t="s">
        <v>455</v>
      </c>
      <c r="F27549" s="4"/>
      <c r="G27549" s="2" t="s">
        <v>444</v>
      </c>
      <c r="H27549" s="1"/>
      <c r="I27549" s="1"/>
      <c r="J27549" s="1"/>
      <c r="K27549" s="1"/>
      <c r="L27549" s="1" t="str">
        <f>IF(ISBLANK(P_List_FINAL[[#This Row],[Chronic Diagnosis]]),"N","Y")</f>
        <v>N</v>
      </c>
      <c r="M27549" s="4" t="str">
        <f>IF(ISBLANK(P_List_FINAL[[#This Row],[HPV Vac Name]]),"N","Y")</f>
        <v>N</v>
      </c>
      <c r="N27549" s="4" t="str">
        <f>IF(ISBLANK(P_List_FINAL[[#This Row],[(ZOSTAVAX)]]),"N","Y")</f>
        <v>N</v>
      </c>
      <c r="O27549" s="4" t="str">
        <f>IF(ISBLANK(P_List_FINAL[[#This Row],[(PCV13_PCV23)]]),"N","Y")</f>
        <v>N</v>
      </c>
      <c r="P27549" s="4" t="str">
        <f>IF(ISBLANK(P_List_FINAL[[#This Row],[Vaccine (Below2years)]]),"N","Y")</f>
        <v>N</v>
      </c>
      <c r="Q27549" s="4" t="str">
        <f>IF(AND(P_List_FINAL[[#This Row],[Vaccine Range for Below 2yrs?
(Y/N)]],(P_List_FINAL[[#This Row],[Age Category]]&lt;&gt;"Below 2 Years Old")),"N","Y")</f>
        <v>N</v>
      </c>
      <c r="R27549" s="4" t="str">
        <f>IF(AND((P_List_FINAL[[#This Row],[HPV Prog]]="Eligible"),(P_List_FINAL[[#This Row],[Taken HPV Vac?
(Y/N)]]=TRUE)), "Y","N")</f>
        <v>N</v>
      </c>
      <c r="S27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50" spans="1:19" x14ac:dyDescent="0.35">
      <c r="A27550" s="2">
        <v>13799</v>
      </c>
      <c r="B27550" s="4" t="s">
        <v>5</v>
      </c>
      <c r="C27550" s="5">
        <v>32101</v>
      </c>
      <c r="D27550" s="2">
        <v>34</v>
      </c>
      <c r="E27550" s="2" t="s">
        <v>455</v>
      </c>
      <c r="F27550" s="4"/>
      <c r="G27550" s="2" t="s">
        <v>444</v>
      </c>
      <c r="H27550" s="1"/>
      <c r="I27550" s="1"/>
      <c r="J27550" s="1"/>
      <c r="K27550" s="1"/>
      <c r="L27550" s="1" t="str">
        <f>IF(ISBLANK(P_List_FINAL[[#This Row],[Chronic Diagnosis]]),"N","Y")</f>
        <v>N</v>
      </c>
      <c r="M27550" s="4" t="str">
        <f>IF(ISBLANK(P_List_FINAL[[#This Row],[HPV Vac Name]]),"N","Y")</f>
        <v>N</v>
      </c>
      <c r="N27550" s="4" t="str">
        <f>IF(ISBLANK(P_List_FINAL[[#This Row],[(ZOSTAVAX)]]),"N","Y")</f>
        <v>N</v>
      </c>
      <c r="O27550" s="4" t="str">
        <f>IF(ISBLANK(P_List_FINAL[[#This Row],[(PCV13_PCV23)]]),"N","Y")</f>
        <v>N</v>
      </c>
      <c r="P27550" s="4" t="str">
        <f>IF(ISBLANK(P_List_FINAL[[#This Row],[Vaccine (Below2years)]]),"N","Y")</f>
        <v>N</v>
      </c>
      <c r="Q27550" s="4" t="str">
        <f>IF(AND(P_List_FINAL[[#This Row],[Vaccine Range for Below 2yrs?
(Y/N)]],(P_List_FINAL[[#This Row],[Age Category]]&lt;&gt;"Below 2 Years Old")),"N","Y")</f>
        <v>N</v>
      </c>
      <c r="R27550" s="4" t="str">
        <f>IF(AND((P_List_FINAL[[#This Row],[HPV Prog]]="Eligible"),(P_List_FINAL[[#This Row],[Taken HPV Vac?
(Y/N)]]=TRUE)), "Y","N")</f>
        <v>N</v>
      </c>
      <c r="S27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51" spans="1:19" x14ac:dyDescent="0.35">
      <c r="A27551" s="2">
        <v>13804</v>
      </c>
      <c r="B27551" s="4" t="s">
        <v>5</v>
      </c>
      <c r="C27551" s="5">
        <v>20419</v>
      </c>
      <c r="D27551" s="2">
        <v>66</v>
      </c>
      <c r="E27551" s="2" t="s">
        <v>455</v>
      </c>
      <c r="F27551" s="4"/>
      <c r="G27551" s="2" t="s">
        <v>443</v>
      </c>
      <c r="H27551" s="1"/>
      <c r="I27551" s="1"/>
      <c r="J27551" s="1"/>
      <c r="K27551" s="1"/>
      <c r="L27551" s="1" t="str">
        <f>IF(ISBLANK(P_List_FINAL[[#This Row],[Chronic Diagnosis]]),"N","Y")</f>
        <v>N</v>
      </c>
      <c r="M27551" s="4" t="str">
        <f>IF(ISBLANK(P_List_FINAL[[#This Row],[HPV Vac Name]]),"N","Y")</f>
        <v>N</v>
      </c>
      <c r="N27551" s="4" t="str">
        <f>IF(ISBLANK(P_List_FINAL[[#This Row],[(ZOSTAVAX)]]),"N","Y")</f>
        <v>N</v>
      </c>
      <c r="O27551" s="4" t="str">
        <f>IF(ISBLANK(P_List_FINAL[[#This Row],[(PCV13_PCV23)]]),"N","Y")</f>
        <v>N</v>
      </c>
      <c r="P27551" s="4" t="str">
        <f>IF(ISBLANK(P_List_FINAL[[#This Row],[Vaccine (Below2years)]]),"N","Y")</f>
        <v>N</v>
      </c>
      <c r="Q27551" s="4" t="str">
        <f>IF(AND(P_List_FINAL[[#This Row],[Vaccine Range for Below 2yrs?
(Y/N)]],(P_List_FINAL[[#This Row],[Age Category]]&lt;&gt;"Below 2 Years Old")),"N","Y")</f>
        <v>N</v>
      </c>
      <c r="R27551" s="4" t="str">
        <f>IF(AND((P_List_FINAL[[#This Row],[HPV Prog]]="Eligible"),(P_List_FINAL[[#This Row],[Taken HPV Vac?
(Y/N)]]=TRUE)), "Y","N")</f>
        <v>N</v>
      </c>
      <c r="S27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52" spans="1:19" x14ac:dyDescent="0.35">
      <c r="A27552" s="2">
        <v>13806</v>
      </c>
      <c r="B27552" s="4" t="s">
        <v>6</v>
      </c>
      <c r="C27552" s="5">
        <v>26997</v>
      </c>
      <c r="D27552" s="2">
        <v>48</v>
      </c>
      <c r="E27552" s="2" t="s">
        <v>455</v>
      </c>
      <c r="F27552" s="4"/>
      <c r="G27552" s="2" t="s">
        <v>444</v>
      </c>
      <c r="H27552" s="1"/>
      <c r="I27552" s="1"/>
      <c r="J27552" s="1"/>
      <c r="K27552" s="1"/>
      <c r="L27552" s="1" t="str">
        <f>IF(ISBLANK(P_List_FINAL[[#This Row],[Chronic Diagnosis]]),"N","Y")</f>
        <v>N</v>
      </c>
      <c r="M27552" s="4" t="str">
        <f>IF(ISBLANK(P_List_FINAL[[#This Row],[HPV Vac Name]]),"N","Y")</f>
        <v>N</v>
      </c>
      <c r="N27552" s="4" t="str">
        <f>IF(ISBLANK(P_List_FINAL[[#This Row],[(ZOSTAVAX)]]),"N","Y")</f>
        <v>N</v>
      </c>
      <c r="O27552" s="4" t="str">
        <f>IF(ISBLANK(P_List_FINAL[[#This Row],[(PCV13_PCV23)]]),"N","Y")</f>
        <v>N</v>
      </c>
      <c r="P27552" s="4" t="str">
        <f>IF(ISBLANK(P_List_FINAL[[#This Row],[Vaccine (Below2years)]]),"N","Y")</f>
        <v>N</v>
      </c>
      <c r="Q27552" s="4" t="str">
        <f>IF(AND(P_List_FINAL[[#This Row],[Vaccine Range for Below 2yrs?
(Y/N)]],(P_List_FINAL[[#This Row],[Age Category]]&lt;&gt;"Below 2 Years Old")),"N","Y")</f>
        <v>N</v>
      </c>
      <c r="R27552" s="4" t="str">
        <f>IF(AND((P_List_FINAL[[#This Row],[HPV Prog]]="Eligible"),(P_List_FINAL[[#This Row],[Taken HPV Vac?
(Y/N)]]=TRUE)), "Y","N")</f>
        <v>N</v>
      </c>
      <c r="S27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53" spans="1:19" x14ac:dyDescent="0.35">
      <c r="A27553" s="2">
        <v>13965</v>
      </c>
      <c r="B27553" s="4" t="s">
        <v>6</v>
      </c>
      <c r="C27553" s="5">
        <v>23338</v>
      </c>
      <c r="D27553" s="2">
        <v>58</v>
      </c>
      <c r="E27553" s="2" t="s">
        <v>455</v>
      </c>
      <c r="F27553" s="4"/>
      <c r="G27553" s="2" t="s">
        <v>444</v>
      </c>
      <c r="H27553" s="1"/>
      <c r="I27553" s="1"/>
      <c r="J27553" s="1"/>
      <c r="K27553" s="1"/>
      <c r="L27553" s="1" t="str">
        <f>IF(ISBLANK(P_List_FINAL[[#This Row],[Chronic Diagnosis]]),"N","Y")</f>
        <v>N</v>
      </c>
      <c r="M27553" s="4" t="str">
        <f>IF(ISBLANK(P_List_FINAL[[#This Row],[HPV Vac Name]]),"N","Y")</f>
        <v>N</v>
      </c>
      <c r="N27553" s="4" t="str">
        <f>IF(ISBLANK(P_List_FINAL[[#This Row],[(ZOSTAVAX)]]),"N","Y")</f>
        <v>N</v>
      </c>
      <c r="O27553" s="4" t="str">
        <f>IF(ISBLANK(P_List_FINAL[[#This Row],[(PCV13_PCV23)]]),"N","Y")</f>
        <v>N</v>
      </c>
      <c r="P27553" s="4" t="str">
        <f>IF(ISBLANK(P_List_FINAL[[#This Row],[Vaccine (Below2years)]]),"N","Y")</f>
        <v>N</v>
      </c>
      <c r="Q27553" s="4" t="str">
        <f>IF(AND(P_List_FINAL[[#This Row],[Vaccine Range for Below 2yrs?
(Y/N)]],(P_List_FINAL[[#This Row],[Age Category]]&lt;&gt;"Below 2 Years Old")),"N","Y")</f>
        <v>N</v>
      </c>
      <c r="R27553" s="4" t="str">
        <f>IF(AND((P_List_FINAL[[#This Row],[HPV Prog]]="Eligible"),(P_List_FINAL[[#This Row],[Taken HPV Vac?
(Y/N)]]=TRUE)), "Y","N")</f>
        <v>N</v>
      </c>
      <c r="S27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54" spans="1:19" x14ac:dyDescent="0.35">
      <c r="A27554" s="2">
        <v>14000</v>
      </c>
      <c r="B27554" s="4" t="s">
        <v>6</v>
      </c>
      <c r="C27554" s="5">
        <v>37584</v>
      </c>
      <c r="D27554" s="2">
        <v>19</v>
      </c>
      <c r="E27554" s="2" t="s">
        <v>455</v>
      </c>
      <c r="F27554" s="4"/>
      <c r="G27554" s="2" t="s">
        <v>444</v>
      </c>
      <c r="H27554" s="1"/>
      <c r="I27554" s="1"/>
      <c r="J27554" s="1"/>
      <c r="K27554" s="1"/>
      <c r="L27554" s="1" t="str">
        <f>IF(ISBLANK(P_List_FINAL[[#This Row],[Chronic Diagnosis]]),"N","Y")</f>
        <v>N</v>
      </c>
      <c r="M27554" s="4" t="str">
        <f>IF(ISBLANK(P_List_FINAL[[#This Row],[HPV Vac Name]]),"N","Y")</f>
        <v>N</v>
      </c>
      <c r="N27554" s="4" t="str">
        <f>IF(ISBLANK(P_List_FINAL[[#This Row],[(ZOSTAVAX)]]),"N","Y")</f>
        <v>N</v>
      </c>
      <c r="O27554" s="4" t="str">
        <f>IF(ISBLANK(P_List_FINAL[[#This Row],[(PCV13_PCV23)]]),"N","Y")</f>
        <v>N</v>
      </c>
      <c r="P27554" s="4" t="str">
        <f>IF(ISBLANK(P_List_FINAL[[#This Row],[Vaccine (Below2years)]]),"N","Y")</f>
        <v>N</v>
      </c>
      <c r="Q27554" s="4" t="str">
        <f>IF(AND(P_List_FINAL[[#This Row],[Vaccine Range for Below 2yrs?
(Y/N)]],(P_List_FINAL[[#This Row],[Age Category]]&lt;&gt;"Below 2 Years Old")),"N","Y")</f>
        <v>N</v>
      </c>
      <c r="R27554" s="4" t="str">
        <f>IF(AND((P_List_FINAL[[#This Row],[HPV Prog]]="Eligible"),(P_List_FINAL[[#This Row],[Taken HPV Vac?
(Y/N)]]=TRUE)), "Y","N")</f>
        <v>N</v>
      </c>
      <c r="S27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55" spans="1:19" x14ac:dyDescent="0.35">
      <c r="A27555" s="2">
        <v>14030</v>
      </c>
      <c r="B27555" s="4" t="s">
        <v>5</v>
      </c>
      <c r="C27555" s="5">
        <v>22967</v>
      </c>
      <c r="D27555" s="2">
        <v>59</v>
      </c>
      <c r="E27555" s="2" t="s">
        <v>455</v>
      </c>
      <c r="F27555" s="4"/>
      <c r="G27555" s="2" t="s">
        <v>444</v>
      </c>
      <c r="H27555" s="1"/>
      <c r="I27555" s="1"/>
      <c r="J27555" s="1"/>
      <c r="K27555" s="1"/>
      <c r="L27555" s="1" t="str">
        <f>IF(ISBLANK(P_List_FINAL[[#This Row],[Chronic Diagnosis]]),"N","Y")</f>
        <v>N</v>
      </c>
      <c r="M27555" s="4" t="str">
        <f>IF(ISBLANK(P_List_FINAL[[#This Row],[HPV Vac Name]]),"N","Y")</f>
        <v>N</v>
      </c>
      <c r="N27555" s="4" t="str">
        <f>IF(ISBLANK(P_List_FINAL[[#This Row],[(ZOSTAVAX)]]),"N","Y")</f>
        <v>N</v>
      </c>
      <c r="O27555" s="4" t="str">
        <f>IF(ISBLANK(P_List_FINAL[[#This Row],[(PCV13_PCV23)]]),"N","Y")</f>
        <v>N</v>
      </c>
      <c r="P27555" s="4" t="str">
        <f>IF(ISBLANK(P_List_FINAL[[#This Row],[Vaccine (Below2years)]]),"N","Y")</f>
        <v>N</v>
      </c>
      <c r="Q27555" s="4" t="str">
        <f>IF(AND(P_List_FINAL[[#This Row],[Vaccine Range for Below 2yrs?
(Y/N)]],(P_List_FINAL[[#This Row],[Age Category]]&lt;&gt;"Below 2 Years Old")),"N","Y")</f>
        <v>N</v>
      </c>
      <c r="R27555" s="4" t="str">
        <f>IF(AND((P_List_FINAL[[#This Row],[HPV Prog]]="Eligible"),(P_List_FINAL[[#This Row],[Taken HPV Vac?
(Y/N)]]=TRUE)), "Y","N")</f>
        <v>N</v>
      </c>
      <c r="S27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56" spans="1:19" x14ac:dyDescent="0.35">
      <c r="A27556" s="2">
        <v>14046</v>
      </c>
      <c r="B27556" s="4" t="s">
        <v>6</v>
      </c>
      <c r="C27556" s="5">
        <v>24805</v>
      </c>
      <c r="D27556" s="2">
        <v>54</v>
      </c>
      <c r="E27556" s="2" t="s">
        <v>455</v>
      </c>
      <c r="F27556" s="4"/>
      <c r="G27556" s="2" t="s">
        <v>444</v>
      </c>
      <c r="H27556" s="1"/>
      <c r="I27556" s="1"/>
      <c r="J27556" s="1"/>
      <c r="K27556" s="1"/>
      <c r="L27556" s="1" t="str">
        <f>IF(ISBLANK(P_List_FINAL[[#This Row],[Chronic Diagnosis]]),"N","Y")</f>
        <v>N</v>
      </c>
      <c r="M27556" s="4" t="str">
        <f>IF(ISBLANK(P_List_FINAL[[#This Row],[HPV Vac Name]]),"N","Y")</f>
        <v>N</v>
      </c>
      <c r="N27556" s="4" t="str">
        <f>IF(ISBLANK(P_List_FINAL[[#This Row],[(ZOSTAVAX)]]),"N","Y")</f>
        <v>N</v>
      </c>
      <c r="O27556" s="4" t="str">
        <f>IF(ISBLANK(P_List_FINAL[[#This Row],[(PCV13_PCV23)]]),"N","Y")</f>
        <v>N</v>
      </c>
      <c r="P27556" s="4" t="str">
        <f>IF(ISBLANK(P_List_FINAL[[#This Row],[Vaccine (Below2years)]]),"N","Y")</f>
        <v>N</v>
      </c>
      <c r="Q27556" s="4" t="str">
        <f>IF(AND(P_List_FINAL[[#This Row],[Vaccine Range for Below 2yrs?
(Y/N)]],(P_List_FINAL[[#This Row],[Age Category]]&lt;&gt;"Below 2 Years Old")),"N","Y")</f>
        <v>N</v>
      </c>
      <c r="R27556" s="4" t="str">
        <f>IF(AND((P_List_FINAL[[#This Row],[HPV Prog]]="Eligible"),(P_List_FINAL[[#This Row],[Taken HPV Vac?
(Y/N)]]=TRUE)), "Y","N")</f>
        <v>N</v>
      </c>
      <c r="S27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57" spans="1:19" x14ac:dyDescent="0.35">
      <c r="A27557" s="2">
        <v>14053</v>
      </c>
      <c r="B27557" s="4" t="s">
        <v>5</v>
      </c>
      <c r="C27557" s="5">
        <v>12741</v>
      </c>
      <c r="D27557" s="2">
        <v>88</v>
      </c>
      <c r="E27557" s="2" t="s">
        <v>455</v>
      </c>
      <c r="F27557" s="4"/>
      <c r="G27557" s="2" t="s">
        <v>443</v>
      </c>
      <c r="H27557" s="1"/>
      <c r="I27557" s="1"/>
      <c r="J27557" s="1"/>
      <c r="K27557" s="1"/>
      <c r="L27557" s="1" t="str">
        <f>IF(ISBLANK(P_List_FINAL[[#This Row],[Chronic Diagnosis]]),"N","Y")</f>
        <v>N</v>
      </c>
      <c r="M27557" s="4" t="str">
        <f>IF(ISBLANK(P_List_FINAL[[#This Row],[HPV Vac Name]]),"N","Y")</f>
        <v>N</v>
      </c>
      <c r="N27557" s="4" t="str">
        <f>IF(ISBLANK(P_List_FINAL[[#This Row],[(ZOSTAVAX)]]),"N","Y")</f>
        <v>N</v>
      </c>
      <c r="O27557" s="4" t="str">
        <f>IF(ISBLANK(P_List_FINAL[[#This Row],[(PCV13_PCV23)]]),"N","Y")</f>
        <v>N</v>
      </c>
      <c r="P27557" s="4" t="str">
        <f>IF(ISBLANK(P_List_FINAL[[#This Row],[Vaccine (Below2years)]]),"N","Y")</f>
        <v>N</v>
      </c>
      <c r="Q27557" s="4" t="str">
        <f>IF(AND(P_List_FINAL[[#This Row],[Vaccine Range for Below 2yrs?
(Y/N)]],(P_List_FINAL[[#This Row],[Age Category]]&lt;&gt;"Below 2 Years Old")),"N","Y")</f>
        <v>N</v>
      </c>
      <c r="R27557" s="4" t="str">
        <f>IF(AND((P_List_FINAL[[#This Row],[HPV Prog]]="Eligible"),(P_List_FINAL[[#This Row],[Taken HPV Vac?
(Y/N)]]=TRUE)), "Y","N")</f>
        <v>N</v>
      </c>
      <c r="S27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58" spans="1:19" x14ac:dyDescent="0.35">
      <c r="A27558" s="2">
        <v>14061</v>
      </c>
      <c r="B27558" s="4" t="s">
        <v>6</v>
      </c>
      <c r="C27558" s="5">
        <v>32472</v>
      </c>
      <c r="D27558" s="2">
        <v>33</v>
      </c>
      <c r="E27558" s="2" t="s">
        <v>455</v>
      </c>
      <c r="F27558" s="4"/>
      <c r="G27558" s="2" t="s">
        <v>444</v>
      </c>
      <c r="H27558" s="1"/>
      <c r="I27558" s="1"/>
      <c r="J27558" s="1"/>
      <c r="K27558" s="1"/>
      <c r="L27558" s="1" t="str">
        <f>IF(ISBLANK(P_List_FINAL[[#This Row],[Chronic Diagnosis]]),"N","Y")</f>
        <v>N</v>
      </c>
      <c r="M27558" s="4" t="str">
        <f>IF(ISBLANK(P_List_FINAL[[#This Row],[HPV Vac Name]]),"N","Y")</f>
        <v>N</v>
      </c>
      <c r="N27558" s="4" t="str">
        <f>IF(ISBLANK(P_List_FINAL[[#This Row],[(ZOSTAVAX)]]),"N","Y")</f>
        <v>N</v>
      </c>
      <c r="O27558" s="4" t="str">
        <f>IF(ISBLANK(P_List_FINAL[[#This Row],[(PCV13_PCV23)]]),"N","Y")</f>
        <v>N</v>
      </c>
      <c r="P27558" s="4" t="str">
        <f>IF(ISBLANK(P_List_FINAL[[#This Row],[Vaccine (Below2years)]]),"N","Y")</f>
        <v>N</v>
      </c>
      <c r="Q27558" s="4" t="str">
        <f>IF(AND(P_List_FINAL[[#This Row],[Vaccine Range for Below 2yrs?
(Y/N)]],(P_List_FINAL[[#This Row],[Age Category]]&lt;&gt;"Below 2 Years Old")),"N","Y")</f>
        <v>N</v>
      </c>
      <c r="R27558" s="4" t="str">
        <f>IF(AND((P_List_FINAL[[#This Row],[HPV Prog]]="Eligible"),(P_List_FINAL[[#This Row],[Taken HPV Vac?
(Y/N)]]=TRUE)), "Y","N")</f>
        <v>N</v>
      </c>
      <c r="S27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59" spans="1:19" x14ac:dyDescent="0.35">
      <c r="A27559" s="2">
        <v>14236</v>
      </c>
      <c r="B27559" s="4" t="s">
        <v>5</v>
      </c>
      <c r="C27559" s="5">
        <v>21512</v>
      </c>
      <c r="D27559" s="2">
        <v>63</v>
      </c>
      <c r="E27559" s="2" t="s">
        <v>455</v>
      </c>
      <c r="F27559" s="4"/>
      <c r="G27559" s="2" t="s">
        <v>444</v>
      </c>
      <c r="H27559" s="1"/>
      <c r="I27559" s="1"/>
      <c r="J27559" s="1"/>
      <c r="K27559" s="1"/>
      <c r="L27559" s="1" t="str">
        <f>IF(ISBLANK(P_List_FINAL[[#This Row],[Chronic Diagnosis]]),"N","Y")</f>
        <v>N</v>
      </c>
      <c r="M27559" s="4" t="str">
        <f>IF(ISBLANK(P_List_FINAL[[#This Row],[HPV Vac Name]]),"N","Y")</f>
        <v>N</v>
      </c>
      <c r="N27559" s="4" t="str">
        <f>IF(ISBLANK(P_List_FINAL[[#This Row],[(ZOSTAVAX)]]),"N","Y")</f>
        <v>N</v>
      </c>
      <c r="O27559" s="4" t="str">
        <f>IF(ISBLANK(P_List_FINAL[[#This Row],[(PCV13_PCV23)]]),"N","Y")</f>
        <v>N</v>
      </c>
      <c r="P27559" s="4" t="str">
        <f>IF(ISBLANK(P_List_FINAL[[#This Row],[Vaccine (Below2years)]]),"N","Y")</f>
        <v>N</v>
      </c>
      <c r="Q27559" s="4" t="str">
        <f>IF(AND(P_List_FINAL[[#This Row],[Vaccine Range for Below 2yrs?
(Y/N)]],(P_List_FINAL[[#This Row],[Age Category]]&lt;&gt;"Below 2 Years Old")),"N","Y")</f>
        <v>N</v>
      </c>
      <c r="R27559" s="4" t="str">
        <f>IF(AND((P_List_FINAL[[#This Row],[HPV Prog]]="Eligible"),(P_List_FINAL[[#This Row],[Taken HPV Vac?
(Y/N)]]=TRUE)), "Y","N")</f>
        <v>N</v>
      </c>
      <c r="S27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60" spans="1:19" x14ac:dyDescent="0.35">
      <c r="A27560" s="2">
        <v>14264</v>
      </c>
      <c r="B27560" s="4" t="s">
        <v>5</v>
      </c>
      <c r="C27560" s="5">
        <v>20052</v>
      </c>
      <c r="D27560" s="2">
        <v>67</v>
      </c>
      <c r="E27560" s="2" t="s">
        <v>455</v>
      </c>
      <c r="F27560" s="4"/>
      <c r="G27560" s="2" t="s">
        <v>443</v>
      </c>
      <c r="H27560" s="1"/>
      <c r="I27560" s="1"/>
      <c r="J27560" s="1"/>
      <c r="K27560" s="1"/>
      <c r="L27560" s="1" t="str">
        <f>IF(ISBLANK(P_List_FINAL[[#This Row],[Chronic Diagnosis]]),"N","Y")</f>
        <v>N</v>
      </c>
      <c r="M27560" s="4" t="str">
        <f>IF(ISBLANK(P_List_FINAL[[#This Row],[HPV Vac Name]]),"N","Y")</f>
        <v>N</v>
      </c>
      <c r="N27560" s="4" t="str">
        <f>IF(ISBLANK(P_List_FINAL[[#This Row],[(ZOSTAVAX)]]),"N","Y")</f>
        <v>N</v>
      </c>
      <c r="O27560" s="4" t="str">
        <f>IF(ISBLANK(P_List_FINAL[[#This Row],[(PCV13_PCV23)]]),"N","Y")</f>
        <v>N</v>
      </c>
      <c r="P27560" s="4" t="str">
        <f>IF(ISBLANK(P_List_FINAL[[#This Row],[Vaccine (Below2years)]]),"N","Y")</f>
        <v>N</v>
      </c>
      <c r="Q27560" s="4" t="str">
        <f>IF(AND(P_List_FINAL[[#This Row],[Vaccine Range for Below 2yrs?
(Y/N)]],(P_List_FINAL[[#This Row],[Age Category]]&lt;&gt;"Below 2 Years Old")),"N","Y")</f>
        <v>N</v>
      </c>
      <c r="R27560" s="4" t="str">
        <f>IF(AND((P_List_FINAL[[#This Row],[HPV Prog]]="Eligible"),(P_List_FINAL[[#This Row],[Taken HPV Vac?
(Y/N)]]=TRUE)), "Y","N")</f>
        <v>N</v>
      </c>
      <c r="S27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61" spans="1:19" x14ac:dyDescent="0.35">
      <c r="A27561" s="2">
        <v>14270</v>
      </c>
      <c r="B27561" s="4" t="s">
        <v>5</v>
      </c>
      <c r="C27561" s="5">
        <v>34290</v>
      </c>
      <c r="D27561" s="2">
        <v>28</v>
      </c>
      <c r="E27561" s="2" t="s">
        <v>455</v>
      </c>
      <c r="F27561" s="4"/>
      <c r="G27561" s="2" t="s">
        <v>444</v>
      </c>
      <c r="H27561" s="1"/>
      <c r="I27561" s="1"/>
      <c r="J27561" s="1"/>
      <c r="K27561" s="1"/>
      <c r="L27561" s="1" t="str">
        <f>IF(ISBLANK(P_List_FINAL[[#This Row],[Chronic Diagnosis]]),"N","Y")</f>
        <v>N</v>
      </c>
      <c r="M27561" s="4" t="str">
        <f>IF(ISBLANK(P_List_FINAL[[#This Row],[HPV Vac Name]]),"N","Y")</f>
        <v>N</v>
      </c>
      <c r="N27561" s="4" t="str">
        <f>IF(ISBLANK(P_List_FINAL[[#This Row],[(ZOSTAVAX)]]),"N","Y")</f>
        <v>N</v>
      </c>
      <c r="O27561" s="4" t="str">
        <f>IF(ISBLANK(P_List_FINAL[[#This Row],[(PCV13_PCV23)]]),"N","Y")</f>
        <v>N</v>
      </c>
      <c r="P27561" s="4" t="str">
        <f>IF(ISBLANK(P_List_FINAL[[#This Row],[Vaccine (Below2years)]]),"N","Y")</f>
        <v>N</v>
      </c>
      <c r="Q27561" s="4" t="str">
        <f>IF(AND(P_List_FINAL[[#This Row],[Vaccine Range for Below 2yrs?
(Y/N)]],(P_List_FINAL[[#This Row],[Age Category]]&lt;&gt;"Below 2 Years Old")),"N","Y")</f>
        <v>N</v>
      </c>
      <c r="R27561" s="4" t="str">
        <f>IF(AND((P_List_FINAL[[#This Row],[HPV Prog]]="Eligible"),(P_List_FINAL[[#This Row],[Taken HPV Vac?
(Y/N)]]=TRUE)), "Y","N")</f>
        <v>N</v>
      </c>
      <c r="S27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62" spans="1:19" x14ac:dyDescent="0.35">
      <c r="A27562" s="2">
        <v>14273</v>
      </c>
      <c r="B27562" s="4" t="s">
        <v>5</v>
      </c>
      <c r="C27562" s="5">
        <v>21142</v>
      </c>
      <c r="D27562" s="2">
        <v>64</v>
      </c>
      <c r="E27562" s="2" t="s">
        <v>455</v>
      </c>
      <c r="F27562" s="4"/>
      <c r="G27562" s="2" t="s">
        <v>444</v>
      </c>
      <c r="H27562" s="1"/>
      <c r="I27562" s="1"/>
      <c r="J27562" s="1"/>
      <c r="K27562" s="1"/>
      <c r="L27562" s="1" t="str">
        <f>IF(ISBLANK(P_List_FINAL[[#This Row],[Chronic Diagnosis]]),"N","Y")</f>
        <v>N</v>
      </c>
      <c r="M27562" s="4" t="str">
        <f>IF(ISBLANK(P_List_FINAL[[#This Row],[HPV Vac Name]]),"N","Y")</f>
        <v>N</v>
      </c>
      <c r="N27562" s="4" t="str">
        <f>IF(ISBLANK(P_List_FINAL[[#This Row],[(ZOSTAVAX)]]),"N","Y")</f>
        <v>N</v>
      </c>
      <c r="O27562" s="4" t="str">
        <f>IF(ISBLANK(P_List_FINAL[[#This Row],[(PCV13_PCV23)]]),"N","Y")</f>
        <v>N</v>
      </c>
      <c r="P27562" s="4" t="str">
        <f>IF(ISBLANK(P_List_FINAL[[#This Row],[Vaccine (Below2years)]]),"N","Y")</f>
        <v>N</v>
      </c>
      <c r="Q27562" s="4" t="str">
        <f>IF(AND(P_List_FINAL[[#This Row],[Vaccine Range for Below 2yrs?
(Y/N)]],(P_List_FINAL[[#This Row],[Age Category]]&lt;&gt;"Below 2 Years Old")),"N","Y")</f>
        <v>N</v>
      </c>
      <c r="R27562" s="4" t="str">
        <f>IF(AND((P_List_FINAL[[#This Row],[HPV Prog]]="Eligible"),(P_List_FINAL[[#This Row],[Taken HPV Vac?
(Y/N)]]=TRUE)), "Y","N")</f>
        <v>N</v>
      </c>
      <c r="S27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63" spans="1:19" x14ac:dyDescent="0.35">
      <c r="A27563" s="2">
        <v>14289</v>
      </c>
      <c r="B27563" s="4" t="s">
        <v>6</v>
      </c>
      <c r="C27563" s="5">
        <v>25891</v>
      </c>
      <c r="D27563" s="2">
        <v>51</v>
      </c>
      <c r="E27563" s="2" t="s">
        <v>455</v>
      </c>
      <c r="F27563" s="4"/>
      <c r="G27563" s="2" t="s">
        <v>444</v>
      </c>
      <c r="H27563" s="1"/>
      <c r="I27563" s="1"/>
      <c r="J27563" s="1"/>
      <c r="K27563" s="1"/>
      <c r="L27563" s="1" t="str">
        <f>IF(ISBLANK(P_List_FINAL[[#This Row],[Chronic Diagnosis]]),"N","Y")</f>
        <v>N</v>
      </c>
      <c r="M27563" s="4" t="str">
        <f>IF(ISBLANK(P_List_FINAL[[#This Row],[HPV Vac Name]]),"N","Y")</f>
        <v>N</v>
      </c>
      <c r="N27563" s="4" t="str">
        <f>IF(ISBLANK(P_List_FINAL[[#This Row],[(ZOSTAVAX)]]),"N","Y")</f>
        <v>N</v>
      </c>
      <c r="O27563" s="4" t="str">
        <f>IF(ISBLANK(P_List_FINAL[[#This Row],[(PCV13_PCV23)]]),"N","Y")</f>
        <v>N</v>
      </c>
      <c r="P27563" s="4" t="str">
        <f>IF(ISBLANK(P_List_FINAL[[#This Row],[Vaccine (Below2years)]]),"N","Y")</f>
        <v>N</v>
      </c>
      <c r="Q27563" s="4" t="str">
        <f>IF(AND(P_List_FINAL[[#This Row],[Vaccine Range for Below 2yrs?
(Y/N)]],(P_List_FINAL[[#This Row],[Age Category]]&lt;&gt;"Below 2 Years Old")),"N","Y")</f>
        <v>N</v>
      </c>
      <c r="R27563" s="4" t="str">
        <f>IF(AND((P_List_FINAL[[#This Row],[HPV Prog]]="Eligible"),(P_List_FINAL[[#This Row],[Taken HPV Vac?
(Y/N)]]=TRUE)), "Y","N")</f>
        <v>N</v>
      </c>
      <c r="S27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64" spans="1:19" x14ac:dyDescent="0.35">
      <c r="A27564" s="2">
        <v>14301</v>
      </c>
      <c r="B27564" s="4" t="s">
        <v>5</v>
      </c>
      <c r="C27564" s="5">
        <v>27722</v>
      </c>
      <c r="D27564" s="2">
        <v>46</v>
      </c>
      <c r="E27564" s="2" t="s">
        <v>455</v>
      </c>
      <c r="F27564" s="4"/>
      <c r="G27564" s="2" t="s">
        <v>444</v>
      </c>
      <c r="H27564" s="1"/>
      <c r="I27564" s="1"/>
      <c r="J27564" s="1"/>
      <c r="K27564" s="1"/>
      <c r="L27564" s="1" t="str">
        <f>IF(ISBLANK(P_List_FINAL[[#This Row],[Chronic Diagnosis]]),"N","Y")</f>
        <v>N</v>
      </c>
      <c r="M27564" s="4" t="str">
        <f>IF(ISBLANK(P_List_FINAL[[#This Row],[HPV Vac Name]]),"N","Y")</f>
        <v>N</v>
      </c>
      <c r="N27564" s="4" t="str">
        <f>IF(ISBLANK(P_List_FINAL[[#This Row],[(ZOSTAVAX)]]),"N","Y")</f>
        <v>N</v>
      </c>
      <c r="O27564" s="4" t="str">
        <f>IF(ISBLANK(P_List_FINAL[[#This Row],[(PCV13_PCV23)]]),"N","Y")</f>
        <v>N</v>
      </c>
      <c r="P27564" s="4" t="str">
        <f>IF(ISBLANK(P_List_FINAL[[#This Row],[Vaccine (Below2years)]]),"N","Y")</f>
        <v>N</v>
      </c>
      <c r="Q27564" s="4" t="str">
        <f>IF(AND(P_List_FINAL[[#This Row],[Vaccine Range for Below 2yrs?
(Y/N)]],(P_List_FINAL[[#This Row],[Age Category]]&lt;&gt;"Below 2 Years Old")),"N","Y")</f>
        <v>N</v>
      </c>
      <c r="R27564" s="4" t="str">
        <f>IF(AND((P_List_FINAL[[#This Row],[HPV Prog]]="Eligible"),(P_List_FINAL[[#This Row],[Taken HPV Vac?
(Y/N)]]=TRUE)), "Y","N")</f>
        <v>N</v>
      </c>
      <c r="S27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65" spans="1:19" x14ac:dyDescent="0.35">
      <c r="A27565" s="2">
        <v>14328</v>
      </c>
      <c r="B27565" s="4" t="s">
        <v>6</v>
      </c>
      <c r="C27565" s="5">
        <v>21510</v>
      </c>
      <c r="D27565" s="2">
        <v>63</v>
      </c>
      <c r="E27565" s="2" t="s">
        <v>455</v>
      </c>
      <c r="F27565" s="4"/>
      <c r="G27565" s="2" t="s">
        <v>444</v>
      </c>
      <c r="H27565" s="1"/>
      <c r="I27565" s="1"/>
      <c r="J27565" s="1"/>
      <c r="K27565" s="1"/>
      <c r="L27565" s="1" t="str">
        <f>IF(ISBLANK(P_List_FINAL[[#This Row],[Chronic Diagnosis]]),"N","Y")</f>
        <v>N</v>
      </c>
      <c r="M27565" s="4" t="str">
        <f>IF(ISBLANK(P_List_FINAL[[#This Row],[HPV Vac Name]]),"N","Y")</f>
        <v>N</v>
      </c>
      <c r="N27565" s="4" t="str">
        <f>IF(ISBLANK(P_List_FINAL[[#This Row],[(ZOSTAVAX)]]),"N","Y")</f>
        <v>N</v>
      </c>
      <c r="O27565" s="4" t="str">
        <f>IF(ISBLANK(P_List_FINAL[[#This Row],[(PCV13_PCV23)]]),"N","Y")</f>
        <v>N</v>
      </c>
      <c r="P27565" s="4" t="str">
        <f>IF(ISBLANK(P_List_FINAL[[#This Row],[Vaccine (Below2years)]]),"N","Y")</f>
        <v>N</v>
      </c>
      <c r="Q27565" s="4" t="str">
        <f>IF(AND(P_List_FINAL[[#This Row],[Vaccine Range for Below 2yrs?
(Y/N)]],(P_List_FINAL[[#This Row],[Age Category]]&lt;&gt;"Below 2 Years Old")),"N","Y")</f>
        <v>N</v>
      </c>
      <c r="R27565" s="4" t="str">
        <f>IF(AND((P_List_FINAL[[#This Row],[HPV Prog]]="Eligible"),(P_List_FINAL[[#This Row],[Taken HPV Vac?
(Y/N)]]=TRUE)), "Y","N")</f>
        <v>N</v>
      </c>
      <c r="S27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66" spans="1:19" x14ac:dyDescent="0.35">
      <c r="A27566" s="2">
        <v>14641</v>
      </c>
      <c r="B27566" s="4" t="s">
        <v>6</v>
      </c>
      <c r="C27566" s="5">
        <v>32468</v>
      </c>
      <c r="D27566" s="2">
        <v>33</v>
      </c>
      <c r="E27566" s="2" t="s">
        <v>455</v>
      </c>
      <c r="F27566" s="4"/>
      <c r="G27566" s="2" t="s">
        <v>444</v>
      </c>
      <c r="H27566" s="1"/>
      <c r="I27566" s="1"/>
      <c r="J27566" s="1"/>
      <c r="K27566" s="1"/>
      <c r="L27566" s="1" t="str">
        <f>IF(ISBLANK(P_List_FINAL[[#This Row],[Chronic Diagnosis]]),"N","Y")</f>
        <v>N</v>
      </c>
      <c r="M27566" s="4" t="str">
        <f>IF(ISBLANK(P_List_FINAL[[#This Row],[HPV Vac Name]]),"N","Y")</f>
        <v>N</v>
      </c>
      <c r="N27566" s="4" t="str">
        <f>IF(ISBLANK(P_List_FINAL[[#This Row],[(ZOSTAVAX)]]),"N","Y")</f>
        <v>N</v>
      </c>
      <c r="O27566" s="4" t="str">
        <f>IF(ISBLANK(P_List_FINAL[[#This Row],[(PCV13_PCV23)]]),"N","Y")</f>
        <v>N</v>
      </c>
      <c r="P27566" s="4" t="str">
        <f>IF(ISBLANK(P_List_FINAL[[#This Row],[Vaccine (Below2years)]]),"N","Y")</f>
        <v>N</v>
      </c>
      <c r="Q27566" s="4" t="str">
        <f>IF(AND(P_List_FINAL[[#This Row],[Vaccine Range for Below 2yrs?
(Y/N)]],(P_List_FINAL[[#This Row],[Age Category]]&lt;&gt;"Below 2 Years Old")),"N","Y")</f>
        <v>N</v>
      </c>
      <c r="R27566" s="4" t="str">
        <f>IF(AND((P_List_FINAL[[#This Row],[HPV Prog]]="Eligible"),(P_List_FINAL[[#This Row],[Taken HPV Vac?
(Y/N)]]=TRUE)), "Y","N")</f>
        <v>N</v>
      </c>
      <c r="S27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67" spans="1:19" x14ac:dyDescent="0.35">
      <c r="A27567" s="2">
        <v>14648</v>
      </c>
      <c r="B27567" s="4" t="s">
        <v>6</v>
      </c>
      <c r="C27567" s="5">
        <v>34666</v>
      </c>
      <c r="D27567" s="2">
        <v>27</v>
      </c>
      <c r="E27567" s="2" t="s">
        <v>455</v>
      </c>
      <c r="F27567" s="4"/>
      <c r="G27567" s="2" t="s">
        <v>444</v>
      </c>
      <c r="H27567" s="1"/>
      <c r="I27567" s="1"/>
      <c r="J27567" s="1"/>
      <c r="K27567" s="1"/>
      <c r="L27567" s="1" t="str">
        <f>IF(ISBLANK(P_List_FINAL[[#This Row],[Chronic Diagnosis]]),"N","Y")</f>
        <v>N</v>
      </c>
      <c r="M27567" s="4" t="str">
        <f>IF(ISBLANK(P_List_FINAL[[#This Row],[HPV Vac Name]]),"N","Y")</f>
        <v>N</v>
      </c>
      <c r="N27567" s="4" t="str">
        <f>IF(ISBLANK(P_List_FINAL[[#This Row],[(ZOSTAVAX)]]),"N","Y")</f>
        <v>N</v>
      </c>
      <c r="O27567" s="4" t="str">
        <f>IF(ISBLANK(P_List_FINAL[[#This Row],[(PCV13_PCV23)]]),"N","Y")</f>
        <v>N</v>
      </c>
      <c r="P27567" s="4" t="str">
        <f>IF(ISBLANK(P_List_FINAL[[#This Row],[Vaccine (Below2years)]]),"N","Y")</f>
        <v>N</v>
      </c>
      <c r="Q27567" s="4" t="str">
        <f>IF(AND(P_List_FINAL[[#This Row],[Vaccine Range for Below 2yrs?
(Y/N)]],(P_List_FINAL[[#This Row],[Age Category]]&lt;&gt;"Below 2 Years Old")),"N","Y")</f>
        <v>N</v>
      </c>
      <c r="R27567" s="4" t="str">
        <f>IF(AND((P_List_FINAL[[#This Row],[HPV Prog]]="Eligible"),(P_List_FINAL[[#This Row],[Taken HPV Vac?
(Y/N)]]=TRUE)), "Y","N")</f>
        <v>N</v>
      </c>
      <c r="S27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68" spans="1:19" x14ac:dyDescent="0.35">
      <c r="A27568" s="2">
        <v>14651</v>
      </c>
      <c r="B27568" s="4" t="s">
        <v>6</v>
      </c>
      <c r="C27568" s="5">
        <v>32104</v>
      </c>
      <c r="D27568" s="2">
        <v>34</v>
      </c>
      <c r="E27568" s="2" t="s">
        <v>455</v>
      </c>
      <c r="F27568" s="4"/>
      <c r="G27568" s="2" t="s">
        <v>444</v>
      </c>
      <c r="H27568" s="1"/>
      <c r="I27568" s="1"/>
      <c r="J27568" s="1"/>
      <c r="K27568" s="1"/>
      <c r="L27568" s="1" t="str">
        <f>IF(ISBLANK(P_List_FINAL[[#This Row],[Chronic Diagnosis]]),"N","Y")</f>
        <v>N</v>
      </c>
      <c r="M27568" s="4" t="str">
        <f>IF(ISBLANK(P_List_FINAL[[#This Row],[HPV Vac Name]]),"N","Y")</f>
        <v>N</v>
      </c>
      <c r="N27568" s="4" t="str">
        <f>IF(ISBLANK(P_List_FINAL[[#This Row],[(ZOSTAVAX)]]),"N","Y")</f>
        <v>N</v>
      </c>
      <c r="O27568" s="4" t="str">
        <f>IF(ISBLANK(P_List_FINAL[[#This Row],[(PCV13_PCV23)]]),"N","Y")</f>
        <v>N</v>
      </c>
      <c r="P27568" s="4" t="str">
        <f>IF(ISBLANK(P_List_FINAL[[#This Row],[Vaccine (Below2years)]]),"N","Y")</f>
        <v>N</v>
      </c>
      <c r="Q27568" s="4" t="str">
        <f>IF(AND(P_List_FINAL[[#This Row],[Vaccine Range for Below 2yrs?
(Y/N)]],(P_List_FINAL[[#This Row],[Age Category]]&lt;&gt;"Below 2 Years Old")),"N","Y")</f>
        <v>N</v>
      </c>
      <c r="R27568" s="4" t="str">
        <f>IF(AND((P_List_FINAL[[#This Row],[HPV Prog]]="Eligible"),(P_List_FINAL[[#This Row],[Taken HPV Vac?
(Y/N)]]=TRUE)), "Y","N")</f>
        <v>N</v>
      </c>
      <c r="S27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69" spans="1:19" x14ac:dyDescent="0.35">
      <c r="A27569" s="2">
        <v>14693</v>
      </c>
      <c r="B27569" s="4" t="s">
        <v>5</v>
      </c>
      <c r="C27569" s="5">
        <v>37590</v>
      </c>
      <c r="D27569" s="2">
        <v>19</v>
      </c>
      <c r="E27569" s="2" t="s">
        <v>446</v>
      </c>
      <c r="F27569" s="4"/>
      <c r="G27569" s="2" t="s">
        <v>444</v>
      </c>
      <c r="H27569" s="1"/>
      <c r="I27569" s="1"/>
      <c r="J27569" s="1"/>
      <c r="K27569" s="1"/>
      <c r="L27569" s="1" t="str">
        <f>IF(ISBLANK(P_List_FINAL[[#This Row],[Chronic Diagnosis]]),"N","Y")</f>
        <v>N</v>
      </c>
      <c r="M27569" s="4" t="str">
        <f>IF(ISBLANK(P_List_FINAL[[#This Row],[HPV Vac Name]]),"N","Y")</f>
        <v>N</v>
      </c>
      <c r="N27569" s="4" t="str">
        <f>IF(ISBLANK(P_List_FINAL[[#This Row],[(ZOSTAVAX)]]),"N","Y")</f>
        <v>N</v>
      </c>
      <c r="O27569" s="4" t="str">
        <f>IF(ISBLANK(P_List_FINAL[[#This Row],[(PCV13_PCV23)]]),"N","Y")</f>
        <v>N</v>
      </c>
      <c r="P27569" s="4" t="str">
        <f>IF(ISBLANK(P_List_FINAL[[#This Row],[Vaccine (Below2years)]]),"N","Y")</f>
        <v>N</v>
      </c>
      <c r="Q27569" s="4" t="str">
        <f>IF(AND(P_List_FINAL[[#This Row],[Vaccine Range for Below 2yrs?
(Y/N)]],(P_List_FINAL[[#This Row],[Age Category]]&lt;&gt;"Below 2 Years Old")),"N","Y")</f>
        <v>N</v>
      </c>
      <c r="R27569" s="4" t="str">
        <f>IF(AND((P_List_FINAL[[#This Row],[HPV Prog]]="Eligible"),(P_List_FINAL[[#This Row],[Taken HPV Vac?
(Y/N)]]=TRUE)), "Y","N")</f>
        <v>N</v>
      </c>
      <c r="S27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0" spans="1:19" x14ac:dyDescent="0.35">
      <c r="A27570" s="2">
        <v>14900</v>
      </c>
      <c r="B27570" s="4" t="s">
        <v>5</v>
      </c>
      <c r="C27570" s="5">
        <v>39778</v>
      </c>
      <c r="D27570" s="2">
        <v>13</v>
      </c>
      <c r="E27570" s="2" t="s">
        <v>446</v>
      </c>
      <c r="F27570" s="4"/>
      <c r="G27570" s="2" t="s">
        <v>444</v>
      </c>
      <c r="H27570" s="1"/>
      <c r="I27570" s="1"/>
      <c r="J27570" s="1"/>
      <c r="K27570" s="1"/>
      <c r="L27570" s="1" t="str">
        <f>IF(ISBLANK(P_List_FINAL[[#This Row],[Chronic Diagnosis]]),"N","Y")</f>
        <v>N</v>
      </c>
      <c r="M27570" s="4" t="str">
        <f>IF(ISBLANK(P_List_FINAL[[#This Row],[HPV Vac Name]]),"N","Y")</f>
        <v>N</v>
      </c>
      <c r="N27570" s="4" t="str">
        <f>IF(ISBLANK(P_List_FINAL[[#This Row],[(ZOSTAVAX)]]),"N","Y")</f>
        <v>N</v>
      </c>
      <c r="O27570" s="4" t="str">
        <f>IF(ISBLANK(P_List_FINAL[[#This Row],[(PCV13_PCV23)]]),"N","Y")</f>
        <v>N</v>
      </c>
      <c r="P27570" s="4" t="str">
        <f>IF(ISBLANK(P_List_FINAL[[#This Row],[Vaccine (Below2years)]]),"N","Y")</f>
        <v>N</v>
      </c>
      <c r="Q27570" s="4" t="str">
        <f>IF(AND(P_List_FINAL[[#This Row],[Vaccine Range for Below 2yrs?
(Y/N)]],(P_List_FINAL[[#This Row],[Age Category]]&lt;&gt;"Below 2 Years Old")),"N","Y")</f>
        <v>N</v>
      </c>
      <c r="R27570" s="4" t="str">
        <f>IF(AND((P_List_FINAL[[#This Row],[HPV Prog]]="Eligible"),(P_List_FINAL[[#This Row],[Taken HPV Vac?
(Y/N)]]=TRUE)), "Y","N")</f>
        <v>N</v>
      </c>
      <c r="S27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1" spans="1:19" x14ac:dyDescent="0.35">
      <c r="A27571" s="2">
        <v>14913</v>
      </c>
      <c r="B27571" s="4" t="s">
        <v>5</v>
      </c>
      <c r="C27571" s="5">
        <v>28080</v>
      </c>
      <c r="D27571" s="2">
        <v>45</v>
      </c>
      <c r="E27571" s="2" t="s">
        <v>455</v>
      </c>
      <c r="F27571" s="4"/>
      <c r="G27571" s="2" t="s">
        <v>444</v>
      </c>
      <c r="H27571" s="1"/>
      <c r="I27571" s="1"/>
      <c r="J27571" s="1"/>
      <c r="K27571" s="1"/>
      <c r="L27571" s="1" t="str">
        <f>IF(ISBLANK(P_List_FINAL[[#This Row],[Chronic Diagnosis]]),"N","Y")</f>
        <v>N</v>
      </c>
      <c r="M27571" s="4" t="str">
        <f>IF(ISBLANK(P_List_FINAL[[#This Row],[HPV Vac Name]]),"N","Y")</f>
        <v>N</v>
      </c>
      <c r="N27571" s="4" t="str">
        <f>IF(ISBLANK(P_List_FINAL[[#This Row],[(ZOSTAVAX)]]),"N","Y")</f>
        <v>N</v>
      </c>
      <c r="O27571" s="4" t="str">
        <f>IF(ISBLANK(P_List_FINAL[[#This Row],[(PCV13_PCV23)]]),"N","Y")</f>
        <v>N</v>
      </c>
      <c r="P27571" s="4" t="str">
        <f>IF(ISBLANK(P_List_FINAL[[#This Row],[Vaccine (Below2years)]]),"N","Y")</f>
        <v>N</v>
      </c>
      <c r="Q27571" s="4" t="str">
        <f>IF(AND(P_List_FINAL[[#This Row],[Vaccine Range for Below 2yrs?
(Y/N)]],(P_List_FINAL[[#This Row],[Age Category]]&lt;&gt;"Below 2 Years Old")),"N","Y")</f>
        <v>N</v>
      </c>
      <c r="R27571" s="4" t="str">
        <f>IF(AND((P_List_FINAL[[#This Row],[HPV Prog]]="Eligible"),(P_List_FINAL[[#This Row],[Taken HPV Vac?
(Y/N)]]=TRUE)), "Y","N")</f>
        <v>N</v>
      </c>
      <c r="S27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2" spans="1:19" x14ac:dyDescent="0.35">
      <c r="A27572" s="2">
        <v>14946</v>
      </c>
      <c r="B27572" s="4" t="s">
        <v>5</v>
      </c>
      <c r="C27572" s="5">
        <v>26255</v>
      </c>
      <c r="D27572" s="2">
        <v>50</v>
      </c>
      <c r="E27572" s="2" t="s">
        <v>455</v>
      </c>
      <c r="F27572" s="4"/>
      <c r="G27572" s="2" t="s">
        <v>444</v>
      </c>
      <c r="H27572" s="1"/>
      <c r="I27572" s="1"/>
      <c r="J27572" s="1"/>
      <c r="K27572" s="1"/>
      <c r="L27572" s="1" t="str">
        <f>IF(ISBLANK(P_List_FINAL[[#This Row],[Chronic Diagnosis]]),"N","Y")</f>
        <v>N</v>
      </c>
      <c r="M27572" s="4" t="str">
        <f>IF(ISBLANK(P_List_FINAL[[#This Row],[HPV Vac Name]]),"N","Y")</f>
        <v>N</v>
      </c>
      <c r="N27572" s="4" t="str">
        <f>IF(ISBLANK(P_List_FINAL[[#This Row],[(ZOSTAVAX)]]),"N","Y")</f>
        <v>N</v>
      </c>
      <c r="O27572" s="4" t="str">
        <f>IF(ISBLANK(P_List_FINAL[[#This Row],[(PCV13_PCV23)]]),"N","Y")</f>
        <v>N</v>
      </c>
      <c r="P27572" s="4" t="str">
        <f>IF(ISBLANK(P_List_FINAL[[#This Row],[Vaccine (Below2years)]]),"N","Y")</f>
        <v>N</v>
      </c>
      <c r="Q27572" s="4" t="str">
        <f>IF(AND(P_List_FINAL[[#This Row],[Vaccine Range for Below 2yrs?
(Y/N)]],(P_List_FINAL[[#This Row],[Age Category]]&lt;&gt;"Below 2 Years Old")),"N","Y")</f>
        <v>N</v>
      </c>
      <c r="R27572" s="4" t="str">
        <f>IF(AND((P_List_FINAL[[#This Row],[HPV Prog]]="Eligible"),(P_List_FINAL[[#This Row],[Taken HPV Vac?
(Y/N)]]=TRUE)), "Y","N")</f>
        <v>N</v>
      </c>
      <c r="S27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3" spans="1:19" x14ac:dyDescent="0.35">
      <c r="A27573" s="2">
        <v>15015</v>
      </c>
      <c r="B27573" s="4" t="s">
        <v>6</v>
      </c>
      <c r="C27573" s="5">
        <v>28815</v>
      </c>
      <c r="D27573" s="2">
        <v>43</v>
      </c>
      <c r="E27573" s="2" t="s">
        <v>455</v>
      </c>
      <c r="F27573" s="4"/>
      <c r="G27573" s="2" t="s">
        <v>444</v>
      </c>
      <c r="H27573" s="1"/>
      <c r="I27573" s="1"/>
      <c r="J27573" s="1"/>
      <c r="K27573" s="1"/>
      <c r="L27573" s="1" t="str">
        <f>IF(ISBLANK(P_List_FINAL[[#This Row],[Chronic Diagnosis]]),"N","Y")</f>
        <v>N</v>
      </c>
      <c r="M27573" s="4" t="str">
        <f>IF(ISBLANK(P_List_FINAL[[#This Row],[HPV Vac Name]]),"N","Y")</f>
        <v>N</v>
      </c>
      <c r="N27573" s="4" t="str">
        <f>IF(ISBLANK(P_List_FINAL[[#This Row],[(ZOSTAVAX)]]),"N","Y")</f>
        <v>N</v>
      </c>
      <c r="O27573" s="4" t="str">
        <f>IF(ISBLANK(P_List_FINAL[[#This Row],[(PCV13_PCV23)]]),"N","Y")</f>
        <v>N</v>
      </c>
      <c r="P27573" s="4" t="str">
        <f>IF(ISBLANK(P_List_FINAL[[#This Row],[Vaccine (Below2years)]]),"N","Y")</f>
        <v>N</v>
      </c>
      <c r="Q27573" s="4" t="str">
        <f>IF(AND(P_List_FINAL[[#This Row],[Vaccine Range for Below 2yrs?
(Y/N)]],(P_List_FINAL[[#This Row],[Age Category]]&lt;&gt;"Below 2 Years Old")),"N","Y")</f>
        <v>N</v>
      </c>
      <c r="R27573" s="4" t="str">
        <f>IF(AND((P_List_FINAL[[#This Row],[HPV Prog]]="Eligible"),(P_List_FINAL[[#This Row],[Taken HPV Vac?
(Y/N)]]=TRUE)), "Y","N")</f>
        <v>N</v>
      </c>
      <c r="S27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4" spans="1:19" x14ac:dyDescent="0.35">
      <c r="A27574" s="2">
        <v>15195</v>
      </c>
      <c r="B27574" s="4" t="s">
        <v>5</v>
      </c>
      <c r="C27574" s="5">
        <v>35394</v>
      </c>
      <c r="D27574" s="2">
        <v>25</v>
      </c>
      <c r="E27574" s="2" t="s">
        <v>446</v>
      </c>
      <c r="F27574" s="4"/>
      <c r="G27574" s="2" t="s">
        <v>444</v>
      </c>
      <c r="H27574" s="1"/>
      <c r="I27574" s="1"/>
      <c r="J27574" s="1"/>
      <c r="K27574" s="1"/>
      <c r="L27574" s="1" t="str">
        <f>IF(ISBLANK(P_List_FINAL[[#This Row],[Chronic Diagnosis]]),"N","Y")</f>
        <v>N</v>
      </c>
      <c r="M27574" s="4" t="str">
        <f>IF(ISBLANK(P_List_FINAL[[#This Row],[HPV Vac Name]]),"N","Y")</f>
        <v>N</v>
      </c>
      <c r="N27574" s="4" t="str">
        <f>IF(ISBLANK(P_List_FINAL[[#This Row],[(ZOSTAVAX)]]),"N","Y")</f>
        <v>N</v>
      </c>
      <c r="O27574" s="4" t="str">
        <f>IF(ISBLANK(P_List_FINAL[[#This Row],[(PCV13_PCV23)]]),"N","Y")</f>
        <v>N</v>
      </c>
      <c r="P27574" s="4" t="str">
        <f>IF(ISBLANK(P_List_FINAL[[#This Row],[Vaccine (Below2years)]]),"N","Y")</f>
        <v>N</v>
      </c>
      <c r="Q27574" s="4" t="str">
        <f>IF(AND(P_List_FINAL[[#This Row],[Vaccine Range for Below 2yrs?
(Y/N)]],(P_List_FINAL[[#This Row],[Age Category]]&lt;&gt;"Below 2 Years Old")),"N","Y")</f>
        <v>N</v>
      </c>
      <c r="R27574" s="4" t="str">
        <f>IF(AND((P_List_FINAL[[#This Row],[HPV Prog]]="Eligible"),(P_List_FINAL[[#This Row],[Taken HPV Vac?
(Y/N)]]=TRUE)), "Y","N")</f>
        <v>N</v>
      </c>
      <c r="S27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5" spans="1:19" x14ac:dyDescent="0.35">
      <c r="A27575" s="2">
        <v>15257</v>
      </c>
      <c r="B27575" s="4" t="s">
        <v>6</v>
      </c>
      <c r="C27575" s="5">
        <v>33934</v>
      </c>
      <c r="D27575" s="2">
        <v>29</v>
      </c>
      <c r="E27575" s="2" t="s">
        <v>455</v>
      </c>
      <c r="F27575" s="4"/>
      <c r="G27575" s="2" t="s">
        <v>444</v>
      </c>
      <c r="H27575" s="1"/>
      <c r="I27575" s="1"/>
      <c r="J27575" s="1"/>
      <c r="K27575" s="1"/>
      <c r="L27575" s="1" t="str">
        <f>IF(ISBLANK(P_List_FINAL[[#This Row],[Chronic Diagnosis]]),"N","Y")</f>
        <v>N</v>
      </c>
      <c r="M27575" s="4" t="str">
        <f>IF(ISBLANK(P_List_FINAL[[#This Row],[HPV Vac Name]]),"N","Y")</f>
        <v>N</v>
      </c>
      <c r="N27575" s="4" t="str">
        <f>IF(ISBLANK(P_List_FINAL[[#This Row],[(ZOSTAVAX)]]),"N","Y")</f>
        <v>N</v>
      </c>
      <c r="O27575" s="4" t="str">
        <f>IF(ISBLANK(P_List_FINAL[[#This Row],[(PCV13_PCV23)]]),"N","Y")</f>
        <v>N</v>
      </c>
      <c r="P27575" s="4" t="str">
        <f>IF(ISBLANK(P_List_FINAL[[#This Row],[Vaccine (Below2years)]]),"N","Y")</f>
        <v>N</v>
      </c>
      <c r="Q27575" s="4" t="str">
        <f>IF(AND(P_List_FINAL[[#This Row],[Vaccine Range for Below 2yrs?
(Y/N)]],(P_List_FINAL[[#This Row],[Age Category]]&lt;&gt;"Below 2 Years Old")),"N","Y")</f>
        <v>N</v>
      </c>
      <c r="R27575" s="4" t="str">
        <f>IF(AND((P_List_FINAL[[#This Row],[HPV Prog]]="Eligible"),(P_List_FINAL[[#This Row],[Taken HPV Vac?
(Y/N)]]=TRUE)), "Y","N")</f>
        <v>N</v>
      </c>
      <c r="S27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6" spans="1:19" x14ac:dyDescent="0.35">
      <c r="A27576" s="2">
        <v>15258</v>
      </c>
      <c r="B27576" s="4" t="s">
        <v>5</v>
      </c>
      <c r="C27576" s="5">
        <v>30282</v>
      </c>
      <c r="D27576" s="2">
        <v>39</v>
      </c>
      <c r="E27576" s="2" t="s">
        <v>455</v>
      </c>
      <c r="F27576" s="4"/>
      <c r="G27576" s="2" t="s">
        <v>444</v>
      </c>
      <c r="H27576" s="1"/>
      <c r="I27576" s="1"/>
      <c r="J27576" s="1"/>
      <c r="K27576" s="1"/>
      <c r="L27576" s="1" t="str">
        <f>IF(ISBLANK(P_List_FINAL[[#This Row],[Chronic Diagnosis]]),"N","Y")</f>
        <v>N</v>
      </c>
      <c r="M27576" s="4" t="str">
        <f>IF(ISBLANK(P_List_FINAL[[#This Row],[HPV Vac Name]]),"N","Y")</f>
        <v>N</v>
      </c>
      <c r="N27576" s="4" t="str">
        <f>IF(ISBLANK(P_List_FINAL[[#This Row],[(ZOSTAVAX)]]),"N","Y")</f>
        <v>N</v>
      </c>
      <c r="O27576" s="4" t="str">
        <f>IF(ISBLANK(P_List_FINAL[[#This Row],[(PCV13_PCV23)]]),"N","Y")</f>
        <v>N</v>
      </c>
      <c r="P27576" s="4" t="str">
        <f>IF(ISBLANK(P_List_FINAL[[#This Row],[Vaccine (Below2years)]]),"N","Y")</f>
        <v>N</v>
      </c>
      <c r="Q27576" s="4" t="str">
        <f>IF(AND(P_List_FINAL[[#This Row],[Vaccine Range for Below 2yrs?
(Y/N)]],(P_List_FINAL[[#This Row],[Age Category]]&lt;&gt;"Below 2 Years Old")),"N","Y")</f>
        <v>N</v>
      </c>
      <c r="R27576" s="4" t="str">
        <f>IF(AND((P_List_FINAL[[#This Row],[HPV Prog]]="Eligible"),(P_List_FINAL[[#This Row],[Taken HPV Vac?
(Y/N)]]=TRUE)), "Y","N")</f>
        <v>N</v>
      </c>
      <c r="S27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7" spans="1:19" x14ac:dyDescent="0.35">
      <c r="A27577" s="2">
        <v>15451</v>
      </c>
      <c r="B27577" s="4" t="s">
        <v>5</v>
      </c>
      <c r="C27577" s="5">
        <v>33568</v>
      </c>
      <c r="D27577" s="2">
        <v>30</v>
      </c>
      <c r="E27577" s="2" t="s">
        <v>455</v>
      </c>
      <c r="F27577" s="4"/>
      <c r="G27577" s="2" t="s">
        <v>444</v>
      </c>
      <c r="H27577" s="1"/>
      <c r="I27577" s="1"/>
      <c r="J27577" s="1"/>
      <c r="K27577" s="1"/>
      <c r="L27577" s="1" t="str">
        <f>IF(ISBLANK(P_List_FINAL[[#This Row],[Chronic Diagnosis]]),"N","Y")</f>
        <v>N</v>
      </c>
      <c r="M27577" s="4" t="str">
        <f>IF(ISBLANK(P_List_FINAL[[#This Row],[HPV Vac Name]]),"N","Y")</f>
        <v>N</v>
      </c>
      <c r="N27577" s="4" t="str">
        <f>IF(ISBLANK(P_List_FINAL[[#This Row],[(ZOSTAVAX)]]),"N","Y")</f>
        <v>N</v>
      </c>
      <c r="O27577" s="4" t="str">
        <f>IF(ISBLANK(P_List_FINAL[[#This Row],[(PCV13_PCV23)]]),"N","Y")</f>
        <v>N</v>
      </c>
      <c r="P27577" s="4" t="str">
        <f>IF(ISBLANK(P_List_FINAL[[#This Row],[Vaccine (Below2years)]]),"N","Y")</f>
        <v>N</v>
      </c>
      <c r="Q27577" s="4" t="str">
        <f>IF(AND(P_List_FINAL[[#This Row],[Vaccine Range for Below 2yrs?
(Y/N)]],(P_List_FINAL[[#This Row],[Age Category]]&lt;&gt;"Below 2 Years Old")),"N","Y")</f>
        <v>N</v>
      </c>
      <c r="R27577" s="4" t="str">
        <f>IF(AND((P_List_FINAL[[#This Row],[HPV Prog]]="Eligible"),(P_List_FINAL[[#This Row],[Taken HPV Vac?
(Y/N)]]=TRUE)), "Y","N")</f>
        <v>N</v>
      </c>
      <c r="S27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8" spans="1:19" x14ac:dyDescent="0.35">
      <c r="A27578" s="2">
        <v>15476</v>
      </c>
      <c r="B27578" s="4" t="s">
        <v>5</v>
      </c>
      <c r="C27578" s="5">
        <v>31004</v>
      </c>
      <c r="D27578" s="2">
        <v>37</v>
      </c>
      <c r="E27578" s="2" t="s">
        <v>455</v>
      </c>
      <c r="F27578" s="4"/>
      <c r="G27578" s="2" t="s">
        <v>444</v>
      </c>
      <c r="H27578" s="1"/>
      <c r="I27578" s="1"/>
      <c r="J27578" s="1"/>
      <c r="K27578" s="1"/>
      <c r="L27578" s="1" t="str">
        <f>IF(ISBLANK(P_List_FINAL[[#This Row],[Chronic Diagnosis]]),"N","Y")</f>
        <v>N</v>
      </c>
      <c r="M27578" s="4" t="str">
        <f>IF(ISBLANK(P_List_FINAL[[#This Row],[HPV Vac Name]]),"N","Y")</f>
        <v>N</v>
      </c>
      <c r="N27578" s="4" t="str">
        <f>IF(ISBLANK(P_List_FINAL[[#This Row],[(ZOSTAVAX)]]),"N","Y")</f>
        <v>N</v>
      </c>
      <c r="O27578" s="4" t="str">
        <f>IF(ISBLANK(P_List_FINAL[[#This Row],[(PCV13_PCV23)]]),"N","Y")</f>
        <v>N</v>
      </c>
      <c r="P27578" s="4" t="str">
        <f>IF(ISBLANK(P_List_FINAL[[#This Row],[Vaccine (Below2years)]]),"N","Y")</f>
        <v>N</v>
      </c>
      <c r="Q27578" s="4" t="str">
        <f>IF(AND(P_List_FINAL[[#This Row],[Vaccine Range for Below 2yrs?
(Y/N)]],(P_List_FINAL[[#This Row],[Age Category]]&lt;&gt;"Below 2 Years Old")),"N","Y")</f>
        <v>N</v>
      </c>
      <c r="R27578" s="4" t="str">
        <f>IF(AND((P_List_FINAL[[#This Row],[HPV Prog]]="Eligible"),(P_List_FINAL[[#This Row],[Taken HPV Vac?
(Y/N)]]=TRUE)), "Y","N")</f>
        <v>N</v>
      </c>
      <c r="S27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9" spans="1:19" x14ac:dyDescent="0.35">
      <c r="A27579" s="2">
        <v>15490</v>
      </c>
      <c r="B27579" s="4" t="s">
        <v>5</v>
      </c>
      <c r="C27579" s="5">
        <v>32100</v>
      </c>
      <c r="D27579" s="2">
        <v>34</v>
      </c>
      <c r="E27579" s="2" t="s">
        <v>455</v>
      </c>
      <c r="F27579" s="4"/>
      <c r="G27579" s="2" t="s">
        <v>444</v>
      </c>
      <c r="H27579" s="1"/>
      <c r="I27579" s="1"/>
      <c r="J27579" s="1"/>
      <c r="K27579" s="1"/>
      <c r="L27579" s="1" t="str">
        <f>IF(ISBLANK(P_List_FINAL[[#This Row],[Chronic Diagnosis]]),"N","Y")</f>
        <v>N</v>
      </c>
      <c r="M27579" s="4" t="str">
        <f>IF(ISBLANK(P_List_FINAL[[#This Row],[HPV Vac Name]]),"N","Y")</f>
        <v>N</v>
      </c>
      <c r="N27579" s="4" t="str">
        <f>IF(ISBLANK(P_List_FINAL[[#This Row],[(ZOSTAVAX)]]),"N","Y")</f>
        <v>N</v>
      </c>
      <c r="O27579" s="4" t="str">
        <f>IF(ISBLANK(P_List_FINAL[[#This Row],[(PCV13_PCV23)]]),"N","Y")</f>
        <v>N</v>
      </c>
      <c r="P27579" s="4" t="str">
        <f>IF(ISBLANK(P_List_FINAL[[#This Row],[Vaccine (Below2years)]]),"N","Y")</f>
        <v>N</v>
      </c>
      <c r="Q27579" s="4" t="str">
        <f>IF(AND(P_List_FINAL[[#This Row],[Vaccine Range for Below 2yrs?
(Y/N)]],(P_List_FINAL[[#This Row],[Age Category]]&lt;&gt;"Below 2 Years Old")),"N","Y")</f>
        <v>N</v>
      </c>
      <c r="R27579" s="4" t="str">
        <f>IF(AND((P_List_FINAL[[#This Row],[HPV Prog]]="Eligible"),(P_List_FINAL[[#This Row],[Taken HPV Vac?
(Y/N)]]=TRUE)), "Y","N")</f>
        <v>N</v>
      </c>
      <c r="S27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0" spans="1:19" x14ac:dyDescent="0.35">
      <c r="A27580" s="2">
        <v>15503</v>
      </c>
      <c r="B27580" s="4" t="s">
        <v>5</v>
      </c>
      <c r="C27580" s="5">
        <v>32832</v>
      </c>
      <c r="D27580" s="2">
        <v>32</v>
      </c>
      <c r="E27580" s="2" t="s">
        <v>455</v>
      </c>
      <c r="F27580" s="4"/>
      <c r="G27580" s="2" t="s">
        <v>444</v>
      </c>
      <c r="H27580" s="1"/>
      <c r="I27580" s="1"/>
      <c r="J27580" s="1"/>
      <c r="K27580" s="1"/>
      <c r="L27580" s="1" t="str">
        <f>IF(ISBLANK(P_List_FINAL[[#This Row],[Chronic Diagnosis]]),"N","Y")</f>
        <v>N</v>
      </c>
      <c r="M27580" s="4" t="str">
        <f>IF(ISBLANK(P_List_FINAL[[#This Row],[HPV Vac Name]]),"N","Y")</f>
        <v>N</v>
      </c>
      <c r="N27580" s="4" t="str">
        <f>IF(ISBLANK(P_List_FINAL[[#This Row],[(ZOSTAVAX)]]),"N","Y")</f>
        <v>N</v>
      </c>
      <c r="O27580" s="4" t="str">
        <f>IF(ISBLANK(P_List_FINAL[[#This Row],[(PCV13_PCV23)]]),"N","Y")</f>
        <v>N</v>
      </c>
      <c r="P27580" s="4" t="str">
        <f>IF(ISBLANK(P_List_FINAL[[#This Row],[Vaccine (Below2years)]]),"N","Y")</f>
        <v>N</v>
      </c>
      <c r="Q27580" s="4" t="str">
        <f>IF(AND(P_List_FINAL[[#This Row],[Vaccine Range for Below 2yrs?
(Y/N)]],(P_List_FINAL[[#This Row],[Age Category]]&lt;&gt;"Below 2 Years Old")),"N","Y")</f>
        <v>N</v>
      </c>
      <c r="R27580" s="4" t="str">
        <f>IF(AND((P_List_FINAL[[#This Row],[HPV Prog]]="Eligible"),(P_List_FINAL[[#This Row],[Taken HPV Vac?
(Y/N)]]=TRUE)), "Y","N")</f>
        <v>N</v>
      </c>
      <c r="S27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1" spans="1:19" x14ac:dyDescent="0.35">
      <c r="A27581" s="2">
        <v>15545</v>
      </c>
      <c r="B27581" s="4" t="s">
        <v>5</v>
      </c>
      <c r="C27581" s="5">
        <v>25536</v>
      </c>
      <c r="D27581" s="2">
        <v>52</v>
      </c>
      <c r="E27581" s="2" t="s">
        <v>455</v>
      </c>
      <c r="F27581" s="4"/>
      <c r="G27581" s="2" t="s">
        <v>444</v>
      </c>
      <c r="H27581" s="1"/>
      <c r="I27581" s="1"/>
      <c r="J27581" s="1"/>
      <c r="K27581" s="1"/>
      <c r="L27581" s="1" t="str">
        <f>IF(ISBLANK(P_List_FINAL[[#This Row],[Chronic Diagnosis]]),"N","Y")</f>
        <v>N</v>
      </c>
      <c r="M27581" s="4" t="str">
        <f>IF(ISBLANK(P_List_FINAL[[#This Row],[HPV Vac Name]]),"N","Y")</f>
        <v>N</v>
      </c>
      <c r="N27581" s="4" t="str">
        <f>IF(ISBLANK(P_List_FINAL[[#This Row],[(ZOSTAVAX)]]),"N","Y")</f>
        <v>N</v>
      </c>
      <c r="O27581" s="4" t="str">
        <f>IF(ISBLANK(P_List_FINAL[[#This Row],[(PCV13_PCV23)]]),"N","Y")</f>
        <v>N</v>
      </c>
      <c r="P27581" s="4" t="str">
        <f>IF(ISBLANK(P_List_FINAL[[#This Row],[Vaccine (Below2years)]]),"N","Y")</f>
        <v>N</v>
      </c>
      <c r="Q27581" s="4" t="str">
        <f>IF(AND(P_List_FINAL[[#This Row],[Vaccine Range for Below 2yrs?
(Y/N)]],(P_List_FINAL[[#This Row],[Age Category]]&lt;&gt;"Below 2 Years Old")),"N","Y")</f>
        <v>N</v>
      </c>
      <c r="R27581" s="4" t="str">
        <f>IF(AND((P_List_FINAL[[#This Row],[HPV Prog]]="Eligible"),(P_List_FINAL[[#This Row],[Taken HPV Vac?
(Y/N)]]=TRUE)), "Y","N")</f>
        <v>N</v>
      </c>
      <c r="S27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2" spans="1:19" x14ac:dyDescent="0.35">
      <c r="A27582" s="2">
        <v>15570</v>
      </c>
      <c r="B27582" s="4" t="s">
        <v>6</v>
      </c>
      <c r="C27582" s="5">
        <v>39769</v>
      </c>
      <c r="D27582" s="2">
        <v>13</v>
      </c>
      <c r="E27582" s="2" t="s">
        <v>455</v>
      </c>
      <c r="F27582" s="4"/>
      <c r="G27582" s="2" t="s">
        <v>444</v>
      </c>
      <c r="H27582" s="1"/>
      <c r="I27582" s="1"/>
      <c r="J27582" s="1"/>
      <c r="K27582" s="1"/>
      <c r="L27582" s="1" t="str">
        <f>IF(ISBLANK(P_List_FINAL[[#This Row],[Chronic Diagnosis]]),"N","Y")</f>
        <v>N</v>
      </c>
      <c r="M27582" s="4" t="str">
        <f>IF(ISBLANK(P_List_FINAL[[#This Row],[HPV Vac Name]]),"N","Y")</f>
        <v>N</v>
      </c>
      <c r="N27582" s="4" t="str">
        <f>IF(ISBLANK(P_List_FINAL[[#This Row],[(ZOSTAVAX)]]),"N","Y")</f>
        <v>N</v>
      </c>
      <c r="O27582" s="4" t="str">
        <f>IF(ISBLANK(P_List_FINAL[[#This Row],[(PCV13_PCV23)]]),"N","Y")</f>
        <v>N</v>
      </c>
      <c r="P27582" s="4" t="str">
        <f>IF(ISBLANK(P_List_FINAL[[#This Row],[Vaccine (Below2years)]]),"N","Y")</f>
        <v>N</v>
      </c>
      <c r="Q27582" s="4" t="str">
        <f>IF(AND(P_List_FINAL[[#This Row],[Vaccine Range for Below 2yrs?
(Y/N)]],(P_List_FINAL[[#This Row],[Age Category]]&lt;&gt;"Below 2 Years Old")),"N","Y")</f>
        <v>N</v>
      </c>
      <c r="R27582" s="4" t="str">
        <f>IF(AND((P_List_FINAL[[#This Row],[HPV Prog]]="Eligible"),(P_List_FINAL[[#This Row],[Taken HPV Vac?
(Y/N)]]=TRUE)), "Y","N")</f>
        <v>N</v>
      </c>
      <c r="S27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3" spans="1:19" x14ac:dyDescent="0.35">
      <c r="A27583" s="2">
        <v>15736</v>
      </c>
      <c r="B27583" s="4" t="s">
        <v>5</v>
      </c>
      <c r="C27583" s="5">
        <v>34292</v>
      </c>
      <c r="D27583" s="2">
        <v>28</v>
      </c>
      <c r="E27583" s="2" t="s">
        <v>455</v>
      </c>
      <c r="F27583" s="4"/>
      <c r="G27583" s="2" t="s">
        <v>444</v>
      </c>
      <c r="H27583" s="1"/>
      <c r="I27583" s="1"/>
      <c r="J27583" s="1"/>
      <c r="K27583" s="1"/>
      <c r="L27583" s="1" t="str">
        <f>IF(ISBLANK(P_List_FINAL[[#This Row],[Chronic Diagnosis]]),"N","Y")</f>
        <v>N</v>
      </c>
      <c r="M27583" s="4" t="str">
        <f>IF(ISBLANK(P_List_FINAL[[#This Row],[HPV Vac Name]]),"N","Y")</f>
        <v>N</v>
      </c>
      <c r="N27583" s="4" t="str">
        <f>IF(ISBLANK(P_List_FINAL[[#This Row],[(ZOSTAVAX)]]),"N","Y")</f>
        <v>N</v>
      </c>
      <c r="O27583" s="4" t="str">
        <f>IF(ISBLANK(P_List_FINAL[[#This Row],[(PCV13_PCV23)]]),"N","Y")</f>
        <v>N</v>
      </c>
      <c r="P27583" s="4" t="str">
        <f>IF(ISBLANK(P_List_FINAL[[#This Row],[Vaccine (Below2years)]]),"N","Y")</f>
        <v>N</v>
      </c>
      <c r="Q27583" s="4" t="str">
        <f>IF(AND(P_List_FINAL[[#This Row],[Vaccine Range for Below 2yrs?
(Y/N)]],(P_List_FINAL[[#This Row],[Age Category]]&lt;&gt;"Below 2 Years Old")),"N","Y")</f>
        <v>N</v>
      </c>
      <c r="R27583" s="4" t="str">
        <f>IF(AND((P_List_FINAL[[#This Row],[HPV Prog]]="Eligible"),(P_List_FINAL[[#This Row],[Taken HPV Vac?
(Y/N)]]=TRUE)), "Y","N")</f>
        <v>N</v>
      </c>
      <c r="S27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4" spans="1:19" x14ac:dyDescent="0.35">
      <c r="A27584" s="2">
        <v>16034</v>
      </c>
      <c r="B27584" s="4" t="s">
        <v>5</v>
      </c>
      <c r="C27584" s="5">
        <v>32474</v>
      </c>
      <c r="D27584" s="2">
        <v>33</v>
      </c>
      <c r="E27584" s="2" t="s">
        <v>455</v>
      </c>
      <c r="F27584" s="4"/>
      <c r="G27584" s="2" t="s">
        <v>444</v>
      </c>
      <c r="H27584" s="1"/>
      <c r="I27584" s="1"/>
      <c r="J27584" s="1"/>
      <c r="K27584" s="1"/>
      <c r="L27584" s="1" t="str">
        <f>IF(ISBLANK(P_List_FINAL[[#This Row],[Chronic Diagnosis]]),"N","Y")</f>
        <v>N</v>
      </c>
      <c r="M27584" s="4" t="str">
        <f>IF(ISBLANK(P_List_FINAL[[#This Row],[HPV Vac Name]]),"N","Y")</f>
        <v>N</v>
      </c>
      <c r="N27584" s="4" t="str">
        <f>IF(ISBLANK(P_List_FINAL[[#This Row],[(ZOSTAVAX)]]),"N","Y")</f>
        <v>N</v>
      </c>
      <c r="O27584" s="4" t="str">
        <f>IF(ISBLANK(P_List_FINAL[[#This Row],[(PCV13_PCV23)]]),"N","Y")</f>
        <v>N</v>
      </c>
      <c r="P27584" s="4" t="str">
        <f>IF(ISBLANK(P_List_FINAL[[#This Row],[Vaccine (Below2years)]]),"N","Y")</f>
        <v>N</v>
      </c>
      <c r="Q27584" s="4" t="str">
        <f>IF(AND(P_List_FINAL[[#This Row],[Vaccine Range for Below 2yrs?
(Y/N)]],(P_List_FINAL[[#This Row],[Age Category]]&lt;&gt;"Below 2 Years Old")),"N","Y")</f>
        <v>N</v>
      </c>
      <c r="R27584" s="4" t="str">
        <f>IF(AND((P_List_FINAL[[#This Row],[HPV Prog]]="Eligible"),(P_List_FINAL[[#This Row],[Taken HPV Vac?
(Y/N)]]=TRUE)), "Y","N")</f>
        <v>N</v>
      </c>
      <c r="S27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5" spans="1:19" x14ac:dyDescent="0.35">
      <c r="A27585" s="2">
        <v>16065</v>
      </c>
      <c r="B27585" s="4" t="s">
        <v>5</v>
      </c>
      <c r="C27585" s="5">
        <v>35031</v>
      </c>
      <c r="D27585" s="2">
        <v>26</v>
      </c>
      <c r="E27585" s="2" t="s">
        <v>455</v>
      </c>
      <c r="F27585" s="4"/>
      <c r="G27585" s="2" t="s">
        <v>444</v>
      </c>
      <c r="H27585" s="1"/>
      <c r="I27585" s="1"/>
      <c r="J27585" s="1"/>
      <c r="K27585" s="1"/>
      <c r="L27585" s="1" t="str">
        <f>IF(ISBLANK(P_List_FINAL[[#This Row],[Chronic Diagnosis]]),"N","Y")</f>
        <v>N</v>
      </c>
      <c r="M27585" s="4" t="str">
        <f>IF(ISBLANK(P_List_FINAL[[#This Row],[HPV Vac Name]]),"N","Y")</f>
        <v>N</v>
      </c>
      <c r="N27585" s="4" t="str">
        <f>IF(ISBLANK(P_List_FINAL[[#This Row],[(ZOSTAVAX)]]),"N","Y")</f>
        <v>N</v>
      </c>
      <c r="O27585" s="4" t="str">
        <f>IF(ISBLANK(P_List_FINAL[[#This Row],[(PCV13_PCV23)]]),"N","Y")</f>
        <v>N</v>
      </c>
      <c r="P27585" s="4" t="str">
        <f>IF(ISBLANK(P_List_FINAL[[#This Row],[Vaccine (Below2years)]]),"N","Y")</f>
        <v>N</v>
      </c>
      <c r="Q27585" s="4" t="str">
        <f>IF(AND(P_List_FINAL[[#This Row],[Vaccine Range for Below 2yrs?
(Y/N)]],(P_List_FINAL[[#This Row],[Age Category]]&lt;&gt;"Below 2 Years Old")),"N","Y")</f>
        <v>N</v>
      </c>
      <c r="R27585" s="4" t="str">
        <f>IF(AND((P_List_FINAL[[#This Row],[HPV Prog]]="Eligible"),(P_List_FINAL[[#This Row],[Taken HPV Vac?
(Y/N)]]=TRUE)), "Y","N")</f>
        <v>N</v>
      </c>
      <c r="S27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6" spans="1:19" x14ac:dyDescent="0.35">
      <c r="A27586" s="2">
        <v>16113</v>
      </c>
      <c r="B27586" s="4" t="s">
        <v>5</v>
      </c>
      <c r="C27586" s="5">
        <v>39049</v>
      </c>
      <c r="D27586" s="2">
        <v>15</v>
      </c>
      <c r="E27586" s="2" t="s">
        <v>446</v>
      </c>
      <c r="F27586" s="4"/>
      <c r="G27586" s="2" t="s">
        <v>444</v>
      </c>
      <c r="H27586" s="1"/>
      <c r="I27586" s="1"/>
      <c r="J27586" s="1"/>
      <c r="K27586" s="1"/>
      <c r="L27586" s="1" t="str">
        <f>IF(ISBLANK(P_List_FINAL[[#This Row],[Chronic Diagnosis]]),"N","Y")</f>
        <v>N</v>
      </c>
      <c r="M27586" s="4" t="str">
        <f>IF(ISBLANK(P_List_FINAL[[#This Row],[HPV Vac Name]]),"N","Y")</f>
        <v>N</v>
      </c>
      <c r="N27586" s="4" t="str">
        <f>IF(ISBLANK(P_List_FINAL[[#This Row],[(ZOSTAVAX)]]),"N","Y")</f>
        <v>N</v>
      </c>
      <c r="O27586" s="4" t="str">
        <f>IF(ISBLANK(P_List_FINAL[[#This Row],[(PCV13_PCV23)]]),"N","Y")</f>
        <v>N</v>
      </c>
      <c r="P27586" s="4" t="str">
        <f>IF(ISBLANK(P_List_FINAL[[#This Row],[Vaccine (Below2years)]]),"N","Y")</f>
        <v>N</v>
      </c>
      <c r="Q27586" s="4" t="str">
        <f>IF(AND(P_List_FINAL[[#This Row],[Vaccine Range for Below 2yrs?
(Y/N)]],(P_List_FINAL[[#This Row],[Age Category]]&lt;&gt;"Below 2 Years Old")),"N","Y")</f>
        <v>N</v>
      </c>
      <c r="R27586" s="4" t="str">
        <f>IF(AND((P_List_FINAL[[#This Row],[HPV Prog]]="Eligible"),(P_List_FINAL[[#This Row],[Taken HPV Vac?
(Y/N)]]=TRUE)), "Y","N")</f>
        <v>N</v>
      </c>
      <c r="S27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7" spans="1:19" x14ac:dyDescent="0.35">
      <c r="A27587" s="2">
        <v>16276</v>
      </c>
      <c r="B27587" s="4" t="s">
        <v>6</v>
      </c>
      <c r="C27587" s="5">
        <v>34663</v>
      </c>
      <c r="D27587" s="2">
        <v>27</v>
      </c>
      <c r="E27587" s="2" t="s">
        <v>455</v>
      </c>
      <c r="F27587" s="4"/>
      <c r="G27587" s="2" t="s">
        <v>444</v>
      </c>
      <c r="H27587" s="1"/>
      <c r="I27587" s="1"/>
      <c r="J27587" s="1"/>
      <c r="K27587" s="1"/>
      <c r="L27587" s="1" t="str">
        <f>IF(ISBLANK(P_List_FINAL[[#This Row],[Chronic Diagnosis]]),"N","Y")</f>
        <v>N</v>
      </c>
      <c r="M27587" s="4" t="str">
        <f>IF(ISBLANK(P_List_FINAL[[#This Row],[HPV Vac Name]]),"N","Y")</f>
        <v>N</v>
      </c>
      <c r="N27587" s="4" t="str">
        <f>IF(ISBLANK(P_List_FINAL[[#This Row],[(ZOSTAVAX)]]),"N","Y")</f>
        <v>N</v>
      </c>
      <c r="O27587" s="4" t="str">
        <f>IF(ISBLANK(P_List_FINAL[[#This Row],[(PCV13_PCV23)]]),"N","Y")</f>
        <v>N</v>
      </c>
      <c r="P27587" s="4" t="str">
        <f>IF(ISBLANK(P_List_FINAL[[#This Row],[Vaccine (Below2years)]]),"N","Y")</f>
        <v>N</v>
      </c>
      <c r="Q27587" s="4" t="str">
        <f>IF(AND(P_List_FINAL[[#This Row],[Vaccine Range for Below 2yrs?
(Y/N)]],(P_List_FINAL[[#This Row],[Age Category]]&lt;&gt;"Below 2 Years Old")),"N","Y")</f>
        <v>N</v>
      </c>
      <c r="R27587" s="4" t="str">
        <f>IF(AND((P_List_FINAL[[#This Row],[HPV Prog]]="Eligible"),(P_List_FINAL[[#This Row],[Taken HPV Vac?
(Y/N)]]=TRUE)), "Y","N")</f>
        <v>N</v>
      </c>
      <c r="S27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8" spans="1:19" x14ac:dyDescent="0.35">
      <c r="A27588" s="2">
        <v>16278</v>
      </c>
      <c r="B27588" s="4" t="s">
        <v>6</v>
      </c>
      <c r="C27588" s="5">
        <v>21141</v>
      </c>
      <c r="D27588" s="2">
        <v>64</v>
      </c>
      <c r="E27588" s="2" t="s">
        <v>455</v>
      </c>
      <c r="F27588" s="4"/>
      <c r="G27588" s="2" t="s">
        <v>444</v>
      </c>
      <c r="H27588" s="1"/>
      <c r="I27588" s="1"/>
      <c r="J27588" s="1"/>
      <c r="K27588" s="1"/>
      <c r="L27588" s="1" t="str">
        <f>IF(ISBLANK(P_List_FINAL[[#This Row],[Chronic Diagnosis]]),"N","Y")</f>
        <v>N</v>
      </c>
      <c r="M27588" s="4" t="str">
        <f>IF(ISBLANK(P_List_FINAL[[#This Row],[HPV Vac Name]]),"N","Y")</f>
        <v>N</v>
      </c>
      <c r="N27588" s="4" t="str">
        <f>IF(ISBLANK(P_List_FINAL[[#This Row],[(ZOSTAVAX)]]),"N","Y")</f>
        <v>N</v>
      </c>
      <c r="O27588" s="4" t="str">
        <f>IF(ISBLANK(P_List_FINAL[[#This Row],[(PCV13_PCV23)]]),"N","Y")</f>
        <v>N</v>
      </c>
      <c r="P27588" s="4" t="str">
        <f>IF(ISBLANK(P_List_FINAL[[#This Row],[Vaccine (Below2years)]]),"N","Y")</f>
        <v>N</v>
      </c>
      <c r="Q27588" s="4" t="str">
        <f>IF(AND(P_List_FINAL[[#This Row],[Vaccine Range for Below 2yrs?
(Y/N)]],(P_List_FINAL[[#This Row],[Age Category]]&lt;&gt;"Below 2 Years Old")),"N","Y")</f>
        <v>N</v>
      </c>
      <c r="R27588" s="4" t="str">
        <f>IF(AND((P_List_FINAL[[#This Row],[HPV Prog]]="Eligible"),(P_List_FINAL[[#This Row],[Taken HPV Vac?
(Y/N)]]=TRUE)), "Y","N")</f>
        <v>N</v>
      </c>
      <c r="S27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9" spans="1:19" x14ac:dyDescent="0.35">
      <c r="A27589" s="2">
        <v>16328</v>
      </c>
      <c r="B27589" s="4" t="s">
        <v>6</v>
      </c>
      <c r="C27589" s="5">
        <v>28446</v>
      </c>
      <c r="D27589" s="2">
        <v>44</v>
      </c>
      <c r="E27589" s="2" t="s">
        <v>455</v>
      </c>
      <c r="F27589" s="4"/>
      <c r="G27589" s="2" t="s">
        <v>444</v>
      </c>
      <c r="H27589" s="1"/>
      <c r="I27589" s="1"/>
      <c r="J27589" s="1"/>
      <c r="K27589" s="1"/>
      <c r="L27589" s="1" t="str">
        <f>IF(ISBLANK(P_List_FINAL[[#This Row],[Chronic Diagnosis]]),"N","Y")</f>
        <v>N</v>
      </c>
      <c r="M27589" s="4" t="str">
        <f>IF(ISBLANK(P_List_FINAL[[#This Row],[HPV Vac Name]]),"N","Y")</f>
        <v>N</v>
      </c>
      <c r="N27589" s="4" t="str">
        <f>IF(ISBLANK(P_List_FINAL[[#This Row],[(ZOSTAVAX)]]),"N","Y")</f>
        <v>N</v>
      </c>
      <c r="O27589" s="4" t="str">
        <f>IF(ISBLANK(P_List_FINAL[[#This Row],[(PCV13_PCV23)]]),"N","Y")</f>
        <v>N</v>
      </c>
      <c r="P27589" s="4" t="str">
        <f>IF(ISBLANK(P_List_FINAL[[#This Row],[Vaccine (Below2years)]]),"N","Y")</f>
        <v>N</v>
      </c>
      <c r="Q27589" s="4" t="str">
        <f>IF(AND(P_List_FINAL[[#This Row],[Vaccine Range for Below 2yrs?
(Y/N)]],(P_List_FINAL[[#This Row],[Age Category]]&lt;&gt;"Below 2 Years Old")),"N","Y")</f>
        <v>N</v>
      </c>
      <c r="R27589" s="4" t="str">
        <f>IF(AND((P_List_FINAL[[#This Row],[HPV Prog]]="Eligible"),(P_List_FINAL[[#This Row],[Taken HPV Vac?
(Y/N)]]=TRUE)), "Y","N")</f>
        <v>N</v>
      </c>
      <c r="S27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90" spans="1:19" x14ac:dyDescent="0.35">
      <c r="A27590" s="2">
        <v>16348</v>
      </c>
      <c r="B27590" s="4" t="s">
        <v>5</v>
      </c>
      <c r="C27590" s="5">
        <v>27354</v>
      </c>
      <c r="D27590" s="2">
        <v>47</v>
      </c>
      <c r="E27590" s="2" t="s">
        <v>455</v>
      </c>
      <c r="F27590" s="4"/>
      <c r="G27590" s="2" t="s">
        <v>444</v>
      </c>
      <c r="H27590" s="1"/>
      <c r="I27590" s="1"/>
      <c r="J27590" s="1"/>
      <c r="K27590" s="1"/>
      <c r="L27590" s="1" t="str">
        <f>IF(ISBLANK(P_List_FINAL[[#This Row],[Chronic Diagnosis]]),"N","Y")</f>
        <v>N</v>
      </c>
      <c r="M27590" s="4" t="str">
        <f>IF(ISBLANK(P_List_FINAL[[#This Row],[HPV Vac Name]]),"N","Y")</f>
        <v>N</v>
      </c>
      <c r="N27590" s="4" t="str">
        <f>IF(ISBLANK(P_List_FINAL[[#This Row],[(ZOSTAVAX)]]),"N","Y")</f>
        <v>N</v>
      </c>
      <c r="O27590" s="4" t="str">
        <f>IF(ISBLANK(P_List_FINAL[[#This Row],[(PCV13_PCV23)]]),"N","Y")</f>
        <v>N</v>
      </c>
      <c r="P27590" s="4" t="str">
        <f>IF(ISBLANK(P_List_FINAL[[#This Row],[Vaccine (Below2years)]]),"N","Y")</f>
        <v>N</v>
      </c>
      <c r="Q27590" s="4" t="str">
        <f>IF(AND(P_List_FINAL[[#This Row],[Vaccine Range for Below 2yrs?
(Y/N)]],(P_List_FINAL[[#This Row],[Age Category]]&lt;&gt;"Below 2 Years Old")),"N","Y")</f>
        <v>N</v>
      </c>
      <c r="R27590" s="4" t="str">
        <f>IF(AND((P_List_FINAL[[#This Row],[HPV Prog]]="Eligible"),(P_List_FINAL[[#This Row],[Taken HPV Vac?
(Y/N)]]=TRUE)), "Y","N")</f>
        <v>N</v>
      </c>
      <c r="S27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91" spans="1:19" x14ac:dyDescent="0.35">
      <c r="A27591" s="2">
        <v>16369</v>
      </c>
      <c r="B27591" s="4" t="s">
        <v>6</v>
      </c>
      <c r="C27591" s="5">
        <v>29920</v>
      </c>
      <c r="D27591" s="2">
        <v>40</v>
      </c>
      <c r="E27591" s="2" t="s">
        <v>455</v>
      </c>
      <c r="F27591" s="4"/>
      <c r="G27591" s="2" t="s">
        <v>444</v>
      </c>
      <c r="H27591" s="1"/>
      <c r="I27591" s="1"/>
      <c r="J27591" s="1"/>
      <c r="K27591" s="1"/>
      <c r="L27591" s="1" t="str">
        <f>IF(ISBLANK(P_List_FINAL[[#This Row],[Chronic Diagnosis]]),"N","Y")</f>
        <v>N</v>
      </c>
      <c r="M27591" s="4" t="str">
        <f>IF(ISBLANK(P_List_FINAL[[#This Row],[HPV Vac Name]]),"N","Y")</f>
        <v>N</v>
      </c>
      <c r="N27591" s="4" t="str">
        <f>IF(ISBLANK(P_List_FINAL[[#This Row],[(ZOSTAVAX)]]),"N","Y")</f>
        <v>N</v>
      </c>
      <c r="O27591" s="4" t="str">
        <f>IF(ISBLANK(P_List_FINAL[[#This Row],[(PCV13_PCV23)]]),"N","Y")</f>
        <v>N</v>
      </c>
      <c r="P27591" s="4" t="str">
        <f>IF(ISBLANK(P_List_FINAL[[#This Row],[Vaccine (Below2years)]]),"N","Y")</f>
        <v>N</v>
      </c>
      <c r="Q27591" s="4" t="str">
        <f>IF(AND(P_List_FINAL[[#This Row],[Vaccine Range for Below 2yrs?
(Y/N)]],(P_List_FINAL[[#This Row],[Age Category]]&lt;&gt;"Below 2 Years Old")),"N","Y")</f>
        <v>N</v>
      </c>
      <c r="R27591" s="4" t="str">
        <f>IF(AND((P_List_FINAL[[#This Row],[HPV Prog]]="Eligible"),(P_List_FINAL[[#This Row],[Taken HPV Vac?
(Y/N)]]=TRUE)), "Y","N")</f>
        <v>N</v>
      </c>
      <c r="S27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92" spans="1:19" x14ac:dyDescent="0.35">
      <c r="A27592" s="2">
        <v>16557</v>
      </c>
      <c r="B27592" s="4" t="s">
        <v>6</v>
      </c>
      <c r="C27592" s="5">
        <v>32108</v>
      </c>
      <c r="D27592" s="2">
        <v>34</v>
      </c>
      <c r="E27592" s="2" t="s">
        <v>455</v>
      </c>
      <c r="F27592" s="4"/>
      <c r="G27592" s="2" t="s">
        <v>444</v>
      </c>
      <c r="H27592" s="1"/>
      <c r="I27592" s="1"/>
      <c r="J27592" s="1"/>
      <c r="K27592" s="1"/>
      <c r="L27592" s="1" t="str">
        <f>IF(ISBLANK(P_List_FINAL[[#This Row],[Chronic Diagnosis]]),"N","Y")</f>
        <v>N</v>
      </c>
      <c r="M27592" s="4" t="str">
        <f>IF(ISBLANK(P_List_FINAL[[#This Row],[HPV Vac Name]]),"N","Y")</f>
        <v>N</v>
      </c>
      <c r="N27592" s="4" t="str">
        <f>IF(ISBLANK(P_List_FINAL[[#This Row],[(ZOSTAVAX)]]),"N","Y")</f>
        <v>N</v>
      </c>
      <c r="O27592" s="4" t="str">
        <f>IF(ISBLANK(P_List_FINAL[[#This Row],[(PCV13_PCV23)]]),"N","Y")</f>
        <v>N</v>
      </c>
      <c r="P27592" s="4" t="str">
        <f>IF(ISBLANK(P_List_FINAL[[#This Row],[Vaccine (Below2years)]]),"N","Y")</f>
        <v>N</v>
      </c>
      <c r="Q27592" s="4" t="str">
        <f>IF(AND(P_List_FINAL[[#This Row],[Vaccine Range for Below 2yrs?
(Y/N)]],(P_List_FINAL[[#This Row],[Age Category]]&lt;&gt;"Below 2 Years Old")),"N","Y")</f>
        <v>N</v>
      </c>
      <c r="R27592" s="4" t="str">
        <f>IF(AND((P_List_FINAL[[#This Row],[HPV Prog]]="Eligible"),(P_List_FINAL[[#This Row],[Taken HPV Vac?
(Y/N)]]=TRUE)), "Y","N")</f>
        <v>N</v>
      </c>
      <c r="S27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93" spans="1:19" x14ac:dyDescent="0.35">
      <c r="A27593" s="2">
        <v>16611</v>
      </c>
      <c r="B27593" s="4" t="s">
        <v>5</v>
      </c>
      <c r="C27593" s="5">
        <v>33566</v>
      </c>
      <c r="D27593" s="2">
        <v>30</v>
      </c>
      <c r="E27593" s="2" t="s">
        <v>455</v>
      </c>
      <c r="F27593" s="4"/>
      <c r="G27593" s="2" t="s">
        <v>444</v>
      </c>
      <c r="H27593" s="1"/>
      <c r="I27593" s="1"/>
      <c r="J27593" s="1"/>
      <c r="K27593" s="1"/>
      <c r="L27593" s="1" t="str">
        <f>IF(ISBLANK(P_List_FINAL[[#This Row],[Chronic Diagnosis]]),"N","Y")</f>
        <v>N</v>
      </c>
      <c r="M27593" s="4" t="str">
        <f>IF(ISBLANK(P_List_FINAL[[#This Row],[HPV Vac Name]]),"N","Y")</f>
        <v>N</v>
      </c>
      <c r="N27593" s="4" t="str">
        <f>IF(ISBLANK(P_List_FINAL[[#This Row],[(ZOSTAVAX)]]),"N","Y")</f>
        <v>N</v>
      </c>
      <c r="O27593" s="4" t="str">
        <f>IF(ISBLANK(P_List_FINAL[[#This Row],[(PCV13_PCV23)]]),"N","Y")</f>
        <v>N</v>
      </c>
      <c r="P27593" s="4" t="str">
        <f>IF(ISBLANK(P_List_FINAL[[#This Row],[Vaccine (Below2years)]]),"N","Y")</f>
        <v>N</v>
      </c>
      <c r="Q27593" s="4" t="str">
        <f>IF(AND(P_List_FINAL[[#This Row],[Vaccine Range for Below 2yrs?
(Y/N)]],(P_List_FINAL[[#This Row],[Age Category]]&lt;&gt;"Below 2 Years Old")),"N","Y")</f>
        <v>N</v>
      </c>
      <c r="R27593" s="4" t="str">
        <f>IF(AND((P_List_FINAL[[#This Row],[HPV Prog]]="Eligible"),(P_List_FINAL[[#This Row],[Taken HPV Vac?
(Y/N)]]=TRUE)), "Y","N")</f>
        <v>N</v>
      </c>
      <c r="S27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94" spans="1:19" x14ac:dyDescent="0.35">
      <c r="A27594" s="2">
        <v>16621</v>
      </c>
      <c r="B27594" s="4" t="s">
        <v>6</v>
      </c>
      <c r="C27594" s="5">
        <v>24069</v>
      </c>
      <c r="D27594" s="2">
        <v>56</v>
      </c>
      <c r="E27594" s="2" t="s">
        <v>455</v>
      </c>
      <c r="F27594" s="4"/>
      <c r="G27594" s="2" t="s">
        <v>444</v>
      </c>
      <c r="H27594" s="1"/>
      <c r="I27594" s="1"/>
      <c r="J27594" s="1"/>
      <c r="K27594" s="1"/>
      <c r="L27594" s="1" t="str">
        <f>IF(ISBLANK(P_List_FINAL[[#This Row],[Chronic Diagnosis]]),"N","Y")</f>
        <v>N</v>
      </c>
      <c r="M27594" s="4" t="str">
        <f>IF(ISBLANK(P_List_FINAL[[#This Row],[HPV Vac Name]]),"N","Y")</f>
        <v>N</v>
      </c>
      <c r="N27594" s="4" t="str">
        <f>IF(ISBLANK(P_List_FINAL[[#This Row],[(ZOSTAVAX)]]),"N","Y")</f>
        <v>N</v>
      </c>
      <c r="O27594" s="4" t="str">
        <f>IF(ISBLANK(P_List_FINAL[[#This Row],[(PCV13_PCV23)]]),"N","Y")</f>
        <v>N</v>
      </c>
      <c r="P27594" s="4" t="str">
        <f>IF(ISBLANK(P_List_FINAL[[#This Row],[Vaccine (Below2years)]]),"N","Y")</f>
        <v>N</v>
      </c>
      <c r="Q27594" s="4" t="str">
        <f>IF(AND(P_List_FINAL[[#This Row],[Vaccine Range for Below 2yrs?
(Y/N)]],(P_List_FINAL[[#This Row],[Age Category]]&lt;&gt;"Below 2 Years Old")),"N","Y")</f>
        <v>N</v>
      </c>
      <c r="R27594" s="4" t="str">
        <f>IF(AND((P_List_FINAL[[#This Row],[HPV Prog]]="Eligible"),(P_List_FINAL[[#This Row],[Taken HPV Vac?
(Y/N)]]=TRUE)), "Y","N")</f>
        <v>N</v>
      </c>
      <c r="S27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95" spans="1:19" x14ac:dyDescent="0.35">
      <c r="A27595" s="2">
        <v>16655</v>
      </c>
      <c r="B27595" s="4" t="s">
        <v>5</v>
      </c>
      <c r="C27595" s="5">
        <v>41599</v>
      </c>
      <c r="D27595" s="2">
        <v>8</v>
      </c>
      <c r="E27595" s="2" t="s">
        <v>455</v>
      </c>
      <c r="F27595" s="4"/>
      <c r="G27595" s="2" t="s">
        <v>444</v>
      </c>
      <c r="H27595" s="1"/>
      <c r="I27595" s="1"/>
      <c r="J27595" s="1"/>
      <c r="K27595" s="1"/>
      <c r="L27595" s="1" t="str">
        <f>IF(ISBLANK(P_List_FINAL[[#This Row],[Chronic Diagnosis]]),"N","Y")</f>
        <v>N</v>
      </c>
      <c r="M27595" s="4" t="str">
        <f>IF(ISBLANK(P_List_FINAL[[#This Row],[HPV Vac Name]]),"N","Y")</f>
        <v>N</v>
      </c>
      <c r="N27595" s="4" t="str">
        <f>IF(ISBLANK(P_List_FINAL[[#This Row],[(ZOSTAVAX)]]),"N","Y")</f>
        <v>N</v>
      </c>
      <c r="O27595" s="4" t="str">
        <f>IF(ISBLANK(P_List_FINAL[[#This Row],[(PCV13_PCV23)]]),"N","Y")</f>
        <v>N</v>
      </c>
      <c r="P27595" s="4" t="str">
        <f>IF(ISBLANK(P_List_FINAL[[#This Row],[Vaccine (Below2years)]]),"N","Y")</f>
        <v>N</v>
      </c>
      <c r="Q27595" s="4" t="str">
        <f>IF(AND(P_List_FINAL[[#This Row],[Vaccine Range for Below 2yrs?
(Y/N)]],(P_List_FINAL[[#This Row],[Age Category]]&lt;&gt;"Below 2 Years Old")),"N","Y")</f>
        <v>N</v>
      </c>
      <c r="R27595" s="4" t="str">
        <f>IF(AND((P_List_FINAL[[#This Row],[HPV Prog]]="Eligible"),(P_List_FINAL[[#This Row],[Taken HPV Vac?
(Y/N)]]=TRUE)), "Y","N")</f>
        <v>N</v>
      </c>
      <c r="S27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96" spans="1:19" x14ac:dyDescent="0.35">
      <c r="A27596" s="2">
        <v>16657</v>
      </c>
      <c r="B27596" s="4" t="s">
        <v>5</v>
      </c>
      <c r="C27596" s="5">
        <v>31374</v>
      </c>
      <c r="D27596" s="2">
        <v>36</v>
      </c>
      <c r="E27596" s="2" t="s">
        <v>455</v>
      </c>
      <c r="F27596" s="4"/>
      <c r="G27596" s="2" t="s">
        <v>444</v>
      </c>
      <c r="H27596" s="1"/>
      <c r="I27596" s="1"/>
      <c r="J27596" s="1"/>
      <c r="K27596" s="1"/>
      <c r="L27596" s="1" t="str">
        <f>IF(ISBLANK(P_List_FINAL[[#This Row],[Chronic Diagnosis]]),"N","Y")</f>
        <v>N</v>
      </c>
      <c r="M27596" s="4" t="str">
        <f>IF(ISBLANK(P_List_FINAL[[#This Row],[HPV Vac Name]]),"N","Y")</f>
        <v>N</v>
      </c>
      <c r="N27596" s="4" t="str">
        <f>IF(ISBLANK(P_List_FINAL[[#This Row],[(ZOSTAVAX)]]),"N","Y")</f>
        <v>N</v>
      </c>
      <c r="O27596" s="4" t="str">
        <f>IF(ISBLANK(P_List_FINAL[[#This Row],[(PCV13_PCV23)]]),"N","Y")</f>
        <v>N</v>
      </c>
      <c r="P27596" s="4" t="str">
        <f>IF(ISBLANK(P_List_FINAL[[#This Row],[Vaccine (Below2years)]]),"N","Y")</f>
        <v>N</v>
      </c>
      <c r="Q27596" s="4" t="str">
        <f>IF(AND(P_List_FINAL[[#This Row],[Vaccine Range for Below 2yrs?
(Y/N)]],(P_List_FINAL[[#This Row],[Age Category]]&lt;&gt;"Below 2 Years Old")),"N","Y")</f>
        <v>N</v>
      </c>
      <c r="R27596" s="4" t="str">
        <f>IF(AND((P_List_FINAL[[#This Row],[HPV Prog]]="Eligible"),(P_List_FINAL[[#This Row],[Taken HPV Vac?
(Y/N)]]=TRUE)), "Y","N")</f>
        <v>N</v>
      </c>
      <c r="S27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97" spans="1:19" x14ac:dyDescent="0.35">
      <c r="A27597" s="2">
        <v>14502</v>
      </c>
      <c r="B27597" s="4" t="s">
        <v>6</v>
      </c>
      <c r="C27597" s="5">
        <v>36860</v>
      </c>
      <c r="D27597" s="2">
        <v>21</v>
      </c>
      <c r="E27597" s="2" t="s">
        <v>455</v>
      </c>
      <c r="F27597" s="4"/>
      <c r="G27597" s="2" t="s">
        <v>444</v>
      </c>
      <c r="H27597" s="1"/>
      <c r="I27597" s="1"/>
      <c r="J27597" s="1"/>
      <c r="K27597" s="1"/>
      <c r="L27597" s="1" t="str">
        <f>IF(ISBLANK(P_List_FINAL[[#This Row],[Chronic Diagnosis]]),"N","Y")</f>
        <v>N</v>
      </c>
      <c r="M27597" s="4" t="str">
        <f>IF(ISBLANK(P_List_FINAL[[#This Row],[HPV Vac Name]]),"N","Y")</f>
        <v>N</v>
      </c>
      <c r="N27597" s="4" t="str">
        <f>IF(ISBLANK(P_List_FINAL[[#This Row],[(ZOSTAVAX)]]),"N","Y")</f>
        <v>N</v>
      </c>
      <c r="O27597" s="4" t="str">
        <f>IF(ISBLANK(P_List_FINAL[[#This Row],[(PCV13_PCV23)]]),"N","Y")</f>
        <v>N</v>
      </c>
      <c r="P27597" s="4" t="str">
        <f>IF(ISBLANK(P_List_FINAL[[#This Row],[Vaccine (Below2years)]]),"N","Y")</f>
        <v>N</v>
      </c>
      <c r="Q27597" s="4" t="str">
        <f>IF(AND(P_List_FINAL[[#This Row],[Vaccine Range for Below 2yrs?
(Y/N)]],(P_List_FINAL[[#This Row],[Age Category]]&lt;&gt;"Below 2 Years Old")),"N","Y")</f>
        <v>N</v>
      </c>
      <c r="R27597" s="4" t="str">
        <f>IF(AND((P_List_FINAL[[#This Row],[HPV Prog]]="Eligible"),(P_List_FINAL[[#This Row],[Taken HPV Vac?
(Y/N)]]=TRUE)), "Y","N")</f>
        <v>N</v>
      </c>
      <c r="S27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98" spans="1:19" x14ac:dyDescent="0.35">
      <c r="A27598" s="2">
        <v>14515</v>
      </c>
      <c r="B27598" s="4" t="s">
        <v>5</v>
      </c>
      <c r="C27598" s="5">
        <v>16394</v>
      </c>
      <c r="D27598" s="2">
        <v>77</v>
      </c>
      <c r="E27598" s="2" t="s">
        <v>455</v>
      </c>
      <c r="F27598" s="4"/>
      <c r="G27598" s="2" t="s">
        <v>443</v>
      </c>
      <c r="H27598" s="1"/>
      <c r="I27598" s="1"/>
      <c r="J27598" s="1"/>
      <c r="K27598" s="1"/>
      <c r="L27598" s="1" t="str">
        <f>IF(ISBLANK(P_List_FINAL[[#This Row],[Chronic Diagnosis]]),"N","Y")</f>
        <v>N</v>
      </c>
      <c r="M27598" s="4" t="str">
        <f>IF(ISBLANK(P_List_FINAL[[#This Row],[HPV Vac Name]]),"N","Y")</f>
        <v>N</v>
      </c>
      <c r="N27598" s="4" t="str">
        <f>IF(ISBLANK(P_List_FINAL[[#This Row],[(ZOSTAVAX)]]),"N","Y")</f>
        <v>N</v>
      </c>
      <c r="O27598" s="4" t="str">
        <f>IF(ISBLANK(P_List_FINAL[[#This Row],[(PCV13_PCV23)]]),"N","Y")</f>
        <v>N</v>
      </c>
      <c r="P27598" s="4" t="str">
        <f>IF(ISBLANK(P_List_FINAL[[#This Row],[Vaccine (Below2years)]]),"N","Y")</f>
        <v>N</v>
      </c>
      <c r="Q27598" s="4" t="str">
        <f>IF(AND(P_List_FINAL[[#This Row],[Vaccine Range for Below 2yrs?
(Y/N)]],(P_List_FINAL[[#This Row],[Age Category]]&lt;&gt;"Below 2 Years Old")),"N","Y")</f>
        <v>N</v>
      </c>
      <c r="R27598" s="4" t="str">
        <f>IF(AND((P_List_FINAL[[#This Row],[HPV Prog]]="Eligible"),(P_List_FINAL[[#This Row],[Taken HPV Vac?
(Y/N)]]=TRUE)), "Y","N")</f>
        <v>N</v>
      </c>
      <c r="S27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99" spans="1:19" x14ac:dyDescent="0.35">
      <c r="A27599" s="2">
        <v>14540</v>
      </c>
      <c r="B27599" s="4" t="s">
        <v>5</v>
      </c>
      <c r="C27599" s="5">
        <v>22236</v>
      </c>
      <c r="D27599" s="2">
        <v>61</v>
      </c>
      <c r="E27599" s="2" t="s">
        <v>455</v>
      </c>
      <c r="F27599" s="4"/>
      <c r="G27599" s="2" t="s">
        <v>444</v>
      </c>
      <c r="H27599" s="1"/>
      <c r="I27599" s="1"/>
      <c r="J27599" s="1"/>
      <c r="K27599" s="1"/>
      <c r="L27599" s="1" t="str">
        <f>IF(ISBLANK(P_List_FINAL[[#This Row],[Chronic Diagnosis]]),"N","Y")</f>
        <v>N</v>
      </c>
      <c r="M27599" s="4" t="str">
        <f>IF(ISBLANK(P_List_FINAL[[#This Row],[HPV Vac Name]]),"N","Y")</f>
        <v>N</v>
      </c>
      <c r="N27599" s="4" t="str">
        <f>IF(ISBLANK(P_List_FINAL[[#This Row],[(ZOSTAVAX)]]),"N","Y")</f>
        <v>N</v>
      </c>
      <c r="O27599" s="4" t="str">
        <f>IF(ISBLANK(P_List_FINAL[[#This Row],[(PCV13_PCV23)]]),"N","Y")</f>
        <v>N</v>
      </c>
      <c r="P27599" s="4" t="str">
        <f>IF(ISBLANK(P_List_FINAL[[#This Row],[Vaccine (Below2years)]]),"N","Y")</f>
        <v>N</v>
      </c>
      <c r="Q27599" s="4" t="str">
        <f>IF(AND(P_List_FINAL[[#This Row],[Vaccine Range for Below 2yrs?
(Y/N)]],(P_List_FINAL[[#This Row],[Age Category]]&lt;&gt;"Below 2 Years Old")),"N","Y")</f>
        <v>N</v>
      </c>
      <c r="R27599" s="4" t="str">
        <f>IF(AND((P_List_FINAL[[#This Row],[HPV Prog]]="Eligible"),(P_List_FINAL[[#This Row],[Taken HPV Vac?
(Y/N)]]=TRUE)), "Y","N")</f>
        <v>N</v>
      </c>
      <c r="S27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00" spans="1:19" x14ac:dyDescent="0.35">
      <c r="A27600" s="2">
        <v>14543</v>
      </c>
      <c r="B27600" s="4" t="s">
        <v>6</v>
      </c>
      <c r="C27600" s="5">
        <v>26998</v>
      </c>
      <c r="D27600" s="2">
        <v>48</v>
      </c>
      <c r="E27600" s="2" t="s">
        <v>455</v>
      </c>
      <c r="F27600" s="4"/>
      <c r="G27600" s="2" t="s">
        <v>444</v>
      </c>
      <c r="H27600" s="1"/>
      <c r="I27600" s="1"/>
      <c r="J27600" s="1"/>
      <c r="K27600" s="1"/>
      <c r="L27600" s="1" t="str">
        <f>IF(ISBLANK(P_List_FINAL[[#This Row],[Chronic Diagnosis]]),"N","Y")</f>
        <v>N</v>
      </c>
      <c r="M27600" s="4" t="str">
        <f>IF(ISBLANK(P_List_FINAL[[#This Row],[HPV Vac Name]]),"N","Y")</f>
        <v>N</v>
      </c>
      <c r="N27600" s="4" t="str">
        <f>IF(ISBLANK(P_List_FINAL[[#This Row],[(ZOSTAVAX)]]),"N","Y")</f>
        <v>N</v>
      </c>
      <c r="O27600" s="4" t="str">
        <f>IF(ISBLANK(P_List_FINAL[[#This Row],[(PCV13_PCV23)]]),"N","Y")</f>
        <v>N</v>
      </c>
      <c r="P27600" s="4" t="str">
        <f>IF(ISBLANK(P_List_FINAL[[#This Row],[Vaccine (Below2years)]]),"N","Y")</f>
        <v>N</v>
      </c>
      <c r="Q27600" s="4" t="str">
        <f>IF(AND(P_List_FINAL[[#This Row],[Vaccine Range for Below 2yrs?
(Y/N)]],(P_List_FINAL[[#This Row],[Age Category]]&lt;&gt;"Below 2 Years Old")),"N","Y")</f>
        <v>N</v>
      </c>
      <c r="R27600" s="4" t="str">
        <f>IF(AND((P_List_FINAL[[#This Row],[HPV Prog]]="Eligible"),(P_List_FINAL[[#This Row],[Taken HPV Vac?
(Y/N)]]=TRUE)), "Y","N")</f>
        <v>N</v>
      </c>
      <c r="S27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01" spans="1:19" x14ac:dyDescent="0.35">
      <c r="A27601" s="2">
        <v>14562</v>
      </c>
      <c r="B27601" s="4" t="s">
        <v>5</v>
      </c>
      <c r="C27601" s="5">
        <v>20783</v>
      </c>
      <c r="D27601" s="2">
        <v>65</v>
      </c>
      <c r="E27601" s="2" t="s">
        <v>455</v>
      </c>
      <c r="F27601" s="4"/>
      <c r="G27601" s="2" t="s">
        <v>443</v>
      </c>
      <c r="H27601" s="1"/>
      <c r="I27601" s="1"/>
      <c r="J27601" s="1"/>
      <c r="K27601" s="1"/>
      <c r="L27601" s="1" t="str">
        <f>IF(ISBLANK(P_List_FINAL[[#This Row],[Chronic Diagnosis]]),"N","Y")</f>
        <v>N</v>
      </c>
      <c r="M27601" s="4" t="str">
        <f>IF(ISBLANK(P_List_FINAL[[#This Row],[HPV Vac Name]]),"N","Y")</f>
        <v>N</v>
      </c>
      <c r="N27601" s="4" t="str">
        <f>IF(ISBLANK(P_List_FINAL[[#This Row],[(ZOSTAVAX)]]),"N","Y")</f>
        <v>N</v>
      </c>
      <c r="O27601" s="4" t="str">
        <f>IF(ISBLANK(P_List_FINAL[[#This Row],[(PCV13_PCV23)]]),"N","Y")</f>
        <v>N</v>
      </c>
      <c r="P27601" s="4" t="str">
        <f>IF(ISBLANK(P_List_FINAL[[#This Row],[Vaccine (Below2years)]]),"N","Y")</f>
        <v>N</v>
      </c>
      <c r="Q27601" s="4" t="str">
        <f>IF(AND(P_List_FINAL[[#This Row],[Vaccine Range for Below 2yrs?
(Y/N)]],(P_List_FINAL[[#This Row],[Age Category]]&lt;&gt;"Below 2 Years Old")),"N","Y")</f>
        <v>N</v>
      </c>
      <c r="R27601" s="4" t="str">
        <f>IF(AND((P_List_FINAL[[#This Row],[HPV Prog]]="Eligible"),(P_List_FINAL[[#This Row],[Taken HPV Vac?
(Y/N)]]=TRUE)), "Y","N")</f>
        <v>N</v>
      </c>
      <c r="S27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02" spans="1:19" x14ac:dyDescent="0.35">
      <c r="A27602" s="2">
        <v>14580</v>
      </c>
      <c r="B27602" s="4" t="s">
        <v>5</v>
      </c>
      <c r="C27602" s="5">
        <v>29185</v>
      </c>
      <c r="D27602" s="2">
        <v>42</v>
      </c>
      <c r="E27602" s="2" t="s">
        <v>455</v>
      </c>
      <c r="F27602" s="4"/>
      <c r="G27602" s="2" t="s">
        <v>444</v>
      </c>
      <c r="H27602" s="1"/>
      <c r="I27602" s="1"/>
      <c r="J27602" s="1"/>
      <c r="K27602" s="1"/>
      <c r="L27602" s="1" t="str">
        <f>IF(ISBLANK(P_List_FINAL[[#This Row],[Chronic Diagnosis]]),"N","Y")</f>
        <v>N</v>
      </c>
      <c r="M27602" s="4" t="str">
        <f>IF(ISBLANK(P_List_FINAL[[#This Row],[HPV Vac Name]]),"N","Y")</f>
        <v>N</v>
      </c>
      <c r="N27602" s="4" t="str">
        <f>IF(ISBLANK(P_List_FINAL[[#This Row],[(ZOSTAVAX)]]),"N","Y")</f>
        <v>N</v>
      </c>
      <c r="O27602" s="4" t="str">
        <f>IF(ISBLANK(P_List_FINAL[[#This Row],[(PCV13_PCV23)]]),"N","Y")</f>
        <v>N</v>
      </c>
      <c r="P27602" s="4" t="str">
        <f>IF(ISBLANK(P_List_FINAL[[#This Row],[Vaccine (Below2years)]]),"N","Y")</f>
        <v>N</v>
      </c>
      <c r="Q27602" s="4" t="str">
        <f>IF(AND(P_List_FINAL[[#This Row],[Vaccine Range for Below 2yrs?
(Y/N)]],(P_List_FINAL[[#This Row],[Age Category]]&lt;&gt;"Below 2 Years Old")),"N","Y")</f>
        <v>N</v>
      </c>
      <c r="R27602" s="4" t="str">
        <f>IF(AND((P_List_FINAL[[#This Row],[HPV Prog]]="Eligible"),(P_List_FINAL[[#This Row],[Taken HPV Vac?
(Y/N)]]=TRUE)), "Y","N")</f>
        <v>N</v>
      </c>
      <c r="S27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03" spans="1:19" x14ac:dyDescent="0.35">
      <c r="A27603" s="2">
        <v>14587</v>
      </c>
      <c r="B27603" s="4" t="s">
        <v>5</v>
      </c>
      <c r="C27603" s="5">
        <v>40137</v>
      </c>
      <c r="D27603" s="2">
        <v>12</v>
      </c>
      <c r="E27603" s="2" t="s">
        <v>446</v>
      </c>
      <c r="F27603" s="4"/>
      <c r="G27603" s="2" t="s">
        <v>444</v>
      </c>
      <c r="H27603" s="1"/>
      <c r="I27603" s="1"/>
      <c r="J27603" s="1"/>
      <c r="K27603" s="1"/>
      <c r="L27603" s="1" t="str">
        <f>IF(ISBLANK(P_List_FINAL[[#This Row],[Chronic Diagnosis]]),"N","Y")</f>
        <v>N</v>
      </c>
      <c r="M27603" s="4" t="str">
        <f>IF(ISBLANK(P_List_FINAL[[#This Row],[HPV Vac Name]]),"N","Y")</f>
        <v>N</v>
      </c>
      <c r="N27603" s="4" t="str">
        <f>IF(ISBLANK(P_List_FINAL[[#This Row],[(ZOSTAVAX)]]),"N","Y")</f>
        <v>N</v>
      </c>
      <c r="O27603" s="4" t="str">
        <f>IF(ISBLANK(P_List_FINAL[[#This Row],[(PCV13_PCV23)]]),"N","Y")</f>
        <v>N</v>
      </c>
      <c r="P27603" s="4" t="str">
        <f>IF(ISBLANK(P_List_FINAL[[#This Row],[Vaccine (Below2years)]]),"N","Y")</f>
        <v>N</v>
      </c>
      <c r="Q27603" s="4" t="str">
        <f>IF(AND(P_List_FINAL[[#This Row],[Vaccine Range for Below 2yrs?
(Y/N)]],(P_List_FINAL[[#This Row],[Age Category]]&lt;&gt;"Below 2 Years Old")),"N","Y")</f>
        <v>N</v>
      </c>
      <c r="R27603" s="4" t="str">
        <f>IF(AND((P_List_FINAL[[#This Row],[HPV Prog]]="Eligible"),(P_List_FINAL[[#This Row],[Taken HPV Vac?
(Y/N)]]=TRUE)), "Y","N")</f>
        <v>N</v>
      </c>
      <c r="S27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04" spans="1:19" x14ac:dyDescent="0.35">
      <c r="A27604" s="2">
        <v>14588</v>
      </c>
      <c r="B27604" s="4" t="s">
        <v>5</v>
      </c>
      <c r="C27604" s="5">
        <v>27353</v>
      </c>
      <c r="D27604" s="2">
        <v>47</v>
      </c>
      <c r="E27604" s="2" t="s">
        <v>455</v>
      </c>
      <c r="F27604" s="4"/>
      <c r="G27604" s="2" t="s">
        <v>444</v>
      </c>
      <c r="H27604" s="1"/>
      <c r="I27604" s="1"/>
      <c r="J27604" s="1"/>
      <c r="K27604" s="1"/>
      <c r="L27604" s="1" t="str">
        <f>IF(ISBLANK(P_List_FINAL[[#This Row],[Chronic Diagnosis]]),"N","Y")</f>
        <v>N</v>
      </c>
      <c r="M27604" s="4" t="str">
        <f>IF(ISBLANK(P_List_FINAL[[#This Row],[HPV Vac Name]]),"N","Y")</f>
        <v>N</v>
      </c>
      <c r="N27604" s="4" t="str">
        <f>IF(ISBLANK(P_List_FINAL[[#This Row],[(ZOSTAVAX)]]),"N","Y")</f>
        <v>N</v>
      </c>
      <c r="O27604" s="4" t="str">
        <f>IF(ISBLANK(P_List_FINAL[[#This Row],[(PCV13_PCV23)]]),"N","Y")</f>
        <v>N</v>
      </c>
      <c r="P27604" s="4" t="str">
        <f>IF(ISBLANK(P_List_FINAL[[#This Row],[Vaccine (Below2years)]]),"N","Y")</f>
        <v>N</v>
      </c>
      <c r="Q27604" s="4" t="str">
        <f>IF(AND(P_List_FINAL[[#This Row],[Vaccine Range for Below 2yrs?
(Y/N)]],(P_List_FINAL[[#This Row],[Age Category]]&lt;&gt;"Below 2 Years Old")),"N","Y")</f>
        <v>N</v>
      </c>
      <c r="R27604" s="4" t="str">
        <f>IF(AND((P_List_FINAL[[#This Row],[HPV Prog]]="Eligible"),(P_List_FINAL[[#This Row],[Taken HPV Vac?
(Y/N)]]=TRUE)), "Y","N")</f>
        <v>N</v>
      </c>
      <c r="S27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05" spans="1:19" x14ac:dyDescent="0.35">
      <c r="A27605" s="2">
        <v>14591</v>
      </c>
      <c r="B27605" s="4" t="s">
        <v>5</v>
      </c>
      <c r="C27605" s="5">
        <v>35033</v>
      </c>
      <c r="D27605" s="2">
        <v>26</v>
      </c>
      <c r="E27605" s="2" t="s">
        <v>455</v>
      </c>
      <c r="F27605" s="4"/>
      <c r="G27605" s="2" t="s">
        <v>444</v>
      </c>
      <c r="H27605" s="1"/>
      <c r="I27605" s="1"/>
      <c r="J27605" s="1"/>
      <c r="K27605" s="1"/>
      <c r="L27605" s="1" t="str">
        <f>IF(ISBLANK(P_List_FINAL[[#This Row],[Chronic Diagnosis]]),"N","Y")</f>
        <v>N</v>
      </c>
      <c r="M27605" s="4" t="str">
        <f>IF(ISBLANK(P_List_FINAL[[#This Row],[HPV Vac Name]]),"N","Y")</f>
        <v>N</v>
      </c>
      <c r="N27605" s="4" t="str">
        <f>IF(ISBLANK(P_List_FINAL[[#This Row],[(ZOSTAVAX)]]),"N","Y")</f>
        <v>N</v>
      </c>
      <c r="O27605" s="4" t="str">
        <f>IF(ISBLANK(P_List_FINAL[[#This Row],[(PCV13_PCV23)]]),"N","Y")</f>
        <v>N</v>
      </c>
      <c r="P27605" s="4" t="str">
        <f>IF(ISBLANK(P_List_FINAL[[#This Row],[Vaccine (Below2years)]]),"N","Y")</f>
        <v>N</v>
      </c>
      <c r="Q27605" s="4" t="str">
        <f>IF(AND(P_List_FINAL[[#This Row],[Vaccine Range for Below 2yrs?
(Y/N)]],(P_List_FINAL[[#This Row],[Age Category]]&lt;&gt;"Below 2 Years Old")),"N","Y")</f>
        <v>N</v>
      </c>
      <c r="R27605" s="4" t="str">
        <f>IF(AND((P_List_FINAL[[#This Row],[HPV Prog]]="Eligible"),(P_List_FINAL[[#This Row],[Taken HPV Vac?
(Y/N)]]=TRUE)), "Y","N")</f>
        <v>N</v>
      </c>
      <c r="S27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06" spans="1:19" x14ac:dyDescent="0.35">
      <c r="A27606" s="2">
        <v>14828</v>
      </c>
      <c r="B27606" s="4" t="s">
        <v>6</v>
      </c>
      <c r="C27606" s="5">
        <v>28080</v>
      </c>
      <c r="D27606" s="2">
        <v>45</v>
      </c>
      <c r="E27606" s="2" t="s">
        <v>455</v>
      </c>
      <c r="F27606" s="4"/>
      <c r="G27606" s="2" t="s">
        <v>444</v>
      </c>
      <c r="H27606" s="1"/>
      <c r="I27606" s="1"/>
      <c r="J27606" s="1"/>
      <c r="K27606" s="1"/>
      <c r="L27606" s="1" t="str">
        <f>IF(ISBLANK(P_List_FINAL[[#This Row],[Chronic Diagnosis]]),"N","Y")</f>
        <v>N</v>
      </c>
      <c r="M27606" s="4" t="str">
        <f>IF(ISBLANK(P_List_FINAL[[#This Row],[HPV Vac Name]]),"N","Y")</f>
        <v>N</v>
      </c>
      <c r="N27606" s="4" t="str">
        <f>IF(ISBLANK(P_List_FINAL[[#This Row],[(ZOSTAVAX)]]),"N","Y")</f>
        <v>N</v>
      </c>
      <c r="O27606" s="4" t="str">
        <f>IF(ISBLANK(P_List_FINAL[[#This Row],[(PCV13_PCV23)]]),"N","Y")</f>
        <v>N</v>
      </c>
      <c r="P27606" s="4" t="str">
        <f>IF(ISBLANK(P_List_FINAL[[#This Row],[Vaccine (Below2years)]]),"N","Y")</f>
        <v>N</v>
      </c>
      <c r="Q27606" s="4" t="str">
        <f>IF(AND(P_List_FINAL[[#This Row],[Vaccine Range for Below 2yrs?
(Y/N)]],(P_List_FINAL[[#This Row],[Age Category]]&lt;&gt;"Below 2 Years Old")),"N","Y")</f>
        <v>N</v>
      </c>
      <c r="R27606" s="4" t="str">
        <f>IF(AND((P_List_FINAL[[#This Row],[HPV Prog]]="Eligible"),(P_List_FINAL[[#This Row],[Taken HPV Vac?
(Y/N)]]=TRUE)), "Y","N")</f>
        <v>N</v>
      </c>
      <c r="S27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07" spans="1:19" x14ac:dyDescent="0.35">
      <c r="A27607" s="2">
        <v>14864</v>
      </c>
      <c r="B27607" s="4" t="s">
        <v>6</v>
      </c>
      <c r="C27607" s="5">
        <v>17498</v>
      </c>
      <c r="D27607" s="2">
        <v>74</v>
      </c>
      <c r="E27607" s="2" t="s">
        <v>455</v>
      </c>
      <c r="F27607" s="4"/>
      <c r="G27607" s="2" t="s">
        <v>443</v>
      </c>
      <c r="H27607" s="1"/>
      <c r="I27607" s="1"/>
      <c r="J27607" s="1"/>
      <c r="K27607" s="1"/>
      <c r="L27607" s="1" t="str">
        <f>IF(ISBLANK(P_List_FINAL[[#This Row],[Chronic Diagnosis]]),"N","Y")</f>
        <v>N</v>
      </c>
      <c r="M27607" s="4" t="str">
        <f>IF(ISBLANK(P_List_FINAL[[#This Row],[HPV Vac Name]]),"N","Y")</f>
        <v>N</v>
      </c>
      <c r="N27607" s="4" t="str">
        <f>IF(ISBLANK(P_List_FINAL[[#This Row],[(ZOSTAVAX)]]),"N","Y")</f>
        <v>N</v>
      </c>
      <c r="O27607" s="4" t="str">
        <f>IF(ISBLANK(P_List_FINAL[[#This Row],[(PCV13_PCV23)]]),"N","Y")</f>
        <v>N</v>
      </c>
      <c r="P27607" s="4" t="str">
        <f>IF(ISBLANK(P_List_FINAL[[#This Row],[Vaccine (Below2years)]]),"N","Y")</f>
        <v>N</v>
      </c>
      <c r="Q27607" s="4" t="str">
        <f>IF(AND(P_List_FINAL[[#This Row],[Vaccine Range for Below 2yrs?
(Y/N)]],(P_List_FINAL[[#This Row],[Age Category]]&lt;&gt;"Below 2 Years Old")),"N","Y")</f>
        <v>N</v>
      </c>
      <c r="R27607" s="4" t="str">
        <f>IF(AND((P_List_FINAL[[#This Row],[HPV Prog]]="Eligible"),(P_List_FINAL[[#This Row],[Taken HPV Vac?
(Y/N)]]=TRUE)), "Y","N")</f>
        <v>N</v>
      </c>
      <c r="S27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08" spans="1:19" x14ac:dyDescent="0.35">
      <c r="A27608" s="2">
        <v>15040</v>
      </c>
      <c r="B27608" s="4" t="s">
        <v>5</v>
      </c>
      <c r="C27608" s="5">
        <v>15300</v>
      </c>
      <c r="D27608" s="2">
        <v>80</v>
      </c>
      <c r="E27608" s="2" t="s">
        <v>455</v>
      </c>
      <c r="F27608" s="4"/>
      <c r="G27608" s="2" t="s">
        <v>443</v>
      </c>
      <c r="H27608" s="1"/>
      <c r="I27608" s="1"/>
      <c r="J27608" s="1"/>
      <c r="K27608" s="1"/>
      <c r="L27608" s="1" t="str">
        <f>IF(ISBLANK(P_List_FINAL[[#This Row],[Chronic Diagnosis]]),"N","Y")</f>
        <v>N</v>
      </c>
      <c r="M27608" s="4" t="str">
        <f>IF(ISBLANK(P_List_FINAL[[#This Row],[HPV Vac Name]]),"N","Y")</f>
        <v>N</v>
      </c>
      <c r="N27608" s="4" t="str">
        <f>IF(ISBLANK(P_List_FINAL[[#This Row],[(ZOSTAVAX)]]),"N","Y")</f>
        <v>N</v>
      </c>
      <c r="O27608" s="4" t="str">
        <f>IF(ISBLANK(P_List_FINAL[[#This Row],[(PCV13_PCV23)]]),"N","Y")</f>
        <v>N</v>
      </c>
      <c r="P27608" s="4" t="str">
        <f>IF(ISBLANK(P_List_FINAL[[#This Row],[Vaccine (Below2years)]]),"N","Y")</f>
        <v>N</v>
      </c>
      <c r="Q27608" s="4" t="str">
        <f>IF(AND(P_List_FINAL[[#This Row],[Vaccine Range for Below 2yrs?
(Y/N)]],(P_List_FINAL[[#This Row],[Age Category]]&lt;&gt;"Below 2 Years Old")),"N","Y")</f>
        <v>N</v>
      </c>
      <c r="R27608" s="4" t="str">
        <f>IF(AND((P_List_FINAL[[#This Row],[HPV Prog]]="Eligible"),(P_List_FINAL[[#This Row],[Taken HPV Vac?
(Y/N)]]=TRUE)), "Y","N")</f>
        <v>N</v>
      </c>
      <c r="S27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09" spans="1:19" x14ac:dyDescent="0.35">
      <c r="A27609" s="2">
        <v>15106</v>
      </c>
      <c r="B27609" s="4" t="s">
        <v>6</v>
      </c>
      <c r="C27609" s="5">
        <v>37577</v>
      </c>
      <c r="D27609" s="2">
        <v>19</v>
      </c>
      <c r="E27609" s="2" t="s">
        <v>455</v>
      </c>
      <c r="F27609" s="4"/>
      <c r="G27609" s="2" t="s">
        <v>444</v>
      </c>
      <c r="H27609" s="1"/>
      <c r="I27609" s="1"/>
      <c r="J27609" s="1"/>
      <c r="K27609" s="1"/>
      <c r="L27609" s="1" t="str">
        <f>IF(ISBLANK(P_List_FINAL[[#This Row],[Chronic Diagnosis]]),"N","Y")</f>
        <v>N</v>
      </c>
      <c r="M27609" s="4" t="str">
        <f>IF(ISBLANK(P_List_FINAL[[#This Row],[HPV Vac Name]]),"N","Y")</f>
        <v>N</v>
      </c>
      <c r="N27609" s="4" t="str">
        <f>IF(ISBLANK(P_List_FINAL[[#This Row],[(ZOSTAVAX)]]),"N","Y")</f>
        <v>N</v>
      </c>
      <c r="O27609" s="4" t="str">
        <f>IF(ISBLANK(P_List_FINAL[[#This Row],[(PCV13_PCV23)]]),"N","Y")</f>
        <v>N</v>
      </c>
      <c r="P27609" s="4" t="str">
        <f>IF(ISBLANK(P_List_FINAL[[#This Row],[Vaccine (Below2years)]]),"N","Y")</f>
        <v>N</v>
      </c>
      <c r="Q27609" s="4" t="str">
        <f>IF(AND(P_List_FINAL[[#This Row],[Vaccine Range for Below 2yrs?
(Y/N)]],(P_List_FINAL[[#This Row],[Age Category]]&lt;&gt;"Below 2 Years Old")),"N","Y")</f>
        <v>N</v>
      </c>
      <c r="R27609" s="4" t="str">
        <f>IF(AND((P_List_FINAL[[#This Row],[HPV Prog]]="Eligible"),(P_List_FINAL[[#This Row],[Taken HPV Vac?
(Y/N)]]=TRUE)), "Y","N")</f>
        <v>N</v>
      </c>
      <c r="S27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10" spans="1:19" x14ac:dyDescent="0.35">
      <c r="A27610" s="2">
        <v>15336</v>
      </c>
      <c r="B27610" s="4" t="s">
        <v>5</v>
      </c>
      <c r="C27610" s="5">
        <v>34666</v>
      </c>
      <c r="D27610" s="2">
        <v>27</v>
      </c>
      <c r="E27610" s="2" t="s">
        <v>455</v>
      </c>
      <c r="F27610" s="4"/>
      <c r="G27610" s="2" t="s">
        <v>444</v>
      </c>
      <c r="H27610" s="1"/>
      <c r="I27610" s="1"/>
      <c r="J27610" s="1"/>
      <c r="K27610" s="1"/>
      <c r="L27610" s="1" t="str">
        <f>IF(ISBLANK(P_List_FINAL[[#This Row],[Chronic Diagnosis]]),"N","Y")</f>
        <v>N</v>
      </c>
      <c r="M27610" s="4" t="str">
        <f>IF(ISBLANK(P_List_FINAL[[#This Row],[HPV Vac Name]]),"N","Y")</f>
        <v>N</v>
      </c>
      <c r="N27610" s="4" t="str">
        <f>IF(ISBLANK(P_List_FINAL[[#This Row],[(ZOSTAVAX)]]),"N","Y")</f>
        <v>N</v>
      </c>
      <c r="O27610" s="4" t="str">
        <f>IF(ISBLANK(P_List_FINAL[[#This Row],[(PCV13_PCV23)]]),"N","Y")</f>
        <v>N</v>
      </c>
      <c r="P27610" s="4" t="str">
        <f>IF(ISBLANK(P_List_FINAL[[#This Row],[Vaccine (Below2years)]]),"N","Y")</f>
        <v>N</v>
      </c>
      <c r="Q27610" s="4" t="str">
        <f>IF(AND(P_List_FINAL[[#This Row],[Vaccine Range for Below 2yrs?
(Y/N)]],(P_List_FINAL[[#This Row],[Age Category]]&lt;&gt;"Below 2 Years Old")),"N","Y")</f>
        <v>N</v>
      </c>
      <c r="R27610" s="4" t="str">
        <f>IF(AND((P_List_FINAL[[#This Row],[HPV Prog]]="Eligible"),(P_List_FINAL[[#This Row],[Taken HPV Vac?
(Y/N)]]=TRUE)), "Y","N")</f>
        <v>N</v>
      </c>
      <c r="S27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11" spans="1:19" x14ac:dyDescent="0.35">
      <c r="A27611" s="2">
        <v>15352</v>
      </c>
      <c r="B27611" s="4" t="s">
        <v>6</v>
      </c>
      <c r="C27611" s="5">
        <v>26261</v>
      </c>
      <c r="D27611" s="2">
        <v>50</v>
      </c>
      <c r="E27611" s="2" t="s">
        <v>455</v>
      </c>
      <c r="F27611" s="4"/>
      <c r="G27611" s="2" t="s">
        <v>444</v>
      </c>
      <c r="H27611" s="1"/>
      <c r="I27611" s="1"/>
      <c r="J27611" s="1"/>
      <c r="K27611" s="1"/>
      <c r="L27611" s="1" t="str">
        <f>IF(ISBLANK(P_List_FINAL[[#This Row],[Chronic Diagnosis]]),"N","Y")</f>
        <v>N</v>
      </c>
      <c r="M27611" s="4" t="str">
        <f>IF(ISBLANK(P_List_FINAL[[#This Row],[HPV Vac Name]]),"N","Y")</f>
        <v>N</v>
      </c>
      <c r="N27611" s="4" t="str">
        <f>IF(ISBLANK(P_List_FINAL[[#This Row],[(ZOSTAVAX)]]),"N","Y")</f>
        <v>N</v>
      </c>
      <c r="O27611" s="4" t="str">
        <f>IF(ISBLANK(P_List_FINAL[[#This Row],[(PCV13_PCV23)]]),"N","Y")</f>
        <v>N</v>
      </c>
      <c r="P27611" s="4" t="str">
        <f>IF(ISBLANK(P_List_FINAL[[#This Row],[Vaccine (Below2years)]]),"N","Y")</f>
        <v>N</v>
      </c>
      <c r="Q27611" s="4" t="str">
        <f>IF(AND(P_List_FINAL[[#This Row],[Vaccine Range for Below 2yrs?
(Y/N)]],(P_List_FINAL[[#This Row],[Age Category]]&lt;&gt;"Below 2 Years Old")),"N","Y")</f>
        <v>N</v>
      </c>
      <c r="R27611" s="4" t="str">
        <f>IF(AND((P_List_FINAL[[#This Row],[HPV Prog]]="Eligible"),(P_List_FINAL[[#This Row],[Taken HPV Vac?
(Y/N)]]=TRUE)), "Y","N")</f>
        <v>N</v>
      </c>
      <c r="S27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12" spans="1:19" x14ac:dyDescent="0.35">
      <c r="A27612" s="2">
        <v>15423</v>
      </c>
      <c r="B27612" s="4" t="s">
        <v>5</v>
      </c>
      <c r="C27612" s="5">
        <v>22971</v>
      </c>
      <c r="D27612" s="2">
        <v>59</v>
      </c>
      <c r="E27612" s="2" t="s">
        <v>455</v>
      </c>
      <c r="F27612" s="4"/>
      <c r="G27612" s="2" t="s">
        <v>444</v>
      </c>
      <c r="H27612" s="1"/>
      <c r="I27612" s="1"/>
      <c r="J27612" s="1"/>
      <c r="K27612" s="1"/>
      <c r="L27612" s="1" t="str">
        <f>IF(ISBLANK(P_List_FINAL[[#This Row],[Chronic Diagnosis]]),"N","Y")</f>
        <v>N</v>
      </c>
      <c r="M27612" s="4" t="str">
        <f>IF(ISBLANK(P_List_FINAL[[#This Row],[HPV Vac Name]]),"N","Y")</f>
        <v>N</v>
      </c>
      <c r="N27612" s="4" t="str">
        <f>IF(ISBLANK(P_List_FINAL[[#This Row],[(ZOSTAVAX)]]),"N","Y")</f>
        <v>N</v>
      </c>
      <c r="O27612" s="4" t="str">
        <f>IF(ISBLANK(P_List_FINAL[[#This Row],[(PCV13_PCV23)]]),"N","Y")</f>
        <v>N</v>
      </c>
      <c r="P27612" s="4" t="str">
        <f>IF(ISBLANK(P_List_FINAL[[#This Row],[Vaccine (Below2years)]]),"N","Y")</f>
        <v>N</v>
      </c>
      <c r="Q27612" s="4" t="str">
        <f>IF(AND(P_List_FINAL[[#This Row],[Vaccine Range for Below 2yrs?
(Y/N)]],(P_List_FINAL[[#This Row],[Age Category]]&lt;&gt;"Below 2 Years Old")),"N","Y")</f>
        <v>N</v>
      </c>
      <c r="R27612" s="4" t="str">
        <f>IF(AND((P_List_FINAL[[#This Row],[HPV Prog]]="Eligible"),(P_List_FINAL[[#This Row],[Taken HPV Vac?
(Y/N)]]=TRUE)), "Y","N")</f>
        <v>N</v>
      </c>
      <c r="S27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13" spans="1:19" x14ac:dyDescent="0.35">
      <c r="A27613" s="2">
        <v>15430</v>
      </c>
      <c r="B27613" s="4" t="s">
        <v>5</v>
      </c>
      <c r="C27613" s="5">
        <v>37950</v>
      </c>
      <c r="D27613" s="2">
        <v>18</v>
      </c>
      <c r="E27613" s="2" t="s">
        <v>446</v>
      </c>
      <c r="F27613" s="4"/>
      <c r="G27613" s="2" t="s">
        <v>444</v>
      </c>
      <c r="H27613" s="1"/>
      <c r="I27613" s="1"/>
      <c r="J27613" s="1"/>
      <c r="K27613" s="1"/>
      <c r="L27613" s="1" t="str">
        <f>IF(ISBLANK(P_List_FINAL[[#This Row],[Chronic Diagnosis]]),"N","Y")</f>
        <v>N</v>
      </c>
      <c r="M27613" s="4" t="str">
        <f>IF(ISBLANK(P_List_FINAL[[#This Row],[HPV Vac Name]]),"N","Y")</f>
        <v>N</v>
      </c>
      <c r="N27613" s="4" t="str">
        <f>IF(ISBLANK(P_List_FINAL[[#This Row],[(ZOSTAVAX)]]),"N","Y")</f>
        <v>N</v>
      </c>
      <c r="O27613" s="4" t="str">
        <f>IF(ISBLANK(P_List_FINAL[[#This Row],[(PCV13_PCV23)]]),"N","Y")</f>
        <v>N</v>
      </c>
      <c r="P27613" s="4" t="str">
        <f>IF(ISBLANK(P_List_FINAL[[#This Row],[Vaccine (Below2years)]]),"N","Y")</f>
        <v>N</v>
      </c>
      <c r="Q27613" s="4" t="str">
        <f>IF(AND(P_List_FINAL[[#This Row],[Vaccine Range for Below 2yrs?
(Y/N)]],(P_List_FINAL[[#This Row],[Age Category]]&lt;&gt;"Below 2 Years Old")),"N","Y")</f>
        <v>N</v>
      </c>
      <c r="R27613" s="4" t="str">
        <f>IF(AND((P_List_FINAL[[#This Row],[HPV Prog]]="Eligible"),(P_List_FINAL[[#This Row],[Taken HPV Vac?
(Y/N)]]=TRUE)), "Y","N")</f>
        <v>N</v>
      </c>
      <c r="S27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14" spans="1:19" x14ac:dyDescent="0.35">
      <c r="A27614" s="2">
        <v>15435</v>
      </c>
      <c r="B27614" s="4" t="s">
        <v>6</v>
      </c>
      <c r="C27614" s="5">
        <v>34661</v>
      </c>
      <c r="D27614" s="2">
        <v>27</v>
      </c>
      <c r="E27614" s="2" t="s">
        <v>455</v>
      </c>
      <c r="F27614" s="4"/>
      <c r="G27614" s="2" t="s">
        <v>444</v>
      </c>
      <c r="H27614" s="1"/>
      <c r="I27614" s="1"/>
      <c r="J27614" s="1"/>
      <c r="K27614" s="1"/>
      <c r="L27614" s="1" t="str">
        <f>IF(ISBLANK(P_List_FINAL[[#This Row],[Chronic Diagnosis]]),"N","Y")</f>
        <v>N</v>
      </c>
      <c r="M27614" s="4" t="str">
        <f>IF(ISBLANK(P_List_FINAL[[#This Row],[HPV Vac Name]]),"N","Y")</f>
        <v>N</v>
      </c>
      <c r="N27614" s="4" t="str">
        <f>IF(ISBLANK(P_List_FINAL[[#This Row],[(ZOSTAVAX)]]),"N","Y")</f>
        <v>N</v>
      </c>
      <c r="O27614" s="4" t="str">
        <f>IF(ISBLANK(P_List_FINAL[[#This Row],[(PCV13_PCV23)]]),"N","Y")</f>
        <v>N</v>
      </c>
      <c r="P27614" s="4" t="str">
        <f>IF(ISBLANK(P_List_FINAL[[#This Row],[Vaccine (Below2years)]]),"N","Y")</f>
        <v>N</v>
      </c>
      <c r="Q27614" s="4" t="str">
        <f>IF(AND(P_List_FINAL[[#This Row],[Vaccine Range for Below 2yrs?
(Y/N)]],(P_List_FINAL[[#This Row],[Age Category]]&lt;&gt;"Below 2 Years Old")),"N","Y")</f>
        <v>N</v>
      </c>
      <c r="R27614" s="4" t="str">
        <f>IF(AND((P_List_FINAL[[#This Row],[HPV Prog]]="Eligible"),(P_List_FINAL[[#This Row],[Taken HPV Vac?
(Y/N)]]=TRUE)), "Y","N")</f>
        <v>N</v>
      </c>
      <c r="S27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15" spans="1:19" x14ac:dyDescent="0.35">
      <c r="A27615" s="2">
        <v>15580</v>
      </c>
      <c r="B27615" s="4" t="s">
        <v>5</v>
      </c>
      <c r="C27615" s="5">
        <v>12378</v>
      </c>
      <c r="D27615" s="2">
        <v>88</v>
      </c>
      <c r="E27615" s="2" t="s">
        <v>455</v>
      </c>
      <c r="F27615" s="4"/>
      <c r="G27615" s="2" t="s">
        <v>443</v>
      </c>
      <c r="H27615" s="1"/>
      <c r="I27615" s="1"/>
      <c r="J27615" s="1"/>
      <c r="K27615" s="1"/>
      <c r="L27615" s="1" t="str">
        <f>IF(ISBLANK(P_List_FINAL[[#This Row],[Chronic Diagnosis]]),"N","Y")</f>
        <v>N</v>
      </c>
      <c r="M27615" s="4" t="str">
        <f>IF(ISBLANK(P_List_FINAL[[#This Row],[HPV Vac Name]]),"N","Y")</f>
        <v>N</v>
      </c>
      <c r="N27615" s="4" t="str">
        <f>IF(ISBLANK(P_List_FINAL[[#This Row],[(ZOSTAVAX)]]),"N","Y")</f>
        <v>N</v>
      </c>
      <c r="O27615" s="4" t="str">
        <f>IF(ISBLANK(P_List_FINAL[[#This Row],[(PCV13_PCV23)]]),"N","Y")</f>
        <v>N</v>
      </c>
      <c r="P27615" s="4" t="str">
        <f>IF(ISBLANK(P_List_FINAL[[#This Row],[Vaccine (Below2years)]]),"N","Y")</f>
        <v>N</v>
      </c>
      <c r="Q27615" s="4" t="str">
        <f>IF(AND(P_List_FINAL[[#This Row],[Vaccine Range for Below 2yrs?
(Y/N)]],(P_List_FINAL[[#This Row],[Age Category]]&lt;&gt;"Below 2 Years Old")),"N","Y")</f>
        <v>N</v>
      </c>
      <c r="R27615" s="4" t="str">
        <f>IF(AND((P_List_FINAL[[#This Row],[HPV Prog]]="Eligible"),(P_List_FINAL[[#This Row],[Taken HPV Vac?
(Y/N)]]=TRUE)), "Y","N")</f>
        <v>N</v>
      </c>
      <c r="S27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16" spans="1:19" x14ac:dyDescent="0.35">
      <c r="A27616" s="2">
        <v>15603</v>
      </c>
      <c r="B27616" s="4" t="s">
        <v>5</v>
      </c>
      <c r="C27616" s="5">
        <v>32472</v>
      </c>
      <c r="D27616" s="2">
        <v>33</v>
      </c>
      <c r="E27616" s="2" t="s">
        <v>455</v>
      </c>
      <c r="F27616" s="4"/>
      <c r="G27616" s="2" t="s">
        <v>444</v>
      </c>
      <c r="H27616" s="1"/>
      <c r="I27616" s="1"/>
      <c r="J27616" s="1"/>
      <c r="K27616" s="1"/>
      <c r="L27616" s="1" t="str">
        <f>IF(ISBLANK(P_List_FINAL[[#This Row],[Chronic Diagnosis]]),"N","Y")</f>
        <v>N</v>
      </c>
      <c r="M27616" s="4" t="str">
        <f>IF(ISBLANK(P_List_FINAL[[#This Row],[HPV Vac Name]]),"N","Y")</f>
        <v>N</v>
      </c>
      <c r="N27616" s="4" t="str">
        <f>IF(ISBLANK(P_List_FINAL[[#This Row],[(ZOSTAVAX)]]),"N","Y")</f>
        <v>N</v>
      </c>
      <c r="O27616" s="4" t="str">
        <f>IF(ISBLANK(P_List_FINAL[[#This Row],[(PCV13_PCV23)]]),"N","Y")</f>
        <v>N</v>
      </c>
      <c r="P27616" s="4" t="str">
        <f>IF(ISBLANK(P_List_FINAL[[#This Row],[Vaccine (Below2years)]]),"N","Y")</f>
        <v>N</v>
      </c>
      <c r="Q27616" s="4" t="str">
        <f>IF(AND(P_List_FINAL[[#This Row],[Vaccine Range for Below 2yrs?
(Y/N)]],(P_List_FINAL[[#This Row],[Age Category]]&lt;&gt;"Below 2 Years Old")),"N","Y")</f>
        <v>N</v>
      </c>
      <c r="R27616" s="4" t="str">
        <f>IF(AND((P_List_FINAL[[#This Row],[HPV Prog]]="Eligible"),(P_List_FINAL[[#This Row],[Taken HPV Vac?
(Y/N)]]=TRUE)), "Y","N")</f>
        <v>N</v>
      </c>
      <c r="S27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17" spans="1:19" x14ac:dyDescent="0.35">
      <c r="A27617" s="2">
        <v>15625</v>
      </c>
      <c r="B27617" s="4" t="s">
        <v>6</v>
      </c>
      <c r="C27617" s="5">
        <v>37222</v>
      </c>
      <c r="D27617" s="2">
        <v>20</v>
      </c>
      <c r="E27617" s="2" t="s">
        <v>455</v>
      </c>
      <c r="F27617" s="4"/>
      <c r="G27617" s="2" t="s">
        <v>444</v>
      </c>
      <c r="H27617" s="1"/>
      <c r="I27617" s="1"/>
      <c r="J27617" s="1"/>
      <c r="K27617" s="1"/>
      <c r="L27617" s="1" t="str">
        <f>IF(ISBLANK(P_List_FINAL[[#This Row],[Chronic Diagnosis]]),"N","Y")</f>
        <v>N</v>
      </c>
      <c r="M27617" s="4" t="str">
        <f>IF(ISBLANK(P_List_FINAL[[#This Row],[HPV Vac Name]]),"N","Y")</f>
        <v>N</v>
      </c>
      <c r="N27617" s="4" t="str">
        <f>IF(ISBLANK(P_List_FINAL[[#This Row],[(ZOSTAVAX)]]),"N","Y")</f>
        <v>N</v>
      </c>
      <c r="O27617" s="4" t="str">
        <f>IF(ISBLANK(P_List_FINAL[[#This Row],[(PCV13_PCV23)]]),"N","Y")</f>
        <v>N</v>
      </c>
      <c r="P27617" s="4" t="str">
        <f>IF(ISBLANK(P_List_FINAL[[#This Row],[Vaccine (Below2years)]]),"N","Y")</f>
        <v>N</v>
      </c>
      <c r="Q27617" s="4" t="str">
        <f>IF(AND(P_List_FINAL[[#This Row],[Vaccine Range for Below 2yrs?
(Y/N)]],(P_List_FINAL[[#This Row],[Age Category]]&lt;&gt;"Below 2 Years Old")),"N","Y")</f>
        <v>N</v>
      </c>
      <c r="R27617" s="4" t="str">
        <f>IF(AND((P_List_FINAL[[#This Row],[HPV Prog]]="Eligible"),(P_List_FINAL[[#This Row],[Taken HPV Vac?
(Y/N)]]=TRUE)), "Y","N")</f>
        <v>N</v>
      </c>
      <c r="S27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18" spans="1:19" x14ac:dyDescent="0.35">
      <c r="A27618" s="2">
        <v>15659</v>
      </c>
      <c r="B27618" s="4" t="s">
        <v>5</v>
      </c>
      <c r="C27618" s="5">
        <v>29544</v>
      </c>
      <c r="D27618" s="2">
        <v>41</v>
      </c>
      <c r="E27618" s="2" t="s">
        <v>455</v>
      </c>
      <c r="F27618" s="4"/>
      <c r="G27618" s="2" t="s">
        <v>444</v>
      </c>
      <c r="H27618" s="1"/>
      <c r="I27618" s="1"/>
      <c r="J27618" s="1"/>
      <c r="K27618" s="1"/>
      <c r="L27618" s="1" t="str">
        <f>IF(ISBLANK(P_List_FINAL[[#This Row],[Chronic Diagnosis]]),"N","Y")</f>
        <v>N</v>
      </c>
      <c r="M27618" s="4" t="str">
        <f>IF(ISBLANK(P_List_FINAL[[#This Row],[HPV Vac Name]]),"N","Y")</f>
        <v>N</v>
      </c>
      <c r="N27618" s="4" t="str">
        <f>IF(ISBLANK(P_List_FINAL[[#This Row],[(ZOSTAVAX)]]),"N","Y")</f>
        <v>N</v>
      </c>
      <c r="O27618" s="4" t="str">
        <f>IF(ISBLANK(P_List_FINAL[[#This Row],[(PCV13_PCV23)]]),"N","Y")</f>
        <v>N</v>
      </c>
      <c r="P27618" s="4" t="str">
        <f>IF(ISBLANK(P_List_FINAL[[#This Row],[Vaccine (Below2years)]]),"N","Y")</f>
        <v>N</v>
      </c>
      <c r="Q27618" s="4" t="str">
        <f>IF(AND(P_List_FINAL[[#This Row],[Vaccine Range for Below 2yrs?
(Y/N)]],(P_List_FINAL[[#This Row],[Age Category]]&lt;&gt;"Below 2 Years Old")),"N","Y")</f>
        <v>N</v>
      </c>
      <c r="R27618" s="4" t="str">
        <f>IF(AND((P_List_FINAL[[#This Row],[HPV Prog]]="Eligible"),(P_List_FINAL[[#This Row],[Taken HPV Vac?
(Y/N)]]=TRUE)), "Y","N")</f>
        <v>N</v>
      </c>
      <c r="S27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19" spans="1:19" x14ac:dyDescent="0.35">
      <c r="A27619" s="2">
        <v>15678</v>
      </c>
      <c r="B27619" s="4" t="s">
        <v>6</v>
      </c>
      <c r="C27619" s="5">
        <v>32463</v>
      </c>
      <c r="D27619" s="2">
        <v>33</v>
      </c>
      <c r="E27619" s="2" t="s">
        <v>455</v>
      </c>
      <c r="F27619" s="4"/>
      <c r="G27619" s="2" t="s">
        <v>444</v>
      </c>
      <c r="H27619" s="1"/>
      <c r="I27619" s="1"/>
      <c r="J27619" s="1"/>
      <c r="K27619" s="1"/>
      <c r="L27619" s="1" t="str">
        <f>IF(ISBLANK(P_List_FINAL[[#This Row],[Chronic Diagnosis]]),"N","Y")</f>
        <v>N</v>
      </c>
      <c r="M27619" s="4" t="str">
        <f>IF(ISBLANK(P_List_FINAL[[#This Row],[HPV Vac Name]]),"N","Y")</f>
        <v>N</v>
      </c>
      <c r="N27619" s="4" t="str">
        <f>IF(ISBLANK(P_List_FINAL[[#This Row],[(ZOSTAVAX)]]),"N","Y")</f>
        <v>N</v>
      </c>
      <c r="O27619" s="4" t="str">
        <f>IF(ISBLANK(P_List_FINAL[[#This Row],[(PCV13_PCV23)]]),"N","Y")</f>
        <v>N</v>
      </c>
      <c r="P27619" s="4" t="str">
        <f>IF(ISBLANK(P_List_FINAL[[#This Row],[Vaccine (Below2years)]]),"N","Y")</f>
        <v>N</v>
      </c>
      <c r="Q27619" s="4" t="str">
        <f>IF(AND(P_List_FINAL[[#This Row],[Vaccine Range for Below 2yrs?
(Y/N)]],(P_List_FINAL[[#This Row],[Age Category]]&lt;&gt;"Below 2 Years Old")),"N","Y")</f>
        <v>N</v>
      </c>
      <c r="R27619" s="4" t="str">
        <f>IF(AND((P_List_FINAL[[#This Row],[HPV Prog]]="Eligible"),(P_List_FINAL[[#This Row],[Taken HPV Vac?
(Y/N)]]=TRUE)), "Y","N")</f>
        <v>N</v>
      </c>
      <c r="S27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20" spans="1:19" x14ac:dyDescent="0.35">
      <c r="A27620" s="2">
        <v>15680</v>
      </c>
      <c r="B27620" s="4" t="s">
        <v>6</v>
      </c>
      <c r="C27620" s="5">
        <v>30637</v>
      </c>
      <c r="D27620" s="2">
        <v>38</v>
      </c>
      <c r="E27620" s="2" t="s">
        <v>455</v>
      </c>
      <c r="F27620" s="4"/>
      <c r="G27620" s="2" t="s">
        <v>444</v>
      </c>
      <c r="H27620" s="1"/>
      <c r="I27620" s="1"/>
      <c r="J27620" s="1"/>
      <c r="K27620" s="1"/>
      <c r="L27620" s="1" t="str">
        <f>IF(ISBLANK(P_List_FINAL[[#This Row],[Chronic Diagnosis]]),"N","Y")</f>
        <v>N</v>
      </c>
      <c r="M27620" s="4" t="str">
        <f>IF(ISBLANK(P_List_FINAL[[#This Row],[HPV Vac Name]]),"N","Y")</f>
        <v>N</v>
      </c>
      <c r="N27620" s="4" t="str">
        <f>IF(ISBLANK(P_List_FINAL[[#This Row],[(ZOSTAVAX)]]),"N","Y")</f>
        <v>N</v>
      </c>
      <c r="O27620" s="4" t="str">
        <f>IF(ISBLANK(P_List_FINAL[[#This Row],[(PCV13_PCV23)]]),"N","Y")</f>
        <v>N</v>
      </c>
      <c r="P27620" s="4" t="str">
        <f>IF(ISBLANK(P_List_FINAL[[#This Row],[Vaccine (Below2years)]]),"N","Y")</f>
        <v>N</v>
      </c>
      <c r="Q27620" s="4" t="str">
        <f>IF(AND(P_List_FINAL[[#This Row],[Vaccine Range for Below 2yrs?
(Y/N)]],(P_List_FINAL[[#This Row],[Age Category]]&lt;&gt;"Below 2 Years Old")),"N","Y")</f>
        <v>N</v>
      </c>
      <c r="R27620" s="4" t="str">
        <f>IF(AND((P_List_FINAL[[#This Row],[HPV Prog]]="Eligible"),(P_List_FINAL[[#This Row],[Taken HPV Vac?
(Y/N)]]=TRUE)), "Y","N")</f>
        <v>N</v>
      </c>
      <c r="S27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21" spans="1:19" x14ac:dyDescent="0.35">
      <c r="A27621" s="2">
        <v>15690</v>
      </c>
      <c r="B27621" s="4" t="s">
        <v>5</v>
      </c>
      <c r="C27621" s="5">
        <v>32833</v>
      </c>
      <c r="D27621" s="2">
        <v>32</v>
      </c>
      <c r="E27621" s="2" t="s">
        <v>455</v>
      </c>
      <c r="F27621" s="4"/>
      <c r="G27621" s="2" t="s">
        <v>444</v>
      </c>
      <c r="H27621" s="1"/>
      <c r="I27621" s="1"/>
      <c r="J27621" s="1"/>
      <c r="K27621" s="1"/>
      <c r="L27621" s="1" t="str">
        <f>IF(ISBLANK(P_List_FINAL[[#This Row],[Chronic Diagnosis]]),"N","Y")</f>
        <v>N</v>
      </c>
      <c r="M27621" s="4" t="str">
        <f>IF(ISBLANK(P_List_FINAL[[#This Row],[HPV Vac Name]]),"N","Y")</f>
        <v>N</v>
      </c>
      <c r="N27621" s="4" t="str">
        <f>IF(ISBLANK(P_List_FINAL[[#This Row],[(ZOSTAVAX)]]),"N","Y")</f>
        <v>N</v>
      </c>
      <c r="O27621" s="4" t="str">
        <f>IF(ISBLANK(P_List_FINAL[[#This Row],[(PCV13_PCV23)]]),"N","Y")</f>
        <v>N</v>
      </c>
      <c r="P27621" s="4" t="str">
        <f>IF(ISBLANK(P_List_FINAL[[#This Row],[Vaccine (Below2years)]]),"N","Y")</f>
        <v>N</v>
      </c>
      <c r="Q27621" s="4" t="str">
        <f>IF(AND(P_List_FINAL[[#This Row],[Vaccine Range for Below 2yrs?
(Y/N)]],(P_List_FINAL[[#This Row],[Age Category]]&lt;&gt;"Below 2 Years Old")),"N","Y")</f>
        <v>N</v>
      </c>
      <c r="R27621" s="4" t="str">
        <f>IF(AND((P_List_FINAL[[#This Row],[HPV Prog]]="Eligible"),(P_List_FINAL[[#This Row],[Taken HPV Vac?
(Y/N)]]=TRUE)), "Y","N")</f>
        <v>N</v>
      </c>
      <c r="S27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22" spans="1:19" x14ac:dyDescent="0.35">
      <c r="A27622" s="2">
        <v>15864</v>
      </c>
      <c r="B27622" s="4" t="s">
        <v>5</v>
      </c>
      <c r="C27622" s="5">
        <v>26257</v>
      </c>
      <c r="D27622" s="2">
        <v>50</v>
      </c>
      <c r="E27622" s="2" t="s">
        <v>455</v>
      </c>
      <c r="F27622" s="4"/>
      <c r="G27622" s="2" t="s">
        <v>444</v>
      </c>
      <c r="H27622" s="1"/>
      <c r="I27622" s="1"/>
      <c r="J27622" s="1"/>
      <c r="K27622" s="1"/>
      <c r="L27622" s="1" t="str">
        <f>IF(ISBLANK(P_List_FINAL[[#This Row],[Chronic Diagnosis]]),"N","Y")</f>
        <v>N</v>
      </c>
      <c r="M27622" s="4" t="str">
        <f>IF(ISBLANK(P_List_FINAL[[#This Row],[HPV Vac Name]]),"N","Y")</f>
        <v>N</v>
      </c>
      <c r="N27622" s="4" t="str">
        <f>IF(ISBLANK(P_List_FINAL[[#This Row],[(ZOSTAVAX)]]),"N","Y")</f>
        <v>N</v>
      </c>
      <c r="O27622" s="4" t="str">
        <f>IF(ISBLANK(P_List_FINAL[[#This Row],[(PCV13_PCV23)]]),"N","Y")</f>
        <v>N</v>
      </c>
      <c r="P27622" s="4" t="str">
        <f>IF(ISBLANK(P_List_FINAL[[#This Row],[Vaccine (Below2years)]]),"N","Y")</f>
        <v>N</v>
      </c>
      <c r="Q27622" s="4" t="str">
        <f>IF(AND(P_List_FINAL[[#This Row],[Vaccine Range for Below 2yrs?
(Y/N)]],(P_List_FINAL[[#This Row],[Age Category]]&lt;&gt;"Below 2 Years Old")),"N","Y")</f>
        <v>N</v>
      </c>
      <c r="R27622" s="4" t="str">
        <f>IF(AND((P_List_FINAL[[#This Row],[HPV Prog]]="Eligible"),(P_List_FINAL[[#This Row],[Taken HPV Vac?
(Y/N)]]=TRUE)), "Y","N")</f>
        <v>N</v>
      </c>
      <c r="S27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23" spans="1:19" x14ac:dyDescent="0.35">
      <c r="A27623" s="2">
        <v>15887</v>
      </c>
      <c r="B27623" s="4" t="s">
        <v>5</v>
      </c>
      <c r="C27623" s="5">
        <v>20045</v>
      </c>
      <c r="D27623" s="2">
        <v>67</v>
      </c>
      <c r="E27623" s="2" t="s">
        <v>455</v>
      </c>
      <c r="F27623" s="4"/>
      <c r="G27623" s="2" t="s">
        <v>443</v>
      </c>
      <c r="H27623" s="1"/>
      <c r="I27623" s="1"/>
      <c r="J27623" s="1"/>
      <c r="K27623" s="1"/>
      <c r="L27623" s="1" t="str">
        <f>IF(ISBLANK(P_List_FINAL[[#This Row],[Chronic Diagnosis]]),"N","Y")</f>
        <v>N</v>
      </c>
      <c r="M27623" s="4" t="str">
        <f>IF(ISBLANK(P_List_FINAL[[#This Row],[HPV Vac Name]]),"N","Y")</f>
        <v>N</v>
      </c>
      <c r="N27623" s="4" t="str">
        <f>IF(ISBLANK(P_List_FINAL[[#This Row],[(ZOSTAVAX)]]),"N","Y")</f>
        <v>N</v>
      </c>
      <c r="O27623" s="4" t="str">
        <f>IF(ISBLANK(P_List_FINAL[[#This Row],[(PCV13_PCV23)]]),"N","Y")</f>
        <v>N</v>
      </c>
      <c r="P27623" s="4" t="str">
        <f>IF(ISBLANK(P_List_FINAL[[#This Row],[Vaccine (Below2years)]]),"N","Y")</f>
        <v>N</v>
      </c>
      <c r="Q27623" s="4" t="str">
        <f>IF(AND(P_List_FINAL[[#This Row],[Vaccine Range for Below 2yrs?
(Y/N)]],(P_List_FINAL[[#This Row],[Age Category]]&lt;&gt;"Below 2 Years Old")),"N","Y")</f>
        <v>N</v>
      </c>
      <c r="R27623" s="4" t="str">
        <f>IF(AND((P_List_FINAL[[#This Row],[HPV Prog]]="Eligible"),(P_List_FINAL[[#This Row],[Taken HPV Vac?
(Y/N)]]=TRUE)), "Y","N")</f>
        <v>N</v>
      </c>
      <c r="S27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24" spans="1:19" x14ac:dyDescent="0.35">
      <c r="A27624" s="2">
        <v>15900</v>
      </c>
      <c r="B27624" s="4" t="s">
        <v>6</v>
      </c>
      <c r="C27624" s="5">
        <v>31012</v>
      </c>
      <c r="D27624" s="2">
        <v>37</v>
      </c>
      <c r="E27624" s="2" t="s">
        <v>455</v>
      </c>
      <c r="F27624" s="4"/>
      <c r="G27624" s="2" t="s">
        <v>444</v>
      </c>
      <c r="H27624" s="1"/>
      <c r="I27624" s="1"/>
      <c r="J27624" s="1"/>
      <c r="K27624" s="1"/>
      <c r="L27624" s="1" t="str">
        <f>IF(ISBLANK(P_List_FINAL[[#This Row],[Chronic Diagnosis]]),"N","Y")</f>
        <v>N</v>
      </c>
      <c r="M27624" s="4" t="str">
        <f>IF(ISBLANK(P_List_FINAL[[#This Row],[HPV Vac Name]]),"N","Y")</f>
        <v>N</v>
      </c>
      <c r="N27624" s="4" t="str">
        <f>IF(ISBLANK(P_List_FINAL[[#This Row],[(ZOSTAVAX)]]),"N","Y")</f>
        <v>N</v>
      </c>
      <c r="O27624" s="4" t="str">
        <f>IF(ISBLANK(P_List_FINAL[[#This Row],[(PCV13_PCV23)]]),"N","Y")</f>
        <v>N</v>
      </c>
      <c r="P27624" s="4" t="str">
        <f>IF(ISBLANK(P_List_FINAL[[#This Row],[Vaccine (Below2years)]]),"N","Y")</f>
        <v>N</v>
      </c>
      <c r="Q27624" s="4" t="str">
        <f>IF(AND(P_List_FINAL[[#This Row],[Vaccine Range for Below 2yrs?
(Y/N)]],(P_List_FINAL[[#This Row],[Age Category]]&lt;&gt;"Below 2 Years Old")),"N","Y")</f>
        <v>N</v>
      </c>
      <c r="R27624" s="4" t="str">
        <f>IF(AND((P_List_FINAL[[#This Row],[HPV Prog]]="Eligible"),(P_List_FINAL[[#This Row],[Taken HPV Vac?
(Y/N)]]=TRUE)), "Y","N")</f>
        <v>N</v>
      </c>
      <c r="S27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25" spans="1:19" x14ac:dyDescent="0.35">
      <c r="A27625" s="2">
        <v>15921</v>
      </c>
      <c r="B27625" s="4" t="s">
        <v>5</v>
      </c>
      <c r="C27625" s="5">
        <v>33561</v>
      </c>
      <c r="D27625" s="2">
        <v>30</v>
      </c>
      <c r="E27625" s="2" t="s">
        <v>455</v>
      </c>
      <c r="F27625" s="4"/>
      <c r="G27625" s="2" t="s">
        <v>444</v>
      </c>
      <c r="H27625" s="1"/>
      <c r="I27625" s="1"/>
      <c r="J27625" s="1"/>
      <c r="K27625" s="1"/>
      <c r="L27625" s="1" t="str">
        <f>IF(ISBLANK(P_List_FINAL[[#This Row],[Chronic Diagnosis]]),"N","Y")</f>
        <v>N</v>
      </c>
      <c r="M27625" s="4" t="str">
        <f>IF(ISBLANK(P_List_FINAL[[#This Row],[HPV Vac Name]]),"N","Y")</f>
        <v>N</v>
      </c>
      <c r="N27625" s="4" t="str">
        <f>IF(ISBLANK(P_List_FINAL[[#This Row],[(ZOSTAVAX)]]),"N","Y")</f>
        <v>N</v>
      </c>
      <c r="O27625" s="4" t="str">
        <f>IF(ISBLANK(P_List_FINAL[[#This Row],[(PCV13_PCV23)]]),"N","Y")</f>
        <v>N</v>
      </c>
      <c r="P27625" s="4" t="str">
        <f>IF(ISBLANK(P_List_FINAL[[#This Row],[Vaccine (Below2years)]]),"N","Y")</f>
        <v>N</v>
      </c>
      <c r="Q27625" s="4" t="str">
        <f>IF(AND(P_List_FINAL[[#This Row],[Vaccine Range for Below 2yrs?
(Y/N)]],(P_List_FINAL[[#This Row],[Age Category]]&lt;&gt;"Below 2 Years Old")),"N","Y")</f>
        <v>N</v>
      </c>
      <c r="R27625" s="4" t="str">
        <f>IF(AND((P_List_FINAL[[#This Row],[HPV Prog]]="Eligible"),(P_List_FINAL[[#This Row],[Taken HPV Vac?
(Y/N)]]=TRUE)), "Y","N")</f>
        <v>N</v>
      </c>
      <c r="S27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26" spans="1:19" x14ac:dyDescent="0.35">
      <c r="A27626" s="2">
        <v>15930</v>
      </c>
      <c r="B27626" s="4" t="s">
        <v>5</v>
      </c>
      <c r="C27626" s="5">
        <v>24427</v>
      </c>
      <c r="D27626" s="2">
        <v>55</v>
      </c>
      <c r="E27626" s="2" t="s">
        <v>455</v>
      </c>
      <c r="F27626" s="4"/>
      <c r="G27626" s="2" t="s">
        <v>444</v>
      </c>
      <c r="H27626" s="1"/>
      <c r="I27626" s="1"/>
      <c r="J27626" s="1"/>
      <c r="K27626" s="1"/>
      <c r="L27626" s="1" t="str">
        <f>IF(ISBLANK(P_List_FINAL[[#This Row],[Chronic Diagnosis]]),"N","Y")</f>
        <v>N</v>
      </c>
      <c r="M27626" s="4" t="str">
        <f>IF(ISBLANK(P_List_FINAL[[#This Row],[HPV Vac Name]]),"N","Y")</f>
        <v>N</v>
      </c>
      <c r="N27626" s="4" t="str">
        <f>IF(ISBLANK(P_List_FINAL[[#This Row],[(ZOSTAVAX)]]),"N","Y")</f>
        <v>N</v>
      </c>
      <c r="O27626" s="4" t="str">
        <f>IF(ISBLANK(P_List_FINAL[[#This Row],[(PCV13_PCV23)]]),"N","Y")</f>
        <v>N</v>
      </c>
      <c r="P27626" s="4" t="str">
        <f>IF(ISBLANK(P_List_FINAL[[#This Row],[Vaccine (Below2years)]]),"N","Y")</f>
        <v>N</v>
      </c>
      <c r="Q27626" s="4" t="str">
        <f>IF(AND(P_List_FINAL[[#This Row],[Vaccine Range for Below 2yrs?
(Y/N)]],(P_List_FINAL[[#This Row],[Age Category]]&lt;&gt;"Below 2 Years Old")),"N","Y")</f>
        <v>N</v>
      </c>
      <c r="R27626" s="4" t="str">
        <f>IF(AND((P_List_FINAL[[#This Row],[HPV Prog]]="Eligible"),(P_List_FINAL[[#This Row],[Taken HPV Vac?
(Y/N)]]=TRUE)), "Y","N")</f>
        <v>N</v>
      </c>
      <c r="S27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27" spans="1:19" x14ac:dyDescent="0.35">
      <c r="A27627" s="2">
        <v>15954</v>
      </c>
      <c r="B27627" s="4" t="s">
        <v>6</v>
      </c>
      <c r="C27627" s="5">
        <v>32838</v>
      </c>
      <c r="D27627" s="2">
        <v>32</v>
      </c>
      <c r="E27627" s="2" t="s">
        <v>455</v>
      </c>
      <c r="F27627" s="4"/>
      <c r="G27627" s="2" t="s">
        <v>444</v>
      </c>
      <c r="H27627" s="1"/>
      <c r="I27627" s="1"/>
      <c r="J27627" s="1"/>
      <c r="K27627" s="1"/>
      <c r="L27627" s="1" t="str">
        <f>IF(ISBLANK(P_List_FINAL[[#This Row],[Chronic Diagnosis]]),"N","Y")</f>
        <v>N</v>
      </c>
      <c r="M27627" s="4" t="str">
        <f>IF(ISBLANK(P_List_FINAL[[#This Row],[HPV Vac Name]]),"N","Y")</f>
        <v>N</v>
      </c>
      <c r="N27627" s="4" t="str">
        <f>IF(ISBLANK(P_List_FINAL[[#This Row],[(ZOSTAVAX)]]),"N","Y")</f>
        <v>N</v>
      </c>
      <c r="O27627" s="4" t="str">
        <f>IF(ISBLANK(P_List_FINAL[[#This Row],[(PCV13_PCV23)]]),"N","Y")</f>
        <v>N</v>
      </c>
      <c r="P27627" s="4" t="str">
        <f>IF(ISBLANK(P_List_FINAL[[#This Row],[Vaccine (Below2years)]]),"N","Y")</f>
        <v>N</v>
      </c>
      <c r="Q27627" s="4" t="str">
        <f>IF(AND(P_List_FINAL[[#This Row],[Vaccine Range for Below 2yrs?
(Y/N)]],(P_List_FINAL[[#This Row],[Age Category]]&lt;&gt;"Below 2 Years Old")),"N","Y")</f>
        <v>N</v>
      </c>
      <c r="R27627" s="4" t="str">
        <f>IF(AND((P_List_FINAL[[#This Row],[HPV Prog]]="Eligible"),(P_List_FINAL[[#This Row],[Taken HPV Vac?
(Y/N)]]=TRUE)), "Y","N")</f>
        <v>N</v>
      </c>
      <c r="S27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28" spans="1:19" x14ac:dyDescent="0.35">
      <c r="A27628" s="2">
        <v>15967</v>
      </c>
      <c r="B27628" s="4" t="s">
        <v>5</v>
      </c>
      <c r="C27628" s="5">
        <v>32465</v>
      </c>
      <c r="D27628" s="2">
        <v>33</v>
      </c>
      <c r="E27628" s="2" t="s">
        <v>455</v>
      </c>
      <c r="F27628" s="4"/>
      <c r="G27628" s="2" t="s">
        <v>444</v>
      </c>
      <c r="H27628" s="1"/>
      <c r="I27628" s="1"/>
      <c r="J27628" s="1"/>
      <c r="K27628" s="1"/>
      <c r="L27628" s="1" t="str">
        <f>IF(ISBLANK(P_List_FINAL[[#This Row],[Chronic Diagnosis]]),"N","Y")</f>
        <v>N</v>
      </c>
      <c r="M27628" s="4" t="str">
        <f>IF(ISBLANK(P_List_FINAL[[#This Row],[HPV Vac Name]]),"N","Y")</f>
        <v>N</v>
      </c>
      <c r="N27628" s="4" t="str">
        <f>IF(ISBLANK(P_List_FINAL[[#This Row],[(ZOSTAVAX)]]),"N","Y")</f>
        <v>N</v>
      </c>
      <c r="O27628" s="4" t="str">
        <f>IF(ISBLANK(P_List_FINAL[[#This Row],[(PCV13_PCV23)]]),"N","Y")</f>
        <v>N</v>
      </c>
      <c r="P27628" s="4" t="str">
        <f>IF(ISBLANK(P_List_FINAL[[#This Row],[Vaccine (Below2years)]]),"N","Y")</f>
        <v>N</v>
      </c>
      <c r="Q27628" s="4" t="str">
        <f>IF(AND(P_List_FINAL[[#This Row],[Vaccine Range for Below 2yrs?
(Y/N)]],(P_List_FINAL[[#This Row],[Age Category]]&lt;&gt;"Below 2 Years Old")),"N","Y")</f>
        <v>N</v>
      </c>
      <c r="R27628" s="4" t="str">
        <f>IF(AND((P_List_FINAL[[#This Row],[HPV Prog]]="Eligible"),(P_List_FINAL[[#This Row],[Taken HPV Vac?
(Y/N)]]=TRUE)), "Y","N")</f>
        <v>N</v>
      </c>
      <c r="S27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29" spans="1:19" x14ac:dyDescent="0.35">
      <c r="A27629" s="2">
        <v>16185</v>
      </c>
      <c r="B27629" s="4" t="s">
        <v>6</v>
      </c>
      <c r="C27629" s="5">
        <v>32835</v>
      </c>
      <c r="D27629" s="2">
        <v>32</v>
      </c>
      <c r="E27629" s="2" t="s">
        <v>455</v>
      </c>
      <c r="F27629" s="4"/>
      <c r="G27629" s="2" t="s">
        <v>444</v>
      </c>
      <c r="H27629" s="1"/>
      <c r="I27629" s="1"/>
      <c r="J27629" s="1"/>
      <c r="K27629" s="1"/>
      <c r="L27629" s="1" t="str">
        <f>IF(ISBLANK(P_List_FINAL[[#This Row],[Chronic Diagnosis]]),"N","Y")</f>
        <v>N</v>
      </c>
      <c r="M27629" s="4" t="str">
        <f>IF(ISBLANK(P_List_FINAL[[#This Row],[HPV Vac Name]]),"N","Y")</f>
        <v>N</v>
      </c>
      <c r="N27629" s="4" t="str">
        <f>IF(ISBLANK(P_List_FINAL[[#This Row],[(ZOSTAVAX)]]),"N","Y")</f>
        <v>N</v>
      </c>
      <c r="O27629" s="4" t="str">
        <f>IF(ISBLANK(P_List_FINAL[[#This Row],[(PCV13_PCV23)]]),"N","Y")</f>
        <v>N</v>
      </c>
      <c r="P27629" s="4" t="str">
        <f>IF(ISBLANK(P_List_FINAL[[#This Row],[Vaccine (Below2years)]]),"N","Y")</f>
        <v>N</v>
      </c>
      <c r="Q27629" s="4" t="str">
        <f>IF(AND(P_List_FINAL[[#This Row],[Vaccine Range for Below 2yrs?
(Y/N)]],(P_List_FINAL[[#This Row],[Age Category]]&lt;&gt;"Below 2 Years Old")),"N","Y")</f>
        <v>N</v>
      </c>
      <c r="R27629" s="4" t="str">
        <f>IF(AND((P_List_FINAL[[#This Row],[HPV Prog]]="Eligible"),(P_List_FINAL[[#This Row],[Taken HPV Vac?
(Y/N)]]=TRUE)), "Y","N")</f>
        <v>N</v>
      </c>
      <c r="S27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30" spans="1:19" x14ac:dyDescent="0.35">
      <c r="A27630" s="2">
        <v>16207</v>
      </c>
      <c r="B27630" s="4" t="s">
        <v>6</v>
      </c>
      <c r="C27630" s="5">
        <v>20411</v>
      </c>
      <c r="D27630" s="2">
        <v>66</v>
      </c>
      <c r="E27630" s="2" t="s">
        <v>455</v>
      </c>
      <c r="F27630" s="4"/>
      <c r="G27630" s="2" t="s">
        <v>443</v>
      </c>
      <c r="H27630" s="1"/>
      <c r="I27630" s="1"/>
      <c r="J27630" s="1"/>
      <c r="K27630" s="1"/>
      <c r="L27630" s="1" t="str">
        <f>IF(ISBLANK(P_List_FINAL[[#This Row],[Chronic Diagnosis]]),"N","Y")</f>
        <v>N</v>
      </c>
      <c r="M27630" s="4" t="str">
        <f>IF(ISBLANK(P_List_FINAL[[#This Row],[HPV Vac Name]]),"N","Y")</f>
        <v>N</v>
      </c>
      <c r="N27630" s="4" t="str">
        <f>IF(ISBLANK(P_List_FINAL[[#This Row],[(ZOSTAVAX)]]),"N","Y")</f>
        <v>N</v>
      </c>
      <c r="O27630" s="4" t="str">
        <f>IF(ISBLANK(P_List_FINAL[[#This Row],[(PCV13_PCV23)]]),"N","Y")</f>
        <v>N</v>
      </c>
      <c r="P27630" s="4" t="str">
        <f>IF(ISBLANK(P_List_FINAL[[#This Row],[Vaccine (Below2years)]]),"N","Y")</f>
        <v>N</v>
      </c>
      <c r="Q27630" s="4" t="str">
        <f>IF(AND(P_List_FINAL[[#This Row],[Vaccine Range for Below 2yrs?
(Y/N)]],(P_List_FINAL[[#This Row],[Age Category]]&lt;&gt;"Below 2 Years Old")),"N","Y")</f>
        <v>N</v>
      </c>
      <c r="R27630" s="4" t="str">
        <f>IF(AND((P_List_FINAL[[#This Row],[HPV Prog]]="Eligible"),(P_List_FINAL[[#This Row],[Taken HPV Vac?
(Y/N)]]=TRUE)), "Y","N")</f>
        <v>N</v>
      </c>
      <c r="S27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31" spans="1:19" x14ac:dyDescent="0.35">
      <c r="A27631" s="2">
        <v>16245</v>
      </c>
      <c r="B27631" s="4" t="s">
        <v>5</v>
      </c>
      <c r="C27631" s="5">
        <v>18585</v>
      </c>
      <c r="D27631" s="2">
        <v>71</v>
      </c>
      <c r="E27631" s="2" t="s">
        <v>455</v>
      </c>
      <c r="F27631" s="4"/>
      <c r="G27631" s="2" t="s">
        <v>443</v>
      </c>
      <c r="H27631" s="1"/>
      <c r="I27631" s="1"/>
      <c r="J27631" s="1"/>
      <c r="K27631" s="1"/>
      <c r="L27631" s="1" t="str">
        <f>IF(ISBLANK(P_List_FINAL[[#This Row],[Chronic Diagnosis]]),"N","Y")</f>
        <v>N</v>
      </c>
      <c r="M27631" s="4" t="str">
        <f>IF(ISBLANK(P_List_FINAL[[#This Row],[HPV Vac Name]]),"N","Y")</f>
        <v>N</v>
      </c>
      <c r="N27631" s="4" t="str">
        <f>IF(ISBLANK(P_List_FINAL[[#This Row],[(ZOSTAVAX)]]),"N","Y")</f>
        <v>N</v>
      </c>
      <c r="O27631" s="4" t="str">
        <f>IF(ISBLANK(P_List_FINAL[[#This Row],[(PCV13_PCV23)]]),"N","Y")</f>
        <v>N</v>
      </c>
      <c r="P27631" s="4" t="str">
        <f>IF(ISBLANK(P_List_FINAL[[#This Row],[Vaccine (Below2years)]]),"N","Y")</f>
        <v>N</v>
      </c>
      <c r="Q27631" s="4" t="str">
        <f>IF(AND(P_List_FINAL[[#This Row],[Vaccine Range for Below 2yrs?
(Y/N)]],(P_List_FINAL[[#This Row],[Age Category]]&lt;&gt;"Below 2 Years Old")),"N","Y")</f>
        <v>N</v>
      </c>
      <c r="R27631" s="4" t="str">
        <f>IF(AND((P_List_FINAL[[#This Row],[HPV Prog]]="Eligible"),(P_List_FINAL[[#This Row],[Taken HPV Vac?
(Y/N)]]=TRUE)), "Y","N")</f>
        <v>N</v>
      </c>
      <c r="S27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32" spans="1:19" x14ac:dyDescent="0.35">
      <c r="A27632" s="2">
        <v>16409</v>
      </c>
      <c r="B27632" s="4" t="s">
        <v>6</v>
      </c>
      <c r="C27632" s="5">
        <v>21881</v>
      </c>
      <c r="D27632" s="2">
        <v>62</v>
      </c>
      <c r="E27632" s="2" t="s">
        <v>455</v>
      </c>
      <c r="F27632" s="4" t="s">
        <v>14</v>
      </c>
      <c r="G27632" s="2" t="s">
        <v>444</v>
      </c>
      <c r="H27632" s="1"/>
      <c r="I27632" s="1"/>
      <c r="J27632" s="1"/>
      <c r="K27632" s="1"/>
      <c r="L27632" s="1" t="str">
        <f>IF(ISBLANK(P_List_FINAL[[#This Row],[Chronic Diagnosis]]),"N","Y")</f>
        <v>Y</v>
      </c>
      <c r="M27632" s="4" t="str">
        <f>IF(ISBLANK(P_List_FINAL[[#This Row],[HPV Vac Name]]),"N","Y")</f>
        <v>N</v>
      </c>
      <c r="N27632" s="4" t="str">
        <f>IF(ISBLANK(P_List_FINAL[[#This Row],[(ZOSTAVAX)]]),"N","Y")</f>
        <v>N</v>
      </c>
      <c r="O27632" s="4" t="str">
        <f>IF(ISBLANK(P_List_FINAL[[#This Row],[(PCV13_PCV23)]]),"N","Y")</f>
        <v>N</v>
      </c>
      <c r="P27632" s="4" t="str">
        <f>IF(ISBLANK(P_List_FINAL[[#This Row],[Vaccine (Below2years)]]),"N","Y")</f>
        <v>N</v>
      </c>
      <c r="Q27632" s="4" t="str">
        <f>IF(AND(P_List_FINAL[[#This Row],[Vaccine Range for Below 2yrs?
(Y/N)]],(P_List_FINAL[[#This Row],[Age Category]]&lt;&gt;"Below 2 Years Old")),"N","Y")</f>
        <v>N</v>
      </c>
      <c r="R27632" s="4" t="str">
        <f>IF(AND((P_List_FINAL[[#This Row],[HPV Prog]]="Eligible"),(P_List_FINAL[[#This Row],[Taken HPV Vac?
(Y/N)]]=TRUE)), "Y","N")</f>
        <v>N</v>
      </c>
      <c r="S27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33" spans="1:19" x14ac:dyDescent="0.35">
      <c r="A27633" s="2">
        <v>16416</v>
      </c>
      <c r="B27633" s="4" t="s">
        <v>5</v>
      </c>
      <c r="C27633" s="5">
        <v>17488</v>
      </c>
      <c r="D27633" s="2">
        <v>74</v>
      </c>
      <c r="E27633" s="2" t="s">
        <v>455</v>
      </c>
      <c r="F27633" s="4"/>
      <c r="G27633" s="2" t="s">
        <v>443</v>
      </c>
      <c r="H27633" s="1"/>
      <c r="I27633" s="1"/>
      <c r="J27633" s="1"/>
      <c r="K27633" s="1"/>
      <c r="L27633" s="1" t="str">
        <f>IF(ISBLANK(P_List_FINAL[[#This Row],[Chronic Diagnosis]]),"N","Y")</f>
        <v>N</v>
      </c>
      <c r="M27633" s="4" t="str">
        <f>IF(ISBLANK(P_List_FINAL[[#This Row],[HPV Vac Name]]),"N","Y")</f>
        <v>N</v>
      </c>
      <c r="N27633" s="4" t="str">
        <f>IF(ISBLANK(P_List_FINAL[[#This Row],[(ZOSTAVAX)]]),"N","Y")</f>
        <v>N</v>
      </c>
      <c r="O27633" s="4" t="str">
        <f>IF(ISBLANK(P_List_FINAL[[#This Row],[(PCV13_PCV23)]]),"N","Y")</f>
        <v>N</v>
      </c>
      <c r="P27633" s="4" t="str">
        <f>IF(ISBLANK(P_List_FINAL[[#This Row],[Vaccine (Below2years)]]),"N","Y")</f>
        <v>N</v>
      </c>
      <c r="Q27633" s="4" t="str">
        <f>IF(AND(P_List_FINAL[[#This Row],[Vaccine Range for Below 2yrs?
(Y/N)]],(P_List_FINAL[[#This Row],[Age Category]]&lt;&gt;"Below 2 Years Old")),"N","Y")</f>
        <v>N</v>
      </c>
      <c r="R27633" s="4" t="str">
        <f>IF(AND((P_List_FINAL[[#This Row],[HPV Prog]]="Eligible"),(P_List_FINAL[[#This Row],[Taken HPV Vac?
(Y/N)]]=TRUE)), "Y","N")</f>
        <v>N</v>
      </c>
      <c r="S27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34" spans="1:19" x14ac:dyDescent="0.35">
      <c r="A27634" s="2">
        <v>16441</v>
      </c>
      <c r="B27634" s="4" t="s">
        <v>6</v>
      </c>
      <c r="C27634" s="5">
        <v>39415</v>
      </c>
      <c r="D27634" s="2">
        <v>14</v>
      </c>
      <c r="E27634" s="2" t="s">
        <v>455</v>
      </c>
      <c r="F27634" s="4"/>
      <c r="G27634" s="2" t="s">
        <v>444</v>
      </c>
      <c r="H27634" s="1"/>
      <c r="I27634" s="1"/>
      <c r="J27634" s="1"/>
      <c r="K27634" s="1"/>
      <c r="L27634" s="1" t="str">
        <f>IF(ISBLANK(P_List_FINAL[[#This Row],[Chronic Diagnosis]]),"N","Y")</f>
        <v>N</v>
      </c>
      <c r="M27634" s="4" t="str">
        <f>IF(ISBLANK(P_List_FINAL[[#This Row],[HPV Vac Name]]),"N","Y")</f>
        <v>N</v>
      </c>
      <c r="N27634" s="4" t="str">
        <f>IF(ISBLANK(P_List_FINAL[[#This Row],[(ZOSTAVAX)]]),"N","Y")</f>
        <v>N</v>
      </c>
      <c r="O27634" s="4" t="str">
        <f>IF(ISBLANK(P_List_FINAL[[#This Row],[(PCV13_PCV23)]]),"N","Y")</f>
        <v>N</v>
      </c>
      <c r="P27634" s="4" t="str">
        <f>IF(ISBLANK(P_List_FINAL[[#This Row],[Vaccine (Below2years)]]),"N","Y")</f>
        <v>N</v>
      </c>
      <c r="Q27634" s="4" t="str">
        <f>IF(AND(P_List_FINAL[[#This Row],[Vaccine Range for Below 2yrs?
(Y/N)]],(P_List_FINAL[[#This Row],[Age Category]]&lt;&gt;"Below 2 Years Old")),"N","Y")</f>
        <v>N</v>
      </c>
      <c r="R27634" s="4" t="str">
        <f>IF(AND((P_List_FINAL[[#This Row],[HPV Prog]]="Eligible"),(P_List_FINAL[[#This Row],[Taken HPV Vac?
(Y/N)]]=TRUE)), "Y","N")</f>
        <v>N</v>
      </c>
      <c r="S27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35" spans="1:19" x14ac:dyDescent="0.35">
      <c r="A27635" s="2">
        <v>16447</v>
      </c>
      <c r="B27635" s="4" t="s">
        <v>6</v>
      </c>
      <c r="C27635" s="5">
        <v>33194</v>
      </c>
      <c r="D27635" s="2">
        <v>31</v>
      </c>
      <c r="E27635" s="2" t="s">
        <v>455</v>
      </c>
      <c r="F27635" s="4"/>
      <c r="G27635" s="2" t="s">
        <v>444</v>
      </c>
      <c r="H27635" s="1"/>
      <c r="I27635" s="1"/>
      <c r="J27635" s="1"/>
      <c r="K27635" s="1"/>
      <c r="L27635" s="1" t="str">
        <f>IF(ISBLANK(P_List_FINAL[[#This Row],[Chronic Diagnosis]]),"N","Y")</f>
        <v>N</v>
      </c>
      <c r="M27635" s="4" t="str">
        <f>IF(ISBLANK(P_List_FINAL[[#This Row],[HPV Vac Name]]),"N","Y")</f>
        <v>N</v>
      </c>
      <c r="N27635" s="4" t="str">
        <f>IF(ISBLANK(P_List_FINAL[[#This Row],[(ZOSTAVAX)]]),"N","Y")</f>
        <v>N</v>
      </c>
      <c r="O27635" s="4" t="str">
        <f>IF(ISBLANK(P_List_FINAL[[#This Row],[(PCV13_PCV23)]]),"N","Y")</f>
        <v>N</v>
      </c>
      <c r="P27635" s="4" t="str">
        <f>IF(ISBLANK(P_List_FINAL[[#This Row],[Vaccine (Below2years)]]),"N","Y")</f>
        <v>N</v>
      </c>
      <c r="Q27635" s="4" t="str">
        <f>IF(AND(P_List_FINAL[[#This Row],[Vaccine Range for Below 2yrs?
(Y/N)]],(P_List_FINAL[[#This Row],[Age Category]]&lt;&gt;"Below 2 Years Old")),"N","Y")</f>
        <v>N</v>
      </c>
      <c r="R27635" s="4" t="str">
        <f>IF(AND((P_List_FINAL[[#This Row],[HPV Prog]]="Eligible"),(P_List_FINAL[[#This Row],[Taken HPV Vac?
(Y/N)]]=TRUE)), "Y","N")</f>
        <v>N</v>
      </c>
      <c r="S27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36" spans="1:19" x14ac:dyDescent="0.35">
      <c r="A27636" s="2">
        <v>16472</v>
      </c>
      <c r="B27636" s="4" t="s">
        <v>5</v>
      </c>
      <c r="C27636" s="5">
        <v>40137</v>
      </c>
      <c r="D27636" s="2">
        <v>12</v>
      </c>
      <c r="E27636" s="2" t="s">
        <v>446</v>
      </c>
      <c r="F27636" s="4"/>
      <c r="G27636" s="2" t="s">
        <v>444</v>
      </c>
      <c r="H27636" s="1"/>
      <c r="I27636" s="1"/>
      <c r="J27636" s="1"/>
      <c r="K27636" s="1"/>
      <c r="L27636" s="1" t="str">
        <f>IF(ISBLANK(P_List_FINAL[[#This Row],[Chronic Diagnosis]]),"N","Y")</f>
        <v>N</v>
      </c>
      <c r="M27636" s="4" t="str">
        <f>IF(ISBLANK(P_List_FINAL[[#This Row],[HPV Vac Name]]),"N","Y")</f>
        <v>N</v>
      </c>
      <c r="N27636" s="4" t="str">
        <f>IF(ISBLANK(P_List_FINAL[[#This Row],[(ZOSTAVAX)]]),"N","Y")</f>
        <v>N</v>
      </c>
      <c r="O27636" s="4" t="str">
        <f>IF(ISBLANK(P_List_FINAL[[#This Row],[(PCV13_PCV23)]]),"N","Y")</f>
        <v>N</v>
      </c>
      <c r="P27636" s="4" t="str">
        <f>IF(ISBLANK(P_List_FINAL[[#This Row],[Vaccine (Below2years)]]),"N","Y")</f>
        <v>N</v>
      </c>
      <c r="Q27636" s="4" t="str">
        <f>IF(AND(P_List_FINAL[[#This Row],[Vaccine Range for Below 2yrs?
(Y/N)]],(P_List_FINAL[[#This Row],[Age Category]]&lt;&gt;"Below 2 Years Old")),"N","Y")</f>
        <v>N</v>
      </c>
      <c r="R27636" s="4" t="str">
        <f>IF(AND((P_List_FINAL[[#This Row],[HPV Prog]]="Eligible"),(P_List_FINAL[[#This Row],[Taken HPV Vac?
(Y/N)]]=TRUE)), "Y","N")</f>
        <v>N</v>
      </c>
      <c r="S27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37" spans="1:19" x14ac:dyDescent="0.35">
      <c r="A27637" s="2">
        <v>16485</v>
      </c>
      <c r="B27637" s="4" t="s">
        <v>6</v>
      </c>
      <c r="C27637" s="5">
        <v>22971</v>
      </c>
      <c r="D27637" s="2">
        <v>59</v>
      </c>
      <c r="E27637" s="2" t="s">
        <v>455</v>
      </c>
      <c r="F27637" s="4"/>
      <c r="G27637" s="2" t="s">
        <v>444</v>
      </c>
      <c r="H27637" s="1"/>
      <c r="I27637" s="1"/>
      <c r="J27637" s="1"/>
      <c r="K27637" s="1"/>
      <c r="L27637" s="1" t="str">
        <f>IF(ISBLANK(P_List_FINAL[[#This Row],[Chronic Diagnosis]]),"N","Y")</f>
        <v>N</v>
      </c>
      <c r="M27637" s="4" t="str">
        <f>IF(ISBLANK(P_List_FINAL[[#This Row],[HPV Vac Name]]),"N","Y")</f>
        <v>N</v>
      </c>
      <c r="N27637" s="4" t="str">
        <f>IF(ISBLANK(P_List_FINAL[[#This Row],[(ZOSTAVAX)]]),"N","Y")</f>
        <v>N</v>
      </c>
      <c r="O27637" s="4" t="str">
        <f>IF(ISBLANK(P_List_FINAL[[#This Row],[(PCV13_PCV23)]]),"N","Y")</f>
        <v>N</v>
      </c>
      <c r="P27637" s="4" t="str">
        <f>IF(ISBLANK(P_List_FINAL[[#This Row],[Vaccine (Below2years)]]),"N","Y")</f>
        <v>N</v>
      </c>
      <c r="Q27637" s="4" t="str">
        <f>IF(AND(P_List_FINAL[[#This Row],[Vaccine Range for Below 2yrs?
(Y/N)]],(P_List_FINAL[[#This Row],[Age Category]]&lt;&gt;"Below 2 Years Old")),"N","Y")</f>
        <v>N</v>
      </c>
      <c r="R27637" s="4" t="str">
        <f>IF(AND((P_List_FINAL[[#This Row],[HPV Prog]]="Eligible"),(P_List_FINAL[[#This Row],[Taken HPV Vac?
(Y/N)]]=TRUE)), "Y","N")</f>
        <v>N</v>
      </c>
      <c r="S27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38" spans="1:19" x14ac:dyDescent="0.35">
      <c r="A27638" s="2">
        <v>16526</v>
      </c>
      <c r="B27638" s="4" t="s">
        <v>5</v>
      </c>
      <c r="C27638" s="5">
        <v>41601</v>
      </c>
      <c r="D27638" s="2">
        <v>8</v>
      </c>
      <c r="E27638" s="2" t="s">
        <v>455</v>
      </c>
      <c r="F27638" s="4"/>
      <c r="G27638" s="2" t="s">
        <v>444</v>
      </c>
      <c r="H27638" s="1"/>
      <c r="I27638" s="1"/>
      <c r="J27638" s="1"/>
      <c r="K27638" s="1"/>
      <c r="L27638" s="1" t="str">
        <f>IF(ISBLANK(P_List_FINAL[[#This Row],[Chronic Diagnosis]]),"N","Y")</f>
        <v>N</v>
      </c>
      <c r="M27638" s="4" t="str">
        <f>IF(ISBLANK(P_List_FINAL[[#This Row],[HPV Vac Name]]),"N","Y")</f>
        <v>N</v>
      </c>
      <c r="N27638" s="4" t="str">
        <f>IF(ISBLANK(P_List_FINAL[[#This Row],[(ZOSTAVAX)]]),"N","Y")</f>
        <v>N</v>
      </c>
      <c r="O27638" s="4" t="str">
        <f>IF(ISBLANK(P_List_FINAL[[#This Row],[(PCV13_PCV23)]]),"N","Y")</f>
        <v>N</v>
      </c>
      <c r="P27638" s="4" t="str">
        <f>IF(ISBLANK(P_List_FINAL[[#This Row],[Vaccine (Below2years)]]),"N","Y")</f>
        <v>N</v>
      </c>
      <c r="Q27638" s="4" t="str">
        <f>IF(AND(P_List_FINAL[[#This Row],[Vaccine Range for Below 2yrs?
(Y/N)]],(P_List_FINAL[[#This Row],[Age Category]]&lt;&gt;"Below 2 Years Old")),"N","Y")</f>
        <v>N</v>
      </c>
      <c r="R27638" s="4" t="str">
        <f>IF(AND((P_List_FINAL[[#This Row],[HPV Prog]]="Eligible"),(P_List_FINAL[[#This Row],[Taken HPV Vac?
(Y/N)]]=TRUE)), "Y","N")</f>
        <v>N</v>
      </c>
      <c r="S27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39" spans="1:19" x14ac:dyDescent="0.35">
      <c r="A27639" s="2">
        <v>16533</v>
      </c>
      <c r="B27639" s="4" t="s">
        <v>6</v>
      </c>
      <c r="C27639" s="5">
        <v>36860</v>
      </c>
      <c r="D27639" s="2">
        <v>21</v>
      </c>
      <c r="E27639" s="2" t="s">
        <v>455</v>
      </c>
      <c r="F27639" s="4"/>
      <c r="G27639" s="2" t="s">
        <v>444</v>
      </c>
      <c r="H27639" s="1"/>
      <c r="I27639" s="1"/>
      <c r="J27639" s="1"/>
      <c r="K27639" s="1"/>
      <c r="L27639" s="1" t="str">
        <f>IF(ISBLANK(P_List_FINAL[[#This Row],[Chronic Diagnosis]]),"N","Y")</f>
        <v>N</v>
      </c>
      <c r="M27639" s="4" t="str">
        <f>IF(ISBLANK(P_List_FINAL[[#This Row],[HPV Vac Name]]),"N","Y")</f>
        <v>N</v>
      </c>
      <c r="N27639" s="4" t="str">
        <f>IF(ISBLANK(P_List_FINAL[[#This Row],[(ZOSTAVAX)]]),"N","Y")</f>
        <v>N</v>
      </c>
      <c r="O27639" s="4" t="str">
        <f>IF(ISBLANK(P_List_FINAL[[#This Row],[(PCV13_PCV23)]]),"N","Y")</f>
        <v>N</v>
      </c>
      <c r="P27639" s="4" t="str">
        <f>IF(ISBLANK(P_List_FINAL[[#This Row],[Vaccine (Below2years)]]),"N","Y")</f>
        <v>N</v>
      </c>
      <c r="Q27639" s="4" t="str">
        <f>IF(AND(P_List_FINAL[[#This Row],[Vaccine Range for Below 2yrs?
(Y/N)]],(P_List_FINAL[[#This Row],[Age Category]]&lt;&gt;"Below 2 Years Old")),"N","Y")</f>
        <v>N</v>
      </c>
      <c r="R27639" s="4" t="str">
        <f>IF(AND((P_List_FINAL[[#This Row],[HPV Prog]]="Eligible"),(P_List_FINAL[[#This Row],[Taken HPV Vac?
(Y/N)]]=TRUE)), "Y","N")</f>
        <v>N</v>
      </c>
      <c r="S27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40" spans="1:19" x14ac:dyDescent="0.35">
      <c r="A27640" s="2">
        <v>16699</v>
      </c>
      <c r="B27640" s="4" t="s">
        <v>5</v>
      </c>
      <c r="C27640" s="5">
        <v>25159</v>
      </c>
      <c r="D27640" s="2">
        <v>53</v>
      </c>
      <c r="E27640" s="2" t="s">
        <v>455</v>
      </c>
      <c r="F27640" s="4"/>
      <c r="G27640" s="2" t="s">
        <v>444</v>
      </c>
      <c r="H27640" s="1"/>
      <c r="I27640" s="1"/>
      <c r="J27640" s="1"/>
      <c r="K27640" s="1"/>
      <c r="L27640" s="1" t="str">
        <f>IF(ISBLANK(P_List_FINAL[[#This Row],[Chronic Diagnosis]]),"N","Y")</f>
        <v>N</v>
      </c>
      <c r="M27640" s="4" t="str">
        <f>IF(ISBLANK(P_List_FINAL[[#This Row],[HPV Vac Name]]),"N","Y")</f>
        <v>N</v>
      </c>
      <c r="N27640" s="4" t="str">
        <f>IF(ISBLANK(P_List_FINAL[[#This Row],[(ZOSTAVAX)]]),"N","Y")</f>
        <v>N</v>
      </c>
      <c r="O27640" s="4" t="str">
        <f>IF(ISBLANK(P_List_FINAL[[#This Row],[(PCV13_PCV23)]]),"N","Y")</f>
        <v>N</v>
      </c>
      <c r="P27640" s="4" t="str">
        <f>IF(ISBLANK(P_List_FINAL[[#This Row],[Vaccine (Below2years)]]),"N","Y")</f>
        <v>N</v>
      </c>
      <c r="Q27640" s="4" t="str">
        <f>IF(AND(P_List_FINAL[[#This Row],[Vaccine Range for Below 2yrs?
(Y/N)]],(P_List_FINAL[[#This Row],[Age Category]]&lt;&gt;"Below 2 Years Old")),"N","Y")</f>
        <v>N</v>
      </c>
      <c r="R27640" s="4" t="str">
        <f>IF(AND((P_List_FINAL[[#This Row],[HPV Prog]]="Eligible"),(P_List_FINAL[[#This Row],[Taken HPV Vac?
(Y/N)]]=TRUE)), "Y","N")</f>
        <v>N</v>
      </c>
      <c r="S27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41" spans="1:19" x14ac:dyDescent="0.35">
      <c r="A27641" s="2">
        <v>16702</v>
      </c>
      <c r="B27641" s="4" t="s">
        <v>6</v>
      </c>
      <c r="C27641" s="5">
        <v>15670</v>
      </c>
      <c r="D27641" s="2">
        <v>79</v>
      </c>
      <c r="E27641" s="2" t="s">
        <v>455</v>
      </c>
      <c r="F27641" s="4"/>
      <c r="G27641" s="2" t="s">
        <v>443</v>
      </c>
      <c r="H27641" s="1"/>
      <c r="I27641" s="1"/>
      <c r="J27641" s="1"/>
      <c r="K27641" s="1"/>
      <c r="L27641" s="1" t="str">
        <f>IF(ISBLANK(P_List_FINAL[[#This Row],[Chronic Diagnosis]]),"N","Y")</f>
        <v>N</v>
      </c>
      <c r="M27641" s="4" t="str">
        <f>IF(ISBLANK(P_List_FINAL[[#This Row],[HPV Vac Name]]),"N","Y")</f>
        <v>N</v>
      </c>
      <c r="N27641" s="4" t="str">
        <f>IF(ISBLANK(P_List_FINAL[[#This Row],[(ZOSTAVAX)]]),"N","Y")</f>
        <v>N</v>
      </c>
      <c r="O27641" s="4" t="str">
        <f>IF(ISBLANK(P_List_FINAL[[#This Row],[(PCV13_PCV23)]]),"N","Y")</f>
        <v>N</v>
      </c>
      <c r="P27641" s="4" t="str">
        <f>IF(ISBLANK(P_List_FINAL[[#This Row],[Vaccine (Below2years)]]),"N","Y")</f>
        <v>N</v>
      </c>
      <c r="Q27641" s="4" t="str">
        <f>IF(AND(P_List_FINAL[[#This Row],[Vaccine Range for Below 2yrs?
(Y/N)]],(P_List_FINAL[[#This Row],[Age Category]]&lt;&gt;"Below 2 Years Old")),"N","Y")</f>
        <v>N</v>
      </c>
      <c r="R27641" s="4" t="str">
        <f>IF(AND((P_List_FINAL[[#This Row],[HPV Prog]]="Eligible"),(P_List_FINAL[[#This Row],[Taken HPV Vac?
(Y/N)]]=TRUE)), "Y","N")</f>
        <v>N</v>
      </c>
      <c r="S27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42" spans="1:19" x14ac:dyDescent="0.35">
      <c r="A27642" s="2">
        <v>16712</v>
      </c>
      <c r="B27642" s="4" t="s">
        <v>5</v>
      </c>
      <c r="C27642" s="5">
        <v>32474</v>
      </c>
      <c r="D27642" s="2">
        <v>33</v>
      </c>
      <c r="E27642" s="2" t="s">
        <v>455</v>
      </c>
      <c r="F27642" s="4"/>
      <c r="G27642" s="2" t="s">
        <v>444</v>
      </c>
      <c r="H27642" s="1"/>
      <c r="I27642" s="1"/>
      <c r="J27642" s="1"/>
      <c r="K27642" s="1"/>
      <c r="L27642" s="1" t="str">
        <f>IF(ISBLANK(P_List_FINAL[[#This Row],[Chronic Diagnosis]]),"N","Y")</f>
        <v>N</v>
      </c>
      <c r="M27642" s="4" t="str">
        <f>IF(ISBLANK(P_List_FINAL[[#This Row],[HPV Vac Name]]),"N","Y")</f>
        <v>N</v>
      </c>
      <c r="N27642" s="4" t="str">
        <f>IF(ISBLANK(P_List_FINAL[[#This Row],[(ZOSTAVAX)]]),"N","Y")</f>
        <v>N</v>
      </c>
      <c r="O27642" s="4" t="str">
        <f>IF(ISBLANK(P_List_FINAL[[#This Row],[(PCV13_PCV23)]]),"N","Y")</f>
        <v>N</v>
      </c>
      <c r="P27642" s="4" t="str">
        <f>IF(ISBLANK(P_List_FINAL[[#This Row],[Vaccine (Below2years)]]),"N","Y")</f>
        <v>N</v>
      </c>
      <c r="Q27642" s="4" t="str">
        <f>IF(AND(P_List_FINAL[[#This Row],[Vaccine Range for Below 2yrs?
(Y/N)]],(P_List_FINAL[[#This Row],[Age Category]]&lt;&gt;"Below 2 Years Old")),"N","Y")</f>
        <v>N</v>
      </c>
      <c r="R27642" s="4" t="str">
        <f>IF(AND((P_List_FINAL[[#This Row],[HPV Prog]]="Eligible"),(P_List_FINAL[[#This Row],[Taken HPV Vac?
(Y/N)]]=TRUE)), "Y","N")</f>
        <v>N</v>
      </c>
      <c r="S27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43" spans="1:19" x14ac:dyDescent="0.35">
      <c r="A27643" s="2">
        <v>16716</v>
      </c>
      <c r="B27643" s="4" t="s">
        <v>5</v>
      </c>
      <c r="C27643" s="5">
        <v>15300</v>
      </c>
      <c r="D27643" s="2">
        <v>80</v>
      </c>
      <c r="E27643" s="2" t="s">
        <v>455</v>
      </c>
      <c r="F27643" s="4"/>
      <c r="G27643" s="2" t="s">
        <v>443</v>
      </c>
      <c r="H27643" s="1"/>
      <c r="I27643" s="1"/>
      <c r="J27643" s="1"/>
      <c r="K27643" s="1"/>
      <c r="L27643" s="1" t="str">
        <f>IF(ISBLANK(P_List_FINAL[[#This Row],[Chronic Diagnosis]]),"N","Y")</f>
        <v>N</v>
      </c>
      <c r="M27643" s="4" t="str">
        <f>IF(ISBLANK(P_List_FINAL[[#This Row],[HPV Vac Name]]),"N","Y")</f>
        <v>N</v>
      </c>
      <c r="N27643" s="4" t="str">
        <f>IF(ISBLANK(P_List_FINAL[[#This Row],[(ZOSTAVAX)]]),"N","Y")</f>
        <v>N</v>
      </c>
      <c r="O27643" s="4" t="str">
        <f>IF(ISBLANK(P_List_FINAL[[#This Row],[(PCV13_PCV23)]]),"N","Y")</f>
        <v>N</v>
      </c>
      <c r="P27643" s="4" t="str">
        <f>IF(ISBLANK(P_List_FINAL[[#This Row],[Vaccine (Below2years)]]),"N","Y")</f>
        <v>N</v>
      </c>
      <c r="Q27643" s="4" t="str">
        <f>IF(AND(P_List_FINAL[[#This Row],[Vaccine Range for Below 2yrs?
(Y/N)]],(P_List_FINAL[[#This Row],[Age Category]]&lt;&gt;"Below 2 Years Old")),"N","Y")</f>
        <v>N</v>
      </c>
      <c r="R27643" s="4" t="str">
        <f>IF(AND((P_List_FINAL[[#This Row],[HPV Prog]]="Eligible"),(P_List_FINAL[[#This Row],[Taken HPV Vac?
(Y/N)]]=TRUE)), "Y","N")</f>
        <v>N</v>
      </c>
      <c r="S27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44" spans="1:19" x14ac:dyDescent="0.35">
      <c r="A27644" s="2">
        <v>16722</v>
      </c>
      <c r="B27644" s="4" t="s">
        <v>6</v>
      </c>
      <c r="C27644" s="5">
        <v>33930</v>
      </c>
      <c r="D27644" s="2">
        <v>29</v>
      </c>
      <c r="E27644" s="2" t="s">
        <v>455</v>
      </c>
      <c r="F27644" s="4"/>
      <c r="G27644" s="2" t="s">
        <v>444</v>
      </c>
      <c r="H27644" s="1"/>
      <c r="I27644" s="1"/>
      <c r="J27644" s="1"/>
      <c r="K27644" s="1"/>
      <c r="L27644" s="1" t="str">
        <f>IF(ISBLANK(P_List_FINAL[[#This Row],[Chronic Diagnosis]]),"N","Y")</f>
        <v>N</v>
      </c>
      <c r="M27644" s="4" t="str">
        <f>IF(ISBLANK(P_List_FINAL[[#This Row],[HPV Vac Name]]),"N","Y")</f>
        <v>N</v>
      </c>
      <c r="N27644" s="4" t="str">
        <f>IF(ISBLANK(P_List_FINAL[[#This Row],[(ZOSTAVAX)]]),"N","Y")</f>
        <v>N</v>
      </c>
      <c r="O27644" s="4" t="str">
        <f>IF(ISBLANK(P_List_FINAL[[#This Row],[(PCV13_PCV23)]]),"N","Y")</f>
        <v>N</v>
      </c>
      <c r="P27644" s="4" t="str">
        <f>IF(ISBLANK(P_List_FINAL[[#This Row],[Vaccine (Below2years)]]),"N","Y")</f>
        <v>N</v>
      </c>
      <c r="Q27644" s="4" t="str">
        <f>IF(AND(P_List_FINAL[[#This Row],[Vaccine Range for Below 2yrs?
(Y/N)]],(P_List_FINAL[[#This Row],[Age Category]]&lt;&gt;"Below 2 Years Old")),"N","Y")</f>
        <v>N</v>
      </c>
      <c r="R27644" s="4" t="str">
        <f>IF(AND((P_List_FINAL[[#This Row],[HPV Prog]]="Eligible"),(P_List_FINAL[[#This Row],[Taken HPV Vac?
(Y/N)]]=TRUE)), "Y","N")</f>
        <v>N</v>
      </c>
      <c r="S27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45" spans="1:19" x14ac:dyDescent="0.35">
      <c r="A27645" s="2">
        <v>16744</v>
      </c>
      <c r="B27645" s="4" t="s">
        <v>6</v>
      </c>
      <c r="C27645" s="5">
        <v>28081</v>
      </c>
      <c r="D27645" s="2">
        <v>45</v>
      </c>
      <c r="E27645" s="2" t="s">
        <v>455</v>
      </c>
      <c r="F27645" s="4"/>
      <c r="G27645" s="2" t="s">
        <v>444</v>
      </c>
      <c r="H27645" s="1"/>
      <c r="I27645" s="1"/>
      <c r="J27645" s="1"/>
      <c r="K27645" s="1"/>
      <c r="L27645" s="1" t="str">
        <f>IF(ISBLANK(P_List_FINAL[[#This Row],[Chronic Diagnosis]]),"N","Y")</f>
        <v>N</v>
      </c>
      <c r="M27645" s="4" t="str">
        <f>IF(ISBLANK(P_List_FINAL[[#This Row],[HPV Vac Name]]),"N","Y")</f>
        <v>N</v>
      </c>
      <c r="N27645" s="4" t="str">
        <f>IF(ISBLANK(P_List_FINAL[[#This Row],[(ZOSTAVAX)]]),"N","Y")</f>
        <v>N</v>
      </c>
      <c r="O27645" s="4" t="str">
        <f>IF(ISBLANK(P_List_FINAL[[#This Row],[(PCV13_PCV23)]]),"N","Y")</f>
        <v>N</v>
      </c>
      <c r="P27645" s="4" t="str">
        <f>IF(ISBLANK(P_List_FINAL[[#This Row],[Vaccine (Below2years)]]),"N","Y")</f>
        <v>N</v>
      </c>
      <c r="Q27645" s="4" t="str">
        <f>IF(AND(P_List_FINAL[[#This Row],[Vaccine Range for Below 2yrs?
(Y/N)]],(P_List_FINAL[[#This Row],[Age Category]]&lt;&gt;"Below 2 Years Old")),"N","Y")</f>
        <v>N</v>
      </c>
      <c r="R27645" s="4" t="str">
        <f>IF(AND((P_List_FINAL[[#This Row],[HPV Prog]]="Eligible"),(P_List_FINAL[[#This Row],[Taken HPV Vac?
(Y/N)]]=TRUE)), "Y","N")</f>
        <v>N</v>
      </c>
      <c r="S27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46" spans="1:19" x14ac:dyDescent="0.35">
      <c r="A27646" s="2">
        <v>16758</v>
      </c>
      <c r="B27646" s="4" t="s">
        <v>5</v>
      </c>
      <c r="C27646" s="5">
        <v>35754</v>
      </c>
      <c r="D27646" s="2">
        <v>24</v>
      </c>
      <c r="E27646" s="2" t="s">
        <v>446</v>
      </c>
      <c r="F27646" s="4"/>
      <c r="G27646" s="2" t="s">
        <v>444</v>
      </c>
      <c r="H27646" s="1"/>
      <c r="I27646" s="1"/>
      <c r="J27646" s="1"/>
      <c r="K27646" s="1"/>
      <c r="L27646" s="1" t="str">
        <f>IF(ISBLANK(P_List_FINAL[[#This Row],[Chronic Diagnosis]]),"N","Y")</f>
        <v>N</v>
      </c>
      <c r="M27646" s="4" t="str">
        <f>IF(ISBLANK(P_List_FINAL[[#This Row],[HPV Vac Name]]),"N","Y")</f>
        <v>N</v>
      </c>
      <c r="N27646" s="4" t="str">
        <f>IF(ISBLANK(P_List_FINAL[[#This Row],[(ZOSTAVAX)]]),"N","Y")</f>
        <v>N</v>
      </c>
      <c r="O27646" s="4" t="str">
        <f>IF(ISBLANK(P_List_FINAL[[#This Row],[(PCV13_PCV23)]]),"N","Y")</f>
        <v>N</v>
      </c>
      <c r="P27646" s="4" t="str">
        <f>IF(ISBLANK(P_List_FINAL[[#This Row],[Vaccine (Below2years)]]),"N","Y")</f>
        <v>N</v>
      </c>
      <c r="Q27646" s="4" t="str">
        <f>IF(AND(P_List_FINAL[[#This Row],[Vaccine Range for Below 2yrs?
(Y/N)]],(P_List_FINAL[[#This Row],[Age Category]]&lt;&gt;"Below 2 Years Old")),"N","Y")</f>
        <v>N</v>
      </c>
      <c r="R27646" s="4" t="str">
        <f>IF(AND((P_List_FINAL[[#This Row],[HPV Prog]]="Eligible"),(P_List_FINAL[[#This Row],[Taken HPV Vac?
(Y/N)]]=TRUE)), "Y","N")</f>
        <v>N</v>
      </c>
      <c r="S27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47" spans="1:19" x14ac:dyDescent="0.35">
      <c r="A27647" s="2">
        <v>16964</v>
      </c>
      <c r="B27647" s="4" t="s">
        <v>6</v>
      </c>
      <c r="C27647" s="5">
        <v>24438</v>
      </c>
      <c r="D27647" s="2">
        <v>55</v>
      </c>
      <c r="E27647" s="2" t="s">
        <v>455</v>
      </c>
      <c r="F27647" s="4"/>
      <c r="G27647" s="2" t="s">
        <v>444</v>
      </c>
      <c r="H27647" s="1"/>
      <c r="I27647" s="1"/>
      <c r="J27647" s="1"/>
      <c r="K27647" s="1"/>
      <c r="L27647" s="1" t="str">
        <f>IF(ISBLANK(P_List_FINAL[[#This Row],[Chronic Diagnosis]]),"N","Y")</f>
        <v>N</v>
      </c>
      <c r="M27647" s="4" t="str">
        <f>IF(ISBLANK(P_List_FINAL[[#This Row],[HPV Vac Name]]),"N","Y")</f>
        <v>N</v>
      </c>
      <c r="N27647" s="4" t="str">
        <f>IF(ISBLANK(P_List_FINAL[[#This Row],[(ZOSTAVAX)]]),"N","Y")</f>
        <v>N</v>
      </c>
      <c r="O27647" s="4" t="str">
        <f>IF(ISBLANK(P_List_FINAL[[#This Row],[(PCV13_PCV23)]]),"N","Y")</f>
        <v>N</v>
      </c>
      <c r="P27647" s="4" t="str">
        <f>IF(ISBLANK(P_List_FINAL[[#This Row],[Vaccine (Below2years)]]),"N","Y")</f>
        <v>N</v>
      </c>
      <c r="Q27647" s="4" t="str">
        <f>IF(AND(P_List_FINAL[[#This Row],[Vaccine Range for Below 2yrs?
(Y/N)]],(P_List_FINAL[[#This Row],[Age Category]]&lt;&gt;"Below 2 Years Old")),"N","Y")</f>
        <v>N</v>
      </c>
      <c r="R27647" s="4" t="str">
        <f>IF(AND((P_List_FINAL[[#This Row],[HPV Prog]]="Eligible"),(P_List_FINAL[[#This Row],[Taken HPV Vac?
(Y/N)]]=TRUE)), "Y","N")</f>
        <v>N</v>
      </c>
      <c r="S27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48" spans="1:19" x14ac:dyDescent="0.35">
      <c r="A27648" s="2">
        <v>16970</v>
      </c>
      <c r="B27648" s="4" t="s">
        <v>5</v>
      </c>
      <c r="C27648" s="5">
        <v>22242</v>
      </c>
      <c r="D27648" s="2">
        <v>61</v>
      </c>
      <c r="E27648" s="2" t="s">
        <v>455</v>
      </c>
      <c r="F27648" s="4"/>
      <c r="G27648" s="2" t="s">
        <v>444</v>
      </c>
      <c r="H27648" s="1"/>
      <c r="I27648" s="1"/>
      <c r="J27648" s="1"/>
      <c r="K27648" s="1"/>
      <c r="L27648" s="1" t="str">
        <f>IF(ISBLANK(P_List_FINAL[[#This Row],[Chronic Diagnosis]]),"N","Y")</f>
        <v>N</v>
      </c>
      <c r="M27648" s="4" t="str">
        <f>IF(ISBLANK(P_List_FINAL[[#This Row],[HPV Vac Name]]),"N","Y")</f>
        <v>N</v>
      </c>
      <c r="N27648" s="4" t="str">
        <f>IF(ISBLANK(P_List_FINAL[[#This Row],[(ZOSTAVAX)]]),"N","Y")</f>
        <v>N</v>
      </c>
      <c r="O27648" s="4" t="str">
        <f>IF(ISBLANK(P_List_FINAL[[#This Row],[(PCV13_PCV23)]]),"N","Y")</f>
        <v>N</v>
      </c>
      <c r="P27648" s="4" t="str">
        <f>IF(ISBLANK(P_List_FINAL[[#This Row],[Vaccine (Below2years)]]),"N","Y")</f>
        <v>N</v>
      </c>
      <c r="Q27648" s="4" t="str">
        <f>IF(AND(P_List_FINAL[[#This Row],[Vaccine Range for Below 2yrs?
(Y/N)]],(P_List_FINAL[[#This Row],[Age Category]]&lt;&gt;"Below 2 Years Old")),"N","Y")</f>
        <v>N</v>
      </c>
      <c r="R27648" s="4" t="str">
        <f>IF(AND((P_List_FINAL[[#This Row],[HPV Prog]]="Eligible"),(P_List_FINAL[[#This Row],[Taken HPV Vac?
(Y/N)]]=TRUE)), "Y","N")</f>
        <v>N</v>
      </c>
      <c r="S27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49" spans="1:19" x14ac:dyDescent="0.35">
      <c r="A27649" s="2">
        <v>16979</v>
      </c>
      <c r="B27649" s="4" t="s">
        <v>6</v>
      </c>
      <c r="C27649" s="5">
        <v>39414</v>
      </c>
      <c r="D27649" s="2">
        <v>14</v>
      </c>
      <c r="E27649" s="2" t="s">
        <v>455</v>
      </c>
      <c r="F27649" s="4"/>
      <c r="G27649" s="2" t="s">
        <v>444</v>
      </c>
      <c r="H27649" s="1"/>
      <c r="I27649" s="1"/>
      <c r="J27649" s="1"/>
      <c r="K27649" s="1"/>
      <c r="L27649" s="1" t="str">
        <f>IF(ISBLANK(P_List_FINAL[[#This Row],[Chronic Diagnosis]]),"N","Y")</f>
        <v>N</v>
      </c>
      <c r="M27649" s="4" t="str">
        <f>IF(ISBLANK(P_List_FINAL[[#This Row],[HPV Vac Name]]),"N","Y")</f>
        <v>N</v>
      </c>
      <c r="N27649" s="4" t="str">
        <f>IF(ISBLANK(P_List_FINAL[[#This Row],[(ZOSTAVAX)]]),"N","Y")</f>
        <v>N</v>
      </c>
      <c r="O27649" s="4" t="str">
        <f>IF(ISBLANK(P_List_FINAL[[#This Row],[(PCV13_PCV23)]]),"N","Y")</f>
        <v>N</v>
      </c>
      <c r="P27649" s="4" t="str">
        <f>IF(ISBLANK(P_List_FINAL[[#This Row],[Vaccine (Below2years)]]),"N","Y")</f>
        <v>N</v>
      </c>
      <c r="Q27649" s="4" t="str">
        <f>IF(AND(P_List_FINAL[[#This Row],[Vaccine Range for Below 2yrs?
(Y/N)]],(P_List_FINAL[[#This Row],[Age Category]]&lt;&gt;"Below 2 Years Old")),"N","Y")</f>
        <v>N</v>
      </c>
      <c r="R27649" s="4" t="str">
        <f>IF(AND((P_List_FINAL[[#This Row],[HPV Prog]]="Eligible"),(P_List_FINAL[[#This Row],[Taken HPV Vac?
(Y/N)]]=TRUE)), "Y","N")</f>
        <v>N</v>
      </c>
      <c r="S27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0" spans="1:19" x14ac:dyDescent="0.35">
      <c r="A27650" s="2">
        <v>17066</v>
      </c>
      <c r="B27650" s="4" t="s">
        <v>6</v>
      </c>
      <c r="C27650" s="5">
        <v>23332</v>
      </c>
      <c r="D27650" s="2">
        <v>58</v>
      </c>
      <c r="E27650" s="2" t="s">
        <v>455</v>
      </c>
      <c r="F27650" s="4"/>
      <c r="G27650" s="2" t="s">
        <v>444</v>
      </c>
      <c r="H27650" s="1"/>
      <c r="I27650" s="1"/>
      <c r="J27650" s="1"/>
      <c r="K27650" s="1"/>
      <c r="L27650" s="1" t="str">
        <f>IF(ISBLANK(P_List_FINAL[[#This Row],[Chronic Diagnosis]]),"N","Y")</f>
        <v>N</v>
      </c>
      <c r="M27650" s="4" t="str">
        <f>IF(ISBLANK(P_List_FINAL[[#This Row],[HPV Vac Name]]),"N","Y")</f>
        <v>N</v>
      </c>
      <c r="N27650" s="4" t="str">
        <f>IF(ISBLANK(P_List_FINAL[[#This Row],[(ZOSTAVAX)]]),"N","Y")</f>
        <v>N</v>
      </c>
      <c r="O27650" s="4" t="str">
        <f>IF(ISBLANK(P_List_FINAL[[#This Row],[(PCV13_PCV23)]]),"N","Y")</f>
        <v>N</v>
      </c>
      <c r="P27650" s="4" t="str">
        <f>IF(ISBLANK(P_List_FINAL[[#This Row],[Vaccine (Below2years)]]),"N","Y")</f>
        <v>N</v>
      </c>
      <c r="Q27650" s="4" t="str">
        <f>IF(AND(P_List_FINAL[[#This Row],[Vaccine Range for Below 2yrs?
(Y/N)]],(P_List_FINAL[[#This Row],[Age Category]]&lt;&gt;"Below 2 Years Old")),"N","Y")</f>
        <v>N</v>
      </c>
      <c r="R27650" s="4" t="str">
        <f>IF(AND((P_List_FINAL[[#This Row],[HPV Prog]]="Eligible"),(P_List_FINAL[[#This Row],[Taken HPV Vac?
(Y/N)]]=TRUE)), "Y","N")</f>
        <v>N</v>
      </c>
      <c r="S27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1" spans="1:19" x14ac:dyDescent="0.35">
      <c r="A27651" s="2">
        <v>17074</v>
      </c>
      <c r="B27651" s="4" t="s">
        <v>5</v>
      </c>
      <c r="C27651" s="5">
        <v>32098</v>
      </c>
      <c r="D27651" s="2">
        <v>34</v>
      </c>
      <c r="E27651" s="2" t="s">
        <v>455</v>
      </c>
      <c r="F27651" s="4"/>
      <c r="G27651" s="2" t="s">
        <v>444</v>
      </c>
      <c r="H27651" s="1"/>
      <c r="I27651" s="1"/>
      <c r="J27651" s="1"/>
      <c r="K27651" s="1"/>
      <c r="L27651" s="1" t="str">
        <f>IF(ISBLANK(P_List_FINAL[[#This Row],[Chronic Diagnosis]]),"N","Y")</f>
        <v>N</v>
      </c>
      <c r="M27651" s="4" t="str">
        <f>IF(ISBLANK(P_List_FINAL[[#This Row],[HPV Vac Name]]),"N","Y")</f>
        <v>N</v>
      </c>
      <c r="N27651" s="4" t="str">
        <f>IF(ISBLANK(P_List_FINAL[[#This Row],[(ZOSTAVAX)]]),"N","Y")</f>
        <v>N</v>
      </c>
      <c r="O27651" s="4" t="str">
        <f>IF(ISBLANK(P_List_FINAL[[#This Row],[(PCV13_PCV23)]]),"N","Y")</f>
        <v>N</v>
      </c>
      <c r="P27651" s="4" t="str">
        <f>IF(ISBLANK(P_List_FINAL[[#This Row],[Vaccine (Below2years)]]),"N","Y")</f>
        <v>N</v>
      </c>
      <c r="Q27651" s="4" t="str">
        <f>IF(AND(P_List_FINAL[[#This Row],[Vaccine Range for Below 2yrs?
(Y/N)]],(P_List_FINAL[[#This Row],[Age Category]]&lt;&gt;"Below 2 Years Old")),"N","Y")</f>
        <v>N</v>
      </c>
      <c r="R27651" s="4" t="str">
        <f>IF(AND((P_List_FINAL[[#This Row],[HPV Prog]]="Eligible"),(P_List_FINAL[[#This Row],[Taken HPV Vac?
(Y/N)]]=TRUE)), "Y","N")</f>
        <v>N</v>
      </c>
      <c r="S27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2" spans="1:19" x14ac:dyDescent="0.35">
      <c r="A27652" s="2">
        <v>17232</v>
      </c>
      <c r="B27652" s="4" t="s">
        <v>6</v>
      </c>
      <c r="C27652" s="5">
        <v>24797</v>
      </c>
      <c r="D27652" s="2">
        <v>54</v>
      </c>
      <c r="E27652" s="2" t="s">
        <v>455</v>
      </c>
      <c r="F27652" s="4"/>
      <c r="G27652" s="2" t="s">
        <v>444</v>
      </c>
      <c r="H27652" s="1"/>
      <c r="I27652" s="1"/>
      <c r="J27652" s="1"/>
      <c r="K27652" s="1"/>
      <c r="L27652" s="1" t="str">
        <f>IF(ISBLANK(P_List_FINAL[[#This Row],[Chronic Diagnosis]]),"N","Y")</f>
        <v>N</v>
      </c>
      <c r="M27652" s="4" t="str">
        <f>IF(ISBLANK(P_List_FINAL[[#This Row],[HPV Vac Name]]),"N","Y")</f>
        <v>N</v>
      </c>
      <c r="N27652" s="4" t="str">
        <f>IF(ISBLANK(P_List_FINAL[[#This Row],[(ZOSTAVAX)]]),"N","Y")</f>
        <v>N</v>
      </c>
      <c r="O27652" s="4" t="str">
        <f>IF(ISBLANK(P_List_FINAL[[#This Row],[(PCV13_PCV23)]]),"N","Y")</f>
        <v>N</v>
      </c>
      <c r="P27652" s="4" t="str">
        <f>IF(ISBLANK(P_List_FINAL[[#This Row],[Vaccine (Below2years)]]),"N","Y")</f>
        <v>N</v>
      </c>
      <c r="Q27652" s="4" t="str">
        <f>IF(AND(P_List_FINAL[[#This Row],[Vaccine Range for Below 2yrs?
(Y/N)]],(P_List_FINAL[[#This Row],[Age Category]]&lt;&gt;"Below 2 Years Old")),"N","Y")</f>
        <v>N</v>
      </c>
      <c r="R27652" s="4" t="str">
        <f>IF(AND((P_List_FINAL[[#This Row],[HPV Prog]]="Eligible"),(P_List_FINAL[[#This Row],[Taken HPV Vac?
(Y/N)]]=TRUE)), "Y","N")</f>
        <v>N</v>
      </c>
      <c r="S27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3" spans="1:19" x14ac:dyDescent="0.35">
      <c r="A27653" s="2">
        <v>17242</v>
      </c>
      <c r="B27653" s="4" t="s">
        <v>5</v>
      </c>
      <c r="C27653" s="5">
        <v>22979</v>
      </c>
      <c r="D27653" s="2">
        <v>59</v>
      </c>
      <c r="E27653" s="2" t="s">
        <v>455</v>
      </c>
      <c r="F27653" s="4"/>
      <c r="G27653" s="2" t="s">
        <v>444</v>
      </c>
      <c r="H27653" s="1"/>
      <c r="I27653" s="1"/>
      <c r="J27653" s="1"/>
      <c r="K27653" s="1"/>
      <c r="L27653" s="1" t="str">
        <f>IF(ISBLANK(P_List_FINAL[[#This Row],[Chronic Diagnosis]]),"N","Y")</f>
        <v>N</v>
      </c>
      <c r="M27653" s="4" t="str">
        <f>IF(ISBLANK(P_List_FINAL[[#This Row],[HPV Vac Name]]),"N","Y")</f>
        <v>N</v>
      </c>
      <c r="N27653" s="4" t="str">
        <f>IF(ISBLANK(P_List_FINAL[[#This Row],[(ZOSTAVAX)]]),"N","Y")</f>
        <v>N</v>
      </c>
      <c r="O27653" s="4" t="str">
        <f>IF(ISBLANK(P_List_FINAL[[#This Row],[(PCV13_PCV23)]]),"N","Y")</f>
        <v>N</v>
      </c>
      <c r="P27653" s="4" t="str">
        <f>IF(ISBLANK(P_List_FINAL[[#This Row],[Vaccine (Below2years)]]),"N","Y")</f>
        <v>N</v>
      </c>
      <c r="Q27653" s="4" t="str">
        <f>IF(AND(P_List_FINAL[[#This Row],[Vaccine Range for Below 2yrs?
(Y/N)]],(P_List_FINAL[[#This Row],[Age Category]]&lt;&gt;"Below 2 Years Old")),"N","Y")</f>
        <v>N</v>
      </c>
      <c r="R27653" s="4" t="str">
        <f>IF(AND((P_List_FINAL[[#This Row],[HPV Prog]]="Eligible"),(P_List_FINAL[[#This Row],[Taken HPV Vac?
(Y/N)]]=TRUE)), "Y","N")</f>
        <v>N</v>
      </c>
      <c r="S27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4" spans="1:19" x14ac:dyDescent="0.35">
      <c r="A27654" s="2">
        <v>17277</v>
      </c>
      <c r="B27654" s="4" t="s">
        <v>6</v>
      </c>
      <c r="C27654" s="5">
        <v>36486</v>
      </c>
      <c r="D27654" s="2">
        <v>22</v>
      </c>
      <c r="E27654" s="2" t="s">
        <v>455</v>
      </c>
      <c r="F27654" s="4"/>
      <c r="G27654" s="2" t="s">
        <v>444</v>
      </c>
      <c r="H27654" s="1"/>
      <c r="I27654" s="1"/>
      <c r="J27654" s="1"/>
      <c r="K27654" s="1"/>
      <c r="L27654" s="1" t="str">
        <f>IF(ISBLANK(P_List_FINAL[[#This Row],[Chronic Diagnosis]]),"N","Y")</f>
        <v>N</v>
      </c>
      <c r="M27654" s="4" t="str">
        <f>IF(ISBLANK(P_List_FINAL[[#This Row],[HPV Vac Name]]),"N","Y")</f>
        <v>N</v>
      </c>
      <c r="N27654" s="4" t="str">
        <f>IF(ISBLANK(P_List_FINAL[[#This Row],[(ZOSTAVAX)]]),"N","Y")</f>
        <v>N</v>
      </c>
      <c r="O27654" s="4" t="str">
        <f>IF(ISBLANK(P_List_FINAL[[#This Row],[(PCV13_PCV23)]]),"N","Y")</f>
        <v>N</v>
      </c>
      <c r="P27654" s="4" t="str">
        <f>IF(ISBLANK(P_List_FINAL[[#This Row],[Vaccine (Below2years)]]),"N","Y")</f>
        <v>N</v>
      </c>
      <c r="Q27654" s="4" t="str">
        <f>IF(AND(P_List_FINAL[[#This Row],[Vaccine Range for Below 2yrs?
(Y/N)]],(P_List_FINAL[[#This Row],[Age Category]]&lt;&gt;"Below 2 Years Old")),"N","Y")</f>
        <v>N</v>
      </c>
      <c r="R27654" s="4" t="str">
        <f>IF(AND((P_List_FINAL[[#This Row],[HPV Prog]]="Eligible"),(P_List_FINAL[[#This Row],[Taken HPV Vac?
(Y/N)]]=TRUE)), "Y","N")</f>
        <v>N</v>
      </c>
      <c r="S27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5" spans="1:19" x14ac:dyDescent="0.35">
      <c r="A27655" s="2">
        <v>17306</v>
      </c>
      <c r="B27655" s="4" t="s">
        <v>6</v>
      </c>
      <c r="C27655" s="5">
        <v>28081</v>
      </c>
      <c r="D27655" s="2">
        <v>45</v>
      </c>
      <c r="E27655" s="2" t="s">
        <v>455</v>
      </c>
      <c r="F27655" s="4"/>
      <c r="G27655" s="2" t="s">
        <v>444</v>
      </c>
      <c r="H27655" s="1"/>
      <c r="I27655" s="1"/>
      <c r="J27655" s="1"/>
      <c r="K27655" s="1"/>
      <c r="L27655" s="1" t="str">
        <f>IF(ISBLANK(P_List_FINAL[[#This Row],[Chronic Diagnosis]]),"N","Y")</f>
        <v>N</v>
      </c>
      <c r="M27655" s="4" t="str">
        <f>IF(ISBLANK(P_List_FINAL[[#This Row],[HPV Vac Name]]),"N","Y")</f>
        <v>N</v>
      </c>
      <c r="N27655" s="4" t="str">
        <f>IF(ISBLANK(P_List_FINAL[[#This Row],[(ZOSTAVAX)]]),"N","Y")</f>
        <v>N</v>
      </c>
      <c r="O27655" s="4" t="str">
        <f>IF(ISBLANK(P_List_FINAL[[#This Row],[(PCV13_PCV23)]]),"N","Y")</f>
        <v>N</v>
      </c>
      <c r="P27655" s="4" t="str">
        <f>IF(ISBLANK(P_List_FINAL[[#This Row],[Vaccine (Below2years)]]),"N","Y")</f>
        <v>N</v>
      </c>
      <c r="Q27655" s="4" t="str">
        <f>IF(AND(P_List_FINAL[[#This Row],[Vaccine Range for Below 2yrs?
(Y/N)]],(P_List_FINAL[[#This Row],[Age Category]]&lt;&gt;"Below 2 Years Old")),"N","Y")</f>
        <v>N</v>
      </c>
      <c r="R27655" s="4" t="str">
        <f>IF(AND((P_List_FINAL[[#This Row],[HPV Prog]]="Eligible"),(P_List_FINAL[[#This Row],[Taken HPV Vac?
(Y/N)]]=TRUE)), "Y","N")</f>
        <v>N</v>
      </c>
      <c r="S27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6" spans="1:19" x14ac:dyDescent="0.35">
      <c r="A27656" s="2">
        <v>17352</v>
      </c>
      <c r="B27656" s="4" t="s">
        <v>6</v>
      </c>
      <c r="C27656" s="5">
        <v>26989</v>
      </c>
      <c r="D27656" s="2">
        <v>48</v>
      </c>
      <c r="E27656" s="2" t="s">
        <v>455</v>
      </c>
      <c r="F27656" s="4"/>
      <c r="G27656" s="2" t="s">
        <v>444</v>
      </c>
      <c r="H27656" s="1"/>
      <c r="I27656" s="1"/>
      <c r="J27656" s="1"/>
      <c r="K27656" s="1"/>
      <c r="L27656" s="1" t="str">
        <f>IF(ISBLANK(P_List_FINAL[[#This Row],[Chronic Diagnosis]]),"N","Y")</f>
        <v>N</v>
      </c>
      <c r="M27656" s="4" t="str">
        <f>IF(ISBLANK(P_List_FINAL[[#This Row],[HPV Vac Name]]),"N","Y")</f>
        <v>N</v>
      </c>
      <c r="N27656" s="4" t="str">
        <f>IF(ISBLANK(P_List_FINAL[[#This Row],[(ZOSTAVAX)]]),"N","Y")</f>
        <v>N</v>
      </c>
      <c r="O27656" s="4" t="str">
        <f>IF(ISBLANK(P_List_FINAL[[#This Row],[(PCV13_PCV23)]]),"N","Y")</f>
        <v>N</v>
      </c>
      <c r="P27656" s="4" t="str">
        <f>IF(ISBLANK(P_List_FINAL[[#This Row],[Vaccine (Below2years)]]),"N","Y")</f>
        <v>N</v>
      </c>
      <c r="Q27656" s="4" t="str">
        <f>IF(AND(P_List_FINAL[[#This Row],[Vaccine Range for Below 2yrs?
(Y/N)]],(P_List_FINAL[[#This Row],[Age Category]]&lt;&gt;"Below 2 Years Old")),"N","Y")</f>
        <v>N</v>
      </c>
      <c r="R27656" s="4" t="str">
        <f>IF(AND((P_List_FINAL[[#This Row],[HPV Prog]]="Eligible"),(P_List_FINAL[[#This Row],[Taken HPV Vac?
(Y/N)]]=TRUE)), "Y","N")</f>
        <v>N</v>
      </c>
      <c r="S27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7" spans="1:19" x14ac:dyDescent="0.35">
      <c r="A27657" s="2">
        <v>17528</v>
      </c>
      <c r="B27657" s="4" t="s">
        <v>6</v>
      </c>
      <c r="C27657" s="5">
        <v>22979</v>
      </c>
      <c r="D27657" s="2">
        <v>59</v>
      </c>
      <c r="E27657" s="2" t="s">
        <v>455</v>
      </c>
      <c r="F27657" s="4"/>
      <c r="G27657" s="2" t="s">
        <v>444</v>
      </c>
      <c r="H27657" s="1"/>
      <c r="I27657" s="1"/>
      <c r="J27657" s="1"/>
      <c r="K27657" s="1"/>
      <c r="L27657" s="1" t="str">
        <f>IF(ISBLANK(P_List_FINAL[[#This Row],[Chronic Diagnosis]]),"N","Y")</f>
        <v>N</v>
      </c>
      <c r="M27657" s="4" t="str">
        <f>IF(ISBLANK(P_List_FINAL[[#This Row],[HPV Vac Name]]),"N","Y")</f>
        <v>N</v>
      </c>
      <c r="N27657" s="4" t="str">
        <f>IF(ISBLANK(P_List_FINAL[[#This Row],[(ZOSTAVAX)]]),"N","Y")</f>
        <v>N</v>
      </c>
      <c r="O27657" s="4" t="str">
        <f>IF(ISBLANK(P_List_FINAL[[#This Row],[(PCV13_PCV23)]]),"N","Y")</f>
        <v>N</v>
      </c>
      <c r="P27657" s="4" t="str">
        <f>IF(ISBLANK(P_List_FINAL[[#This Row],[Vaccine (Below2years)]]),"N","Y")</f>
        <v>N</v>
      </c>
      <c r="Q27657" s="4" t="str">
        <f>IF(AND(P_List_FINAL[[#This Row],[Vaccine Range for Below 2yrs?
(Y/N)]],(P_List_FINAL[[#This Row],[Age Category]]&lt;&gt;"Below 2 Years Old")),"N","Y")</f>
        <v>N</v>
      </c>
      <c r="R27657" s="4" t="str">
        <f>IF(AND((P_List_FINAL[[#This Row],[HPV Prog]]="Eligible"),(P_List_FINAL[[#This Row],[Taken HPV Vac?
(Y/N)]]=TRUE)), "Y","N")</f>
        <v>N</v>
      </c>
      <c r="S27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8" spans="1:19" x14ac:dyDescent="0.35">
      <c r="A27658" s="2">
        <v>17529</v>
      </c>
      <c r="B27658" s="4" t="s">
        <v>6</v>
      </c>
      <c r="C27658" s="5">
        <v>33196</v>
      </c>
      <c r="D27658" s="2">
        <v>31</v>
      </c>
      <c r="E27658" s="2" t="s">
        <v>455</v>
      </c>
      <c r="F27658" s="4"/>
      <c r="G27658" s="2" t="s">
        <v>444</v>
      </c>
      <c r="H27658" s="1"/>
      <c r="I27658" s="1"/>
      <c r="J27658" s="1"/>
      <c r="K27658" s="1"/>
      <c r="L27658" s="1" t="str">
        <f>IF(ISBLANK(P_List_FINAL[[#This Row],[Chronic Diagnosis]]),"N","Y")</f>
        <v>N</v>
      </c>
      <c r="M27658" s="4" t="str">
        <f>IF(ISBLANK(P_List_FINAL[[#This Row],[HPV Vac Name]]),"N","Y")</f>
        <v>N</v>
      </c>
      <c r="N27658" s="4" t="str">
        <f>IF(ISBLANK(P_List_FINAL[[#This Row],[(ZOSTAVAX)]]),"N","Y")</f>
        <v>N</v>
      </c>
      <c r="O27658" s="4" t="str">
        <f>IF(ISBLANK(P_List_FINAL[[#This Row],[(PCV13_PCV23)]]),"N","Y")</f>
        <v>N</v>
      </c>
      <c r="P27658" s="4" t="str">
        <f>IF(ISBLANK(P_List_FINAL[[#This Row],[Vaccine (Below2years)]]),"N","Y")</f>
        <v>N</v>
      </c>
      <c r="Q27658" s="4" t="str">
        <f>IF(AND(P_List_FINAL[[#This Row],[Vaccine Range for Below 2yrs?
(Y/N)]],(P_List_FINAL[[#This Row],[Age Category]]&lt;&gt;"Below 2 Years Old")),"N","Y")</f>
        <v>N</v>
      </c>
      <c r="R27658" s="4" t="str">
        <f>IF(AND((P_List_FINAL[[#This Row],[HPV Prog]]="Eligible"),(P_List_FINAL[[#This Row],[Taken HPV Vac?
(Y/N)]]=TRUE)), "Y","N")</f>
        <v>N</v>
      </c>
      <c r="S27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9" spans="1:19" x14ac:dyDescent="0.35">
      <c r="A27659" s="2">
        <v>17541</v>
      </c>
      <c r="B27659" s="4" t="s">
        <v>5</v>
      </c>
      <c r="C27659" s="5">
        <v>37583</v>
      </c>
      <c r="D27659" s="2">
        <v>19</v>
      </c>
      <c r="E27659" s="2" t="s">
        <v>446</v>
      </c>
      <c r="F27659" s="4"/>
      <c r="G27659" s="2" t="s">
        <v>444</v>
      </c>
      <c r="H27659" s="1"/>
      <c r="I27659" s="1"/>
      <c r="J27659" s="1"/>
      <c r="K27659" s="1"/>
      <c r="L27659" s="1" t="str">
        <f>IF(ISBLANK(P_List_FINAL[[#This Row],[Chronic Diagnosis]]),"N","Y")</f>
        <v>N</v>
      </c>
      <c r="M27659" s="4" t="str">
        <f>IF(ISBLANK(P_List_FINAL[[#This Row],[HPV Vac Name]]),"N","Y")</f>
        <v>N</v>
      </c>
      <c r="N27659" s="4" t="str">
        <f>IF(ISBLANK(P_List_FINAL[[#This Row],[(ZOSTAVAX)]]),"N","Y")</f>
        <v>N</v>
      </c>
      <c r="O27659" s="4" t="str">
        <f>IF(ISBLANK(P_List_FINAL[[#This Row],[(PCV13_PCV23)]]),"N","Y")</f>
        <v>N</v>
      </c>
      <c r="P27659" s="4" t="str">
        <f>IF(ISBLANK(P_List_FINAL[[#This Row],[Vaccine (Below2years)]]),"N","Y")</f>
        <v>N</v>
      </c>
      <c r="Q27659" s="4" t="str">
        <f>IF(AND(P_List_FINAL[[#This Row],[Vaccine Range for Below 2yrs?
(Y/N)]],(P_List_FINAL[[#This Row],[Age Category]]&lt;&gt;"Below 2 Years Old")),"N","Y")</f>
        <v>N</v>
      </c>
      <c r="R27659" s="4" t="str">
        <f>IF(AND((P_List_FINAL[[#This Row],[HPV Prog]]="Eligible"),(P_List_FINAL[[#This Row],[Taken HPV Vac?
(Y/N)]]=TRUE)), "Y","N")</f>
        <v>N</v>
      </c>
      <c r="S27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0" spans="1:19" x14ac:dyDescent="0.35">
      <c r="A27660" s="2">
        <v>17542</v>
      </c>
      <c r="B27660" s="4" t="s">
        <v>6</v>
      </c>
      <c r="C27660" s="5">
        <v>35395</v>
      </c>
      <c r="D27660" s="2">
        <v>25</v>
      </c>
      <c r="E27660" s="2" t="s">
        <v>455</v>
      </c>
      <c r="F27660" s="4"/>
      <c r="G27660" s="2" t="s">
        <v>444</v>
      </c>
      <c r="H27660" s="1"/>
      <c r="I27660" s="1"/>
      <c r="J27660" s="1"/>
      <c r="K27660" s="1"/>
      <c r="L27660" s="1" t="str">
        <f>IF(ISBLANK(P_List_FINAL[[#This Row],[Chronic Diagnosis]]),"N","Y")</f>
        <v>N</v>
      </c>
      <c r="M27660" s="4" t="str">
        <f>IF(ISBLANK(P_List_FINAL[[#This Row],[HPV Vac Name]]),"N","Y")</f>
        <v>N</v>
      </c>
      <c r="N27660" s="4" t="str">
        <f>IF(ISBLANK(P_List_FINAL[[#This Row],[(ZOSTAVAX)]]),"N","Y")</f>
        <v>N</v>
      </c>
      <c r="O27660" s="4" t="str">
        <f>IF(ISBLANK(P_List_FINAL[[#This Row],[(PCV13_PCV23)]]),"N","Y")</f>
        <v>N</v>
      </c>
      <c r="P27660" s="4" t="str">
        <f>IF(ISBLANK(P_List_FINAL[[#This Row],[Vaccine (Below2years)]]),"N","Y")</f>
        <v>N</v>
      </c>
      <c r="Q27660" s="4" t="str">
        <f>IF(AND(P_List_FINAL[[#This Row],[Vaccine Range for Below 2yrs?
(Y/N)]],(P_List_FINAL[[#This Row],[Age Category]]&lt;&gt;"Below 2 Years Old")),"N","Y")</f>
        <v>N</v>
      </c>
      <c r="R27660" s="4" t="str">
        <f>IF(AND((P_List_FINAL[[#This Row],[HPV Prog]]="Eligible"),(P_List_FINAL[[#This Row],[Taken HPV Vac?
(Y/N)]]=TRUE)), "Y","N")</f>
        <v>N</v>
      </c>
      <c r="S27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1" spans="1:19" x14ac:dyDescent="0.35">
      <c r="A27661" s="2">
        <v>17575</v>
      </c>
      <c r="B27661" s="4" t="s">
        <v>6</v>
      </c>
      <c r="C27661" s="5">
        <v>40870</v>
      </c>
      <c r="D27661" s="2">
        <v>10</v>
      </c>
      <c r="E27661" s="2" t="s">
        <v>455</v>
      </c>
      <c r="F27661" s="4"/>
      <c r="G27661" s="2" t="s">
        <v>444</v>
      </c>
      <c r="H27661" s="1"/>
      <c r="I27661" s="1"/>
      <c r="J27661" s="1"/>
      <c r="K27661" s="1"/>
      <c r="L27661" s="1" t="str">
        <f>IF(ISBLANK(P_List_FINAL[[#This Row],[Chronic Diagnosis]]),"N","Y")</f>
        <v>N</v>
      </c>
      <c r="M27661" s="4" t="str">
        <f>IF(ISBLANK(P_List_FINAL[[#This Row],[HPV Vac Name]]),"N","Y")</f>
        <v>N</v>
      </c>
      <c r="N27661" s="4" t="str">
        <f>IF(ISBLANK(P_List_FINAL[[#This Row],[(ZOSTAVAX)]]),"N","Y")</f>
        <v>N</v>
      </c>
      <c r="O27661" s="4" t="str">
        <f>IF(ISBLANK(P_List_FINAL[[#This Row],[(PCV13_PCV23)]]),"N","Y")</f>
        <v>N</v>
      </c>
      <c r="P27661" s="4" t="str">
        <f>IF(ISBLANK(P_List_FINAL[[#This Row],[Vaccine (Below2years)]]),"N","Y")</f>
        <v>N</v>
      </c>
      <c r="Q27661" s="4" t="str">
        <f>IF(AND(P_List_FINAL[[#This Row],[Vaccine Range for Below 2yrs?
(Y/N)]],(P_List_FINAL[[#This Row],[Age Category]]&lt;&gt;"Below 2 Years Old")),"N","Y")</f>
        <v>N</v>
      </c>
      <c r="R27661" s="4" t="str">
        <f>IF(AND((P_List_FINAL[[#This Row],[HPV Prog]]="Eligible"),(P_List_FINAL[[#This Row],[Taken HPV Vac?
(Y/N)]]=TRUE)), "Y","N")</f>
        <v>N</v>
      </c>
      <c r="S27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2" spans="1:19" x14ac:dyDescent="0.35">
      <c r="A27662" s="2">
        <v>17596</v>
      </c>
      <c r="B27662" s="4" t="s">
        <v>5</v>
      </c>
      <c r="C27662" s="5">
        <v>33196</v>
      </c>
      <c r="D27662" s="2">
        <v>31</v>
      </c>
      <c r="E27662" s="2" t="s">
        <v>455</v>
      </c>
      <c r="F27662" s="4"/>
      <c r="G27662" s="2" t="s">
        <v>444</v>
      </c>
      <c r="H27662" s="1"/>
      <c r="I27662" s="1"/>
      <c r="J27662" s="1"/>
      <c r="K27662" s="1"/>
      <c r="L27662" s="1" t="str">
        <f>IF(ISBLANK(P_List_FINAL[[#This Row],[Chronic Diagnosis]]),"N","Y")</f>
        <v>N</v>
      </c>
      <c r="M27662" s="4" t="str">
        <f>IF(ISBLANK(P_List_FINAL[[#This Row],[HPV Vac Name]]),"N","Y")</f>
        <v>N</v>
      </c>
      <c r="N27662" s="4" t="str">
        <f>IF(ISBLANK(P_List_FINAL[[#This Row],[(ZOSTAVAX)]]),"N","Y")</f>
        <v>N</v>
      </c>
      <c r="O27662" s="4" t="str">
        <f>IF(ISBLANK(P_List_FINAL[[#This Row],[(PCV13_PCV23)]]),"N","Y")</f>
        <v>N</v>
      </c>
      <c r="P27662" s="4" t="str">
        <f>IF(ISBLANK(P_List_FINAL[[#This Row],[Vaccine (Below2years)]]),"N","Y")</f>
        <v>N</v>
      </c>
      <c r="Q27662" s="4" t="str">
        <f>IF(AND(P_List_FINAL[[#This Row],[Vaccine Range for Below 2yrs?
(Y/N)]],(P_List_FINAL[[#This Row],[Age Category]]&lt;&gt;"Below 2 Years Old")),"N","Y")</f>
        <v>N</v>
      </c>
      <c r="R27662" s="4" t="str">
        <f>IF(AND((P_List_FINAL[[#This Row],[HPV Prog]]="Eligible"),(P_List_FINAL[[#This Row],[Taken HPV Vac?
(Y/N)]]=TRUE)), "Y","N")</f>
        <v>N</v>
      </c>
      <c r="S27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3" spans="1:19" x14ac:dyDescent="0.35">
      <c r="A27663" s="2">
        <v>17608</v>
      </c>
      <c r="B27663" s="4" t="s">
        <v>6</v>
      </c>
      <c r="C27663" s="5">
        <v>21144</v>
      </c>
      <c r="D27663" s="2">
        <v>64</v>
      </c>
      <c r="E27663" s="2" t="s">
        <v>455</v>
      </c>
      <c r="F27663" s="4"/>
      <c r="G27663" s="2" t="s">
        <v>444</v>
      </c>
      <c r="H27663" s="1"/>
      <c r="I27663" s="1"/>
      <c r="J27663" s="1"/>
      <c r="K27663" s="1"/>
      <c r="L27663" s="1" t="str">
        <f>IF(ISBLANK(P_List_FINAL[[#This Row],[Chronic Diagnosis]]),"N","Y")</f>
        <v>N</v>
      </c>
      <c r="M27663" s="4" t="str">
        <f>IF(ISBLANK(P_List_FINAL[[#This Row],[HPV Vac Name]]),"N","Y")</f>
        <v>N</v>
      </c>
      <c r="N27663" s="4" t="str">
        <f>IF(ISBLANK(P_List_FINAL[[#This Row],[(ZOSTAVAX)]]),"N","Y")</f>
        <v>N</v>
      </c>
      <c r="O27663" s="4" t="str">
        <f>IF(ISBLANK(P_List_FINAL[[#This Row],[(PCV13_PCV23)]]),"N","Y")</f>
        <v>N</v>
      </c>
      <c r="P27663" s="4" t="str">
        <f>IF(ISBLANK(P_List_FINAL[[#This Row],[Vaccine (Below2years)]]),"N","Y")</f>
        <v>N</v>
      </c>
      <c r="Q27663" s="4" t="str">
        <f>IF(AND(P_List_FINAL[[#This Row],[Vaccine Range for Below 2yrs?
(Y/N)]],(P_List_FINAL[[#This Row],[Age Category]]&lt;&gt;"Below 2 Years Old")),"N","Y")</f>
        <v>N</v>
      </c>
      <c r="R27663" s="4" t="str">
        <f>IF(AND((P_List_FINAL[[#This Row],[HPV Prog]]="Eligible"),(P_List_FINAL[[#This Row],[Taken HPV Vac?
(Y/N)]]=TRUE)), "Y","N")</f>
        <v>N</v>
      </c>
      <c r="S27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4" spans="1:19" x14ac:dyDescent="0.35">
      <c r="A27664" s="2">
        <v>17620</v>
      </c>
      <c r="B27664" s="4" t="s">
        <v>5</v>
      </c>
      <c r="C27664" s="5">
        <v>27351</v>
      </c>
      <c r="D27664" s="2">
        <v>47</v>
      </c>
      <c r="E27664" s="2" t="s">
        <v>455</v>
      </c>
      <c r="F27664" s="4"/>
      <c r="G27664" s="2" t="s">
        <v>444</v>
      </c>
      <c r="H27664" s="1"/>
      <c r="I27664" s="1"/>
      <c r="J27664" s="1"/>
      <c r="K27664" s="1"/>
      <c r="L27664" s="1" t="str">
        <f>IF(ISBLANK(P_List_FINAL[[#This Row],[Chronic Diagnosis]]),"N","Y")</f>
        <v>N</v>
      </c>
      <c r="M27664" s="4" t="str">
        <f>IF(ISBLANK(P_List_FINAL[[#This Row],[HPV Vac Name]]),"N","Y")</f>
        <v>N</v>
      </c>
      <c r="N27664" s="4" t="str">
        <f>IF(ISBLANK(P_List_FINAL[[#This Row],[(ZOSTAVAX)]]),"N","Y")</f>
        <v>N</v>
      </c>
      <c r="O27664" s="4" t="str">
        <f>IF(ISBLANK(P_List_FINAL[[#This Row],[(PCV13_PCV23)]]),"N","Y")</f>
        <v>N</v>
      </c>
      <c r="P27664" s="4" t="str">
        <f>IF(ISBLANK(P_List_FINAL[[#This Row],[Vaccine (Below2years)]]),"N","Y")</f>
        <v>N</v>
      </c>
      <c r="Q27664" s="4" t="str">
        <f>IF(AND(P_List_FINAL[[#This Row],[Vaccine Range for Below 2yrs?
(Y/N)]],(P_List_FINAL[[#This Row],[Age Category]]&lt;&gt;"Below 2 Years Old")),"N","Y")</f>
        <v>N</v>
      </c>
      <c r="R27664" s="4" t="str">
        <f>IF(AND((P_List_FINAL[[#This Row],[HPV Prog]]="Eligible"),(P_List_FINAL[[#This Row],[Taken HPV Vac?
(Y/N)]]=TRUE)), "Y","N")</f>
        <v>N</v>
      </c>
      <c r="S27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5" spans="1:19" x14ac:dyDescent="0.35">
      <c r="A27665" s="2">
        <v>17767</v>
      </c>
      <c r="B27665" s="4" t="s">
        <v>5</v>
      </c>
      <c r="C27665" s="5">
        <v>41973</v>
      </c>
      <c r="D27665" s="2">
        <v>7</v>
      </c>
      <c r="E27665" s="2" t="s">
        <v>455</v>
      </c>
      <c r="F27665" s="4"/>
      <c r="G27665" s="2" t="s">
        <v>444</v>
      </c>
      <c r="H27665" s="1"/>
      <c r="I27665" s="1"/>
      <c r="J27665" s="1"/>
      <c r="K27665" s="1"/>
      <c r="L27665" s="1" t="str">
        <f>IF(ISBLANK(P_List_FINAL[[#This Row],[Chronic Diagnosis]]),"N","Y")</f>
        <v>N</v>
      </c>
      <c r="M27665" s="4" t="str">
        <f>IF(ISBLANK(P_List_FINAL[[#This Row],[HPV Vac Name]]),"N","Y")</f>
        <v>N</v>
      </c>
      <c r="N27665" s="4" t="str">
        <f>IF(ISBLANK(P_List_FINAL[[#This Row],[(ZOSTAVAX)]]),"N","Y")</f>
        <v>N</v>
      </c>
      <c r="O27665" s="4" t="str">
        <f>IF(ISBLANK(P_List_FINAL[[#This Row],[(PCV13_PCV23)]]),"N","Y")</f>
        <v>N</v>
      </c>
      <c r="P27665" s="4" t="str">
        <f>IF(ISBLANK(P_List_FINAL[[#This Row],[Vaccine (Below2years)]]),"N","Y")</f>
        <v>N</v>
      </c>
      <c r="Q27665" s="4" t="str">
        <f>IF(AND(P_List_FINAL[[#This Row],[Vaccine Range for Below 2yrs?
(Y/N)]],(P_List_FINAL[[#This Row],[Age Category]]&lt;&gt;"Below 2 Years Old")),"N","Y")</f>
        <v>N</v>
      </c>
      <c r="R27665" s="4" t="str">
        <f>IF(AND((P_List_FINAL[[#This Row],[HPV Prog]]="Eligible"),(P_List_FINAL[[#This Row],[Taken HPV Vac?
(Y/N)]]=TRUE)), "Y","N")</f>
        <v>N</v>
      </c>
      <c r="S27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6" spans="1:19" x14ac:dyDescent="0.35">
      <c r="A27666" s="2">
        <v>17778</v>
      </c>
      <c r="B27666" s="4" t="s">
        <v>6</v>
      </c>
      <c r="C27666" s="5">
        <v>28817</v>
      </c>
      <c r="D27666" s="2">
        <v>43</v>
      </c>
      <c r="E27666" s="2" t="s">
        <v>455</v>
      </c>
      <c r="F27666" s="4"/>
      <c r="G27666" s="2" t="s">
        <v>444</v>
      </c>
      <c r="H27666" s="1"/>
      <c r="I27666" s="1"/>
      <c r="J27666" s="1"/>
      <c r="K27666" s="1"/>
      <c r="L27666" s="1" t="str">
        <f>IF(ISBLANK(P_List_FINAL[[#This Row],[Chronic Diagnosis]]),"N","Y")</f>
        <v>N</v>
      </c>
      <c r="M27666" s="4" t="str">
        <f>IF(ISBLANK(P_List_FINAL[[#This Row],[HPV Vac Name]]),"N","Y")</f>
        <v>N</v>
      </c>
      <c r="N27666" s="4" t="str">
        <f>IF(ISBLANK(P_List_FINAL[[#This Row],[(ZOSTAVAX)]]),"N","Y")</f>
        <v>N</v>
      </c>
      <c r="O27666" s="4" t="str">
        <f>IF(ISBLANK(P_List_FINAL[[#This Row],[(PCV13_PCV23)]]),"N","Y")</f>
        <v>N</v>
      </c>
      <c r="P27666" s="4" t="str">
        <f>IF(ISBLANK(P_List_FINAL[[#This Row],[Vaccine (Below2years)]]),"N","Y")</f>
        <v>N</v>
      </c>
      <c r="Q27666" s="4" t="str">
        <f>IF(AND(P_List_FINAL[[#This Row],[Vaccine Range for Below 2yrs?
(Y/N)]],(P_List_FINAL[[#This Row],[Age Category]]&lt;&gt;"Below 2 Years Old")),"N","Y")</f>
        <v>N</v>
      </c>
      <c r="R27666" s="4" t="str">
        <f>IF(AND((P_List_FINAL[[#This Row],[HPV Prog]]="Eligible"),(P_List_FINAL[[#This Row],[Taken HPV Vac?
(Y/N)]]=TRUE)), "Y","N")</f>
        <v>N</v>
      </c>
      <c r="S27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7" spans="1:19" x14ac:dyDescent="0.35">
      <c r="A27667" s="2">
        <v>17779</v>
      </c>
      <c r="B27667" s="4" t="s">
        <v>5</v>
      </c>
      <c r="C27667" s="5">
        <v>29181</v>
      </c>
      <c r="D27667" s="2">
        <v>42</v>
      </c>
      <c r="E27667" s="2" t="s">
        <v>455</v>
      </c>
      <c r="F27667" s="4"/>
      <c r="G27667" s="2" t="s">
        <v>444</v>
      </c>
      <c r="H27667" s="1"/>
      <c r="I27667" s="1"/>
      <c r="J27667" s="1"/>
      <c r="K27667" s="1"/>
      <c r="L27667" s="1" t="str">
        <f>IF(ISBLANK(P_List_FINAL[[#This Row],[Chronic Diagnosis]]),"N","Y")</f>
        <v>N</v>
      </c>
      <c r="M27667" s="4" t="str">
        <f>IF(ISBLANK(P_List_FINAL[[#This Row],[HPV Vac Name]]),"N","Y")</f>
        <v>N</v>
      </c>
      <c r="N27667" s="4" t="str">
        <f>IF(ISBLANK(P_List_FINAL[[#This Row],[(ZOSTAVAX)]]),"N","Y")</f>
        <v>N</v>
      </c>
      <c r="O27667" s="4" t="str">
        <f>IF(ISBLANK(P_List_FINAL[[#This Row],[(PCV13_PCV23)]]),"N","Y")</f>
        <v>N</v>
      </c>
      <c r="P27667" s="4" t="str">
        <f>IF(ISBLANK(P_List_FINAL[[#This Row],[Vaccine (Below2years)]]),"N","Y")</f>
        <v>N</v>
      </c>
      <c r="Q27667" s="4" t="str">
        <f>IF(AND(P_List_FINAL[[#This Row],[Vaccine Range for Below 2yrs?
(Y/N)]],(P_List_FINAL[[#This Row],[Age Category]]&lt;&gt;"Below 2 Years Old")),"N","Y")</f>
        <v>N</v>
      </c>
      <c r="R27667" s="4" t="str">
        <f>IF(AND((P_List_FINAL[[#This Row],[HPV Prog]]="Eligible"),(P_List_FINAL[[#This Row],[Taken HPV Vac?
(Y/N)]]=TRUE)), "Y","N")</f>
        <v>N</v>
      </c>
      <c r="S27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8" spans="1:19" x14ac:dyDescent="0.35">
      <c r="A27668" s="2">
        <v>17787</v>
      </c>
      <c r="B27668" s="4" t="s">
        <v>5</v>
      </c>
      <c r="C27668" s="5">
        <v>30283</v>
      </c>
      <c r="D27668" s="2">
        <v>39</v>
      </c>
      <c r="E27668" s="2" t="s">
        <v>455</v>
      </c>
      <c r="F27668" s="4"/>
      <c r="G27668" s="2" t="s">
        <v>444</v>
      </c>
      <c r="H27668" s="1"/>
      <c r="I27668" s="1"/>
      <c r="J27668" s="1"/>
      <c r="K27668" s="1"/>
      <c r="L27668" s="1" t="str">
        <f>IF(ISBLANK(P_List_FINAL[[#This Row],[Chronic Diagnosis]]),"N","Y")</f>
        <v>N</v>
      </c>
      <c r="M27668" s="4" t="str">
        <f>IF(ISBLANK(P_List_FINAL[[#This Row],[HPV Vac Name]]),"N","Y")</f>
        <v>N</v>
      </c>
      <c r="N27668" s="4" t="str">
        <f>IF(ISBLANK(P_List_FINAL[[#This Row],[(ZOSTAVAX)]]),"N","Y")</f>
        <v>N</v>
      </c>
      <c r="O27668" s="4" t="str">
        <f>IF(ISBLANK(P_List_FINAL[[#This Row],[(PCV13_PCV23)]]),"N","Y")</f>
        <v>N</v>
      </c>
      <c r="P27668" s="4" t="str">
        <f>IF(ISBLANK(P_List_FINAL[[#This Row],[Vaccine (Below2years)]]),"N","Y")</f>
        <v>N</v>
      </c>
      <c r="Q27668" s="4" t="str">
        <f>IF(AND(P_List_FINAL[[#This Row],[Vaccine Range for Below 2yrs?
(Y/N)]],(P_List_FINAL[[#This Row],[Age Category]]&lt;&gt;"Below 2 Years Old")),"N","Y")</f>
        <v>N</v>
      </c>
      <c r="R27668" s="4" t="str">
        <f>IF(AND((P_List_FINAL[[#This Row],[HPV Prog]]="Eligible"),(P_List_FINAL[[#This Row],[Taken HPV Vac?
(Y/N)]]=TRUE)), "Y","N")</f>
        <v>N</v>
      </c>
      <c r="S27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9" spans="1:19" x14ac:dyDescent="0.35">
      <c r="A27669" s="2">
        <v>17799</v>
      </c>
      <c r="B27669" s="4" t="s">
        <v>6</v>
      </c>
      <c r="C27669" s="5">
        <v>21880</v>
      </c>
      <c r="D27669" s="2">
        <v>62</v>
      </c>
      <c r="E27669" s="2" t="s">
        <v>455</v>
      </c>
      <c r="F27669" s="4"/>
      <c r="G27669" s="2" t="s">
        <v>444</v>
      </c>
      <c r="H27669" s="1"/>
      <c r="I27669" s="1"/>
      <c r="J27669" s="1"/>
      <c r="K27669" s="1"/>
      <c r="L27669" s="1" t="str">
        <f>IF(ISBLANK(P_List_FINAL[[#This Row],[Chronic Diagnosis]]),"N","Y")</f>
        <v>N</v>
      </c>
      <c r="M27669" s="4" t="str">
        <f>IF(ISBLANK(P_List_FINAL[[#This Row],[HPV Vac Name]]),"N","Y")</f>
        <v>N</v>
      </c>
      <c r="N27669" s="4" t="str">
        <f>IF(ISBLANK(P_List_FINAL[[#This Row],[(ZOSTAVAX)]]),"N","Y")</f>
        <v>N</v>
      </c>
      <c r="O27669" s="4" t="str">
        <f>IF(ISBLANK(P_List_FINAL[[#This Row],[(PCV13_PCV23)]]),"N","Y")</f>
        <v>N</v>
      </c>
      <c r="P27669" s="4" t="str">
        <f>IF(ISBLANK(P_List_FINAL[[#This Row],[Vaccine (Below2years)]]),"N","Y")</f>
        <v>N</v>
      </c>
      <c r="Q27669" s="4" t="str">
        <f>IF(AND(P_List_FINAL[[#This Row],[Vaccine Range for Below 2yrs?
(Y/N)]],(P_List_FINAL[[#This Row],[Age Category]]&lt;&gt;"Below 2 Years Old")),"N","Y")</f>
        <v>N</v>
      </c>
      <c r="R27669" s="4" t="str">
        <f>IF(AND((P_List_FINAL[[#This Row],[HPV Prog]]="Eligible"),(P_List_FINAL[[#This Row],[Taken HPV Vac?
(Y/N)]]=TRUE)), "Y","N")</f>
        <v>N</v>
      </c>
      <c r="S27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0" spans="1:19" x14ac:dyDescent="0.35">
      <c r="A27670" s="2">
        <v>17844</v>
      </c>
      <c r="B27670" s="4" t="s">
        <v>5</v>
      </c>
      <c r="C27670" s="5">
        <v>24798</v>
      </c>
      <c r="D27670" s="2">
        <v>54</v>
      </c>
      <c r="E27670" s="2" t="s">
        <v>455</v>
      </c>
      <c r="F27670" s="4"/>
      <c r="G27670" s="2" t="s">
        <v>444</v>
      </c>
      <c r="H27670" s="1"/>
      <c r="I27670" s="1"/>
      <c r="J27670" s="1"/>
      <c r="K27670" s="1"/>
      <c r="L27670" s="1" t="str">
        <f>IF(ISBLANK(P_List_FINAL[[#This Row],[Chronic Diagnosis]]),"N","Y")</f>
        <v>N</v>
      </c>
      <c r="M27670" s="4" t="str">
        <f>IF(ISBLANK(P_List_FINAL[[#This Row],[HPV Vac Name]]),"N","Y")</f>
        <v>N</v>
      </c>
      <c r="N27670" s="4" t="str">
        <f>IF(ISBLANK(P_List_FINAL[[#This Row],[(ZOSTAVAX)]]),"N","Y")</f>
        <v>N</v>
      </c>
      <c r="O27670" s="4" t="str">
        <f>IF(ISBLANK(P_List_FINAL[[#This Row],[(PCV13_PCV23)]]),"N","Y")</f>
        <v>N</v>
      </c>
      <c r="P27670" s="4" t="str">
        <f>IF(ISBLANK(P_List_FINAL[[#This Row],[Vaccine (Below2years)]]),"N","Y")</f>
        <v>N</v>
      </c>
      <c r="Q27670" s="4" t="str">
        <f>IF(AND(P_List_FINAL[[#This Row],[Vaccine Range for Below 2yrs?
(Y/N)]],(P_List_FINAL[[#This Row],[Age Category]]&lt;&gt;"Below 2 Years Old")),"N","Y")</f>
        <v>N</v>
      </c>
      <c r="R27670" s="4" t="str">
        <f>IF(AND((P_List_FINAL[[#This Row],[HPV Prog]]="Eligible"),(P_List_FINAL[[#This Row],[Taken HPV Vac?
(Y/N)]]=TRUE)), "Y","N")</f>
        <v>N</v>
      </c>
      <c r="S27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1" spans="1:19" x14ac:dyDescent="0.35">
      <c r="A27671" s="2">
        <v>17863</v>
      </c>
      <c r="B27671" s="4" t="s">
        <v>6</v>
      </c>
      <c r="C27671" s="5">
        <v>28818</v>
      </c>
      <c r="D27671" s="2">
        <v>43</v>
      </c>
      <c r="E27671" s="2" t="s">
        <v>455</v>
      </c>
      <c r="F27671" s="4"/>
      <c r="G27671" s="2" t="s">
        <v>444</v>
      </c>
      <c r="H27671" s="1"/>
      <c r="I27671" s="1"/>
      <c r="J27671" s="1"/>
      <c r="K27671" s="1"/>
      <c r="L27671" s="1" t="str">
        <f>IF(ISBLANK(P_List_FINAL[[#This Row],[Chronic Diagnosis]]),"N","Y")</f>
        <v>N</v>
      </c>
      <c r="M27671" s="4" t="str">
        <f>IF(ISBLANK(P_List_FINAL[[#This Row],[HPV Vac Name]]),"N","Y")</f>
        <v>N</v>
      </c>
      <c r="N27671" s="4" t="str">
        <f>IF(ISBLANK(P_List_FINAL[[#This Row],[(ZOSTAVAX)]]),"N","Y")</f>
        <v>N</v>
      </c>
      <c r="O27671" s="4" t="str">
        <f>IF(ISBLANK(P_List_FINAL[[#This Row],[(PCV13_PCV23)]]),"N","Y")</f>
        <v>N</v>
      </c>
      <c r="P27671" s="4" t="str">
        <f>IF(ISBLANK(P_List_FINAL[[#This Row],[Vaccine (Below2years)]]),"N","Y")</f>
        <v>N</v>
      </c>
      <c r="Q27671" s="4" t="str">
        <f>IF(AND(P_List_FINAL[[#This Row],[Vaccine Range for Below 2yrs?
(Y/N)]],(P_List_FINAL[[#This Row],[Age Category]]&lt;&gt;"Below 2 Years Old")),"N","Y")</f>
        <v>N</v>
      </c>
      <c r="R27671" s="4" t="str">
        <f>IF(AND((P_List_FINAL[[#This Row],[HPV Prog]]="Eligible"),(P_List_FINAL[[#This Row],[Taken HPV Vac?
(Y/N)]]=TRUE)), "Y","N")</f>
        <v>N</v>
      </c>
      <c r="S27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2" spans="1:19" x14ac:dyDescent="0.35">
      <c r="A27672" s="2">
        <v>17877</v>
      </c>
      <c r="B27672" s="4" t="s">
        <v>6</v>
      </c>
      <c r="C27672" s="5">
        <v>40876</v>
      </c>
      <c r="D27672" s="2">
        <v>10</v>
      </c>
      <c r="E27672" s="2" t="s">
        <v>455</v>
      </c>
      <c r="F27672" s="4"/>
      <c r="G27672" s="2" t="s">
        <v>444</v>
      </c>
      <c r="H27672" s="1"/>
      <c r="I27672" s="1"/>
      <c r="J27672" s="1"/>
      <c r="K27672" s="1"/>
      <c r="L27672" s="1" t="str">
        <f>IF(ISBLANK(P_List_FINAL[[#This Row],[Chronic Diagnosis]]),"N","Y")</f>
        <v>N</v>
      </c>
      <c r="M27672" s="4" t="str">
        <f>IF(ISBLANK(P_List_FINAL[[#This Row],[HPV Vac Name]]),"N","Y")</f>
        <v>N</v>
      </c>
      <c r="N27672" s="4" t="str">
        <f>IF(ISBLANK(P_List_FINAL[[#This Row],[(ZOSTAVAX)]]),"N","Y")</f>
        <v>N</v>
      </c>
      <c r="O27672" s="4" t="str">
        <f>IF(ISBLANK(P_List_FINAL[[#This Row],[(PCV13_PCV23)]]),"N","Y")</f>
        <v>N</v>
      </c>
      <c r="P27672" s="4" t="str">
        <f>IF(ISBLANK(P_List_FINAL[[#This Row],[Vaccine (Below2years)]]),"N","Y")</f>
        <v>N</v>
      </c>
      <c r="Q27672" s="4" t="str">
        <f>IF(AND(P_List_FINAL[[#This Row],[Vaccine Range for Below 2yrs?
(Y/N)]],(P_List_FINAL[[#This Row],[Age Category]]&lt;&gt;"Below 2 Years Old")),"N","Y")</f>
        <v>N</v>
      </c>
      <c r="R27672" s="4" t="str">
        <f>IF(AND((P_List_FINAL[[#This Row],[HPV Prog]]="Eligible"),(P_List_FINAL[[#This Row],[Taken HPV Vac?
(Y/N)]]=TRUE)), "Y","N")</f>
        <v>N</v>
      </c>
      <c r="S27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3" spans="1:19" x14ac:dyDescent="0.35">
      <c r="A27673" s="2">
        <v>18054</v>
      </c>
      <c r="B27673" s="4" t="s">
        <v>6</v>
      </c>
      <c r="C27673" s="5">
        <v>23336</v>
      </c>
      <c r="D27673" s="2">
        <v>58</v>
      </c>
      <c r="E27673" s="2" t="s">
        <v>455</v>
      </c>
      <c r="F27673" s="4"/>
      <c r="G27673" s="2" t="s">
        <v>444</v>
      </c>
      <c r="H27673" s="1"/>
      <c r="I27673" s="1"/>
      <c r="J27673" s="1"/>
      <c r="K27673" s="1"/>
      <c r="L27673" s="1" t="str">
        <f>IF(ISBLANK(P_List_FINAL[[#This Row],[Chronic Diagnosis]]),"N","Y")</f>
        <v>N</v>
      </c>
      <c r="M27673" s="4" t="str">
        <f>IF(ISBLANK(P_List_FINAL[[#This Row],[HPV Vac Name]]),"N","Y")</f>
        <v>N</v>
      </c>
      <c r="N27673" s="4" t="str">
        <f>IF(ISBLANK(P_List_FINAL[[#This Row],[(ZOSTAVAX)]]),"N","Y")</f>
        <v>N</v>
      </c>
      <c r="O27673" s="4" t="str">
        <f>IF(ISBLANK(P_List_FINAL[[#This Row],[(PCV13_PCV23)]]),"N","Y")</f>
        <v>N</v>
      </c>
      <c r="P27673" s="4" t="str">
        <f>IF(ISBLANK(P_List_FINAL[[#This Row],[Vaccine (Below2years)]]),"N","Y")</f>
        <v>N</v>
      </c>
      <c r="Q27673" s="4" t="str">
        <f>IF(AND(P_List_FINAL[[#This Row],[Vaccine Range for Below 2yrs?
(Y/N)]],(P_List_FINAL[[#This Row],[Age Category]]&lt;&gt;"Below 2 Years Old")),"N","Y")</f>
        <v>N</v>
      </c>
      <c r="R27673" s="4" t="str">
        <f>IF(AND((P_List_FINAL[[#This Row],[HPV Prog]]="Eligible"),(P_List_FINAL[[#This Row],[Taken HPV Vac?
(Y/N)]]=TRUE)), "Y","N")</f>
        <v>N</v>
      </c>
      <c r="S27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4" spans="1:19" x14ac:dyDescent="0.35">
      <c r="A27674" s="2">
        <v>18066</v>
      </c>
      <c r="B27674" s="4" t="s">
        <v>5</v>
      </c>
      <c r="C27674" s="5">
        <v>33203</v>
      </c>
      <c r="D27674" s="2">
        <v>31</v>
      </c>
      <c r="E27674" s="2" t="s">
        <v>455</v>
      </c>
      <c r="F27674" s="4"/>
      <c r="G27674" s="2" t="s">
        <v>444</v>
      </c>
      <c r="H27674" s="1"/>
      <c r="I27674" s="1"/>
      <c r="J27674" s="1"/>
      <c r="K27674" s="1"/>
      <c r="L27674" s="1" t="str">
        <f>IF(ISBLANK(P_List_FINAL[[#This Row],[Chronic Diagnosis]]),"N","Y")</f>
        <v>N</v>
      </c>
      <c r="M27674" s="4" t="str">
        <f>IF(ISBLANK(P_List_FINAL[[#This Row],[HPV Vac Name]]),"N","Y")</f>
        <v>N</v>
      </c>
      <c r="N27674" s="4" t="str">
        <f>IF(ISBLANK(P_List_FINAL[[#This Row],[(ZOSTAVAX)]]),"N","Y")</f>
        <v>N</v>
      </c>
      <c r="O27674" s="4" t="str">
        <f>IF(ISBLANK(P_List_FINAL[[#This Row],[(PCV13_PCV23)]]),"N","Y")</f>
        <v>N</v>
      </c>
      <c r="P27674" s="4" t="str">
        <f>IF(ISBLANK(P_List_FINAL[[#This Row],[Vaccine (Below2years)]]),"N","Y")</f>
        <v>N</v>
      </c>
      <c r="Q27674" s="4" t="str">
        <f>IF(AND(P_List_FINAL[[#This Row],[Vaccine Range for Below 2yrs?
(Y/N)]],(P_List_FINAL[[#This Row],[Age Category]]&lt;&gt;"Below 2 Years Old")),"N","Y")</f>
        <v>N</v>
      </c>
      <c r="R27674" s="4" t="str">
        <f>IF(AND((P_List_FINAL[[#This Row],[HPV Prog]]="Eligible"),(P_List_FINAL[[#This Row],[Taken HPV Vac?
(Y/N)]]=TRUE)), "Y","N")</f>
        <v>N</v>
      </c>
      <c r="S27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5" spans="1:19" x14ac:dyDescent="0.35">
      <c r="A27675" s="2">
        <v>18085</v>
      </c>
      <c r="B27675" s="4" t="s">
        <v>6</v>
      </c>
      <c r="C27675" s="5">
        <v>28817</v>
      </c>
      <c r="D27675" s="2">
        <v>43</v>
      </c>
      <c r="E27675" s="2" t="s">
        <v>455</v>
      </c>
      <c r="F27675" s="4"/>
      <c r="G27675" s="2" t="s">
        <v>444</v>
      </c>
      <c r="H27675" s="1"/>
      <c r="I27675" s="1"/>
      <c r="J27675" s="1"/>
      <c r="K27675" s="1"/>
      <c r="L27675" s="1" t="str">
        <f>IF(ISBLANK(P_List_FINAL[[#This Row],[Chronic Diagnosis]]),"N","Y")</f>
        <v>N</v>
      </c>
      <c r="M27675" s="4" t="str">
        <f>IF(ISBLANK(P_List_FINAL[[#This Row],[HPV Vac Name]]),"N","Y")</f>
        <v>N</v>
      </c>
      <c r="N27675" s="4" t="str">
        <f>IF(ISBLANK(P_List_FINAL[[#This Row],[(ZOSTAVAX)]]),"N","Y")</f>
        <v>N</v>
      </c>
      <c r="O27675" s="4" t="str">
        <f>IF(ISBLANK(P_List_FINAL[[#This Row],[(PCV13_PCV23)]]),"N","Y")</f>
        <v>N</v>
      </c>
      <c r="P27675" s="4" t="str">
        <f>IF(ISBLANK(P_List_FINAL[[#This Row],[Vaccine (Below2years)]]),"N","Y")</f>
        <v>N</v>
      </c>
      <c r="Q27675" s="4" t="str">
        <f>IF(AND(P_List_FINAL[[#This Row],[Vaccine Range for Below 2yrs?
(Y/N)]],(P_List_FINAL[[#This Row],[Age Category]]&lt;&gt;"Below 2 Years Old")),"N","Y")</f>
        <v>N</v>
      </c>
      <c r="R27675" s="4" t="str">
        <f>IF(AND((P_List_FINAL[[#This Row],[HPV Prog]]="Eligible"),(P_List_FINAL[[#This Row],[Taken HPV Vac?
(Y/N)]]=TRUE)), "Y","N")</f>
        <v>N</v>
      </c>
      <c r="S27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6" spans="1:19" x14ac:dyDescent="0.35">
      <c r="A27676" s="2">
        <v>18170</v>
      </c>
      <c r="B27676" s="4" t="s">
        <v>6</v>
      </c>
      <c r="C27676" s="5">
        <v>28451</v>
      </c>
      <c r="D27676" s="2">
        <v>44</v>
      </c>
      <c r="E27676" s="2" t="s">
        <v>455</v>
      </c>
      <c r="F27676" s="4"/>
      <c r="G27676" s="2" t="s">
        <v>444</v>
      </c>
      <c r="H27676" s="1"/>
      <c r="I27676" s="1"/>
      <c r="J27676" s="1"/>
      <c r="K27676" s="1"/>
      <c r="L27676" s="1" t="str">
        <f>IF(ISBLANK(P_List_FINAL[[#This Row],[Chronic Diagnosis]]),"N","Y")</f>
        <v>N</v>
      </c>
      <c r="M27676" s="4" t="str">
        <f>IF(ISBLANK(P_List_FINAL[[#This Row],[HPV Vac Name]]),"N","Y")</f>
        <v>N</v>
      </c>
      <c r="N27676" s="4" t="str">
        <f>IF(ISBLANK(P_List_FINAL[[#This Row],[(ZOSTAVAX)]]),"N","Y")</f>
        <v>N</v>
      </c>
      <c r="O27676" s="4" t="str">
        <f>IF(ISBLANK(P_List_FINAL[[#This Row],[(PCV13_PCV23)]]),"N","Y")</f>
        <v>N</v>
      </c>
      <c r="P27676" s="4" t="str">
        <f>IF(ISBLANK(P_List_FINAL[[#This Row],[Vaccine (Below2years)]]),"N","Y")</f>
        <v>N</v>
      </c>
      <c r="Q27676" s="4" t="str">
        <f>IF(AND(P_List_FINAL[[#This Row],[Vaccine Range for Below 2yrs?
(Y/N)]],(P_List_FINAL[[#This Row],[Age Category]]&lt;&gt;"Below 2 Years Old")),"N","Y")</f>
        <v>N</v>
      </c>
      <c r="R27676" s="4" t="str">
        <f>IF(AND((P_List_FINAL[[#This Row],[HPV Prog]]="Eligible"),(P_List_FINAL[[#This Row],[Taken HPV Vac?
(Y/N)]]=TRUE)), "Y","N")</f>
        <v>N</v>
      </c>
      <c r="S27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7" spans="1:19" x14ac:dyDescent="0.35">
      <c r="A27677" s="2">
        <v>18313</v>
      </c>
      <c r="B27677" s="4" t="s">
        <v>5</v>
      </c>
      <c r="C27677" s="5">
        <v>31371</v>
      </c>
      <c r="D27677" s="2">
        <v>36</v>
      </c>
      <c r="E27677" s="2" t="s">
        <v>455</v>
      </c>
      <c r="F27677" s="4"/>
      <c r="G27677" s="2" t="s">
        <v>444</v>
      </c>
      <c r="H27677" s="1"/>
      <c r="I27677" s="1"/>
      <c r="J27677" s="1"/>
      <c r="K27677" s="1"/>
      <c r="L27677" s="1" t="str">
        <f>IF(ISBLANK(P_List_FINAL[[#This Row],[Chronic Diagnosis]]),"N","Y")</f>
        <v>N</v>
      </c>
      <c r="M27677" s="4" t="str">
        <f>IF(ISBLANK(P_List_FINAL[[#This Row],[HPV Vac Name]]),"N","Y")</f>
        <v>N</v>
      </c>
      <c r="N27677" s="4" t="str">
        <f>IF(ISBLANK(P_List_FINAL[[#This Row],[(ZOSTAVAX)]]),"N","Y")</f>
        <v>N</v>
      </c>
      <c r="O27677" s="4" t="str">
        <f>IF(ISBLANK(P_List_FINAL[[#This Row],[(PCV13_PCV23)]]),"N","Y")</f>
        <v>N</v>
      </c>
      <c r="P27677" s="4" t="str">
        <f>IF(ISBLANK(P_List_FINAL[[#This Row],[Vaccine (Below2years)]]),"N","Y")</f>
        <v>N</v>
      </c>
      <c r="Q27677" s="4" t="str">
        <f>IF(AND(P_List_FINAL[[#This Row],[Vaccine Range for Below 2yrs?
(Y/N)]],(P_List_FINAL[[#This Row],[Age Category]]&lt;&gt;"Below 2 Years Old")),"N","Y")</f>
        <v>N</v>
      </c>
      <c r="R27677" s="4" t="str">
        <f>IF(AND((P_List_FINAL[[#This Row],[HPV Prog]]="Eligible"),(P_List_FINAL[[#This Row],[Taken HPV Vac?
(Y/N)]]=TRUE)), "Y","N")</f>
        <v>N</v>
      </c>
      <c r="S27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8" spans="1:19" x14ac:dyDescent="0.35">
      <c r="A27678" s="2">
        <v>18331</v>
      </c>
      <c r="B27678" s="4" t="s">
        <v>5</v>
      </c>
      <c r="C27678" s="5">
        <v>32108</v>
      </c>
      <c r="D27678" s="2">
        <v>34</v>
      </c>
      <c r="E27678" s="2" t="s">
        <v>455</v>
      </c>
      <c r="F27678" s="4"/>
      <c r="G27678" s="2" t="s">
        <v>444</v>
      </c>
      <c r="H27678" s="1"/>
      <c r="I27678" s="1"/>
      <c r="J27678" s="1"/>
      <c r="K27678" s="1"/>
      <c r="L27678" s="1" t="str">
        <f>IF(ISBLANK(P_List_FINAL[[#This Row],[Chronic Diagnosis]]),"N","Y")</f>
        <v>N</v>
      </c>
      <c r="M27678" s="4" t="str">
        <f>IF(ISBLANK(P_List_FINAL[[#This Row],[HPV Vac Name]]),"N","Y")</f>
        <v>N</v>
      </c>
      <c r="N27678" s="4" t="str">
        <f>IF(ISBLANK(P_List_FINAL[[#This Row],[(ZOSTAVAX)]]),"N","Y")</f>
        <v>N</v>
      </c>
      <c r="O27678" s="4" t="str">
        <f>IF(ISBLANK(P_List_FINAL[[#This Row],[(PCV13_PCV23)]]),"N","Y")</f>
        <v>N</v>
      </c>
      <c r="P27678" s="4" t="str">
        <f>IF(ISBLANK(P_List_FINAL[[#This Row],[Vaccine (Below2years)]]),"N","Y")</f>
        <v>N</v>
      </c>
      <c r="Q27678" s="4" t="str">
        <f>IF(AND(P_List_FINAL[[#This Row],[Vaccine Range for Below 2yrs?
(Y/N)]],(P_List_FINAL[[#This Row],[Age Category]]&lt;&gt;"Below 2 Years Old")),"N","Y")</f>
        <v>N</v>
      </c>
      <c r="R27678" s="4" t="str">
        <f>IF(AND((P_List_FINAL[[#This Row],[HPV Prog]]="Eligible"),(P_List_FINAL[[#This Row],[Taken HPV Vac?
(Y/N)]]=TRUE)), "Y","N")</f>
        <v>N</v>
      </c>
      <c r="S27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9" spans="1:19" x14ac:dyDescent="0.35">
      <c r="A27679" s="2">
        <v>18344</v>
      </c>
      <c r="B27679" s="4" t="s">
        <v>6</v>
      </c>
      <c r="C27679" s="5">
        <v>22604</v>
      </c>
      <c r="D27679" s="2">
        <v>60</v>
      </c>
      <c r="E27679" s="2" t="s">
        <v>455</v>
      </c>
      <c r="F27679" s="4"/>
      <c r="G27679" s="2" t="s">
        <v>444</v>
      </c>
      <c r="H27679" s="1"/>
      <c r="I27679" s="1"/>
      <c r="J27679" s="1"/>
      <c r="K27679" s="1"/>
      <c r="L27679" s="1" t="str">
        <f>IF(ISBLANK(P_List_FINAL[[#This Row],[Chronic Diagnosis]]),"N","Y")</f>
        <v>N</v>
      </c>
      <c r="M27679" s="4" t="str">
        <f>IF(ISBLANK(P_List_FINAL[[#This Row],[HPV Vac Name]]),"N","Y")</f>
        <v>N</v>
      </c>
      <c r="N27679" s="4" t="str">
        <f>IF(ISBLANK(P_List_FINAL[[#This Row],[(ZOSTAVAX)]]),"N","Y")</f>
        <v>N</v>
      </c>
      <c r="O27679" s="4" t="str">
        <f>IF(ISBLANK(P_List_FINAL[[#This Row],[(PCV13_PCV23)]]),"N","Y")</f>
        <v>N</v>
      </c>
      <c r="P27679" s="4" t="str">
        <f>IF(ISBLANK(P_List_FINAL[[#This Row],[Vaccine (Below2years)]]),"N","Y")</f>
        <v>N</v>
      </c>
      <c r="Q27679" s="4" t="str">
        <f>IF(AND(P_List_FINAL[[#This Row],[Vaccine Range for Below 2yrs?
(Y/N)]],(P_List_FINAL[[#This Row],[Age Category]]&lt;&gt;"Below 2 Years Old")),"N","Y")</f>
        <v>N</v>
      </c>
      <c r="R27679" s="4" t="str">
        <f>IF(AND((P_List_FINAL[[#This Row],[HPV Prog]]="Eligible"),(P_List_FINAL[[#This Row],[Taken HPV Vac?
(Y/N)]]=TRUE)), "Y","N")</f>
        <v>N</v>
      </c>
      <c r="S27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80" spans="1:19" x14ac:dyDescent="0.35">
      <c r="A27680" s="2">
        <v>18345</v>
      </c>
      <c r="B27680" s="4" t="s">
        <v>6</v>
      </c>
      <c r="C27680" s="5">
        <v>29187</v>
      </c>
      <c r="D27680" s="2">
        <v>42</v>
      </c>
      <c r="E27680" s="2" t="s">
        <v>455</v>
      </c>
      <c r="F27680" s="4"/>
      <c r="G27680" s="2" t="s">
        <v>444</v>
      </c>
      <c r="H27680" s="1"/>
      <c r="I27680" s="1"/>
      <c r="J27680" s="1"/>
      <c r="K27680" s="1"/>
      <c r="L27680" s="1" t="str">
        <f>IF(ISBLANK(P_List_FINAL[[#This Row],[Chronic Diagnosis]]),"N","Y")</f>
        <v>N</v>
      </c>
      <c r="M27680" s="4" t="str">
        <f>IF(ISBLANK(P_List_FINAL[[#This Row],[HPV Vac Name]]),"N","Y")</f>
        <v>N</v>
      </c>
      <c r="N27680" s="4" t="str">
        <f>IF(ISBLANK(P_List_FINAL[[#This Row],[(ZOSTAVAX)]]),"N","Y")</f>
        <v>N</v>
      </c>
      <c r="O27680" s="4" t="str">
        <f>IF(ISBLANK(P_List_FINAL[[#This Row],[(PCV13_PCV23)]]),"N","Y")</f>
        <v>N</v>
      </c>
      <c r="P27680" s="4" t="str">
        <f>IF(ISBLANK(P_List_FINAL[[#This Row],[Vaccine (Below2years)]]),"N","Y")</f>
        <v>N</v>
      </c>
      <c r="Q27680" s="4" t="str">
        <f>IF(AND(P_List_FINAL[[#This Row],[Vaccine Range for Below 2yrs?
(Y/N)]],(P_List_FINAL[[#This Row],[Age Category]]&lt;&gt;"Below 2 Years Old")),"N","Y")</f>
        <v>N</v>
      </c>
      <c r="R27680" s="4" t="str">
        <f>IF(AND((P_List_FINAL[[#This Row],[HPV Prog]]="Eligible"),(P_List_FINAL[[#This Row],[Taken HPV Vac?
(Y/N)]]=TRUE)), "Y","N")</f>
        <v>N</v>
      </c>
      <c r="S27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81" spans="1:19" x14ac:dyDescent="0.35">
      <c r="A27681" s="2">
        <v>18347</v>
      </c>
      <c r="B27681" s="4" t="s">
        <v>5</v>
      </c>
      <c r="C27681" s="5">
        <v>32829</v>
      </c>
      <c r="D27681" s="2">
        <v>32</v>
      </c>
      <c r="E27681" s="2" t="s">
        <v>455</v>
      </c>
      <c r="F27681" s="4"/>
      <c r="G27681" s="2" t="s">
        <v>444</v>
      </c>
      <c r="H27681" s="1"/>
      <c r="I27681" s="1"/>
      <c r="J27681" s="1"/>
      <c r="K27681" s="1"/>
      <c r="L27681" s="1" t="str">
        <f>IF(ISBLANK(P_List_FINAL[[#This Row],[Chronic Diagnosis]]),"N","Y")</f>
        <v>N</v>
      </c>
      <c r="M27681" s="4" t="str">
        <f>IF(ISBLANK(P_List_FINAL[[#This Row],[HPV Vac Name]]),"N","Y")</f>
        <v>N</v>
      </c>
      <c r="N27681" s="4" t="str">
        <f>IF(ISBLANK(P_List_FINAL[[#This Row],[(ZOSTAVAX)]]),"N","Y")</f>
        <v>N</v>
      </c>
      <c r="O27681" s="4" t="str">
        <f>IF(ISBLANK(P_List_FINAL[[#This Row],[(PCV13_PCV23)]]),"N","Y")</f>
        <v>N</v>
      </c>
      <c r="P27681" s="4" t="str">
        <f>IF(ISBLANK(P_List_FINAL[[#This Row],[Vaccine (Below2years)]]),"N","Y")</f>
        <v>N</v>
      </c>
      <c r="Q27681" s="4" t="str">
        <f>IF(AND(P_List_FINAL[[#This Row],[Vaccine Range for Below 2yrs?
(Y/N)]],(P_List_FINAL[[#This Row],[Age Category]]&lt;&gt;"Below 2 Years Old")),"N","Y")</f>
        <v>N</v>
      </c>
      <c r="R27681" s="4" t="str">
        <f>IF(AND((P_List_FINAL[[#This Row],[HPV Prog]]="Eligible"),(P_List_FINAL[[#This Row],[Taken HPV Vac?
(Y/N)]]=TRUE)), "Y","N")</f>
        <v>N</v>
      </c>
      <c r="S27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82" spans="1:19" x14ac:dyDescent="0.35">
      <c r="A27682" s="2">
        <v>18352</v>
      </c>
      <c r="B27682" s="4" t="s">
        <v>5</v>
      </c>
      <c r="C27682" s="5">
        <v>31008</v>
      </c>
      <c r="D27682" s="2">
        <v>37</v>
      </c>
      <c r="E27682" s="2" t="s">
        <v>455</v>
      </c>
      <c r="F27682" s="4"/>
      <c r="G27682" s="2" t="s">
        <v>444</v>
      </c>
      <c r="H27682" s="1"/>
      <c r="I27682" s="1"/>
      <c r="J27682" s="1"/>
      <c r="K27682" s="1"/>
      <c r="L27682" s="1" t="str">
        <f>IF(ISBLANK(P_List_FINAL[[#This Row],[Chronic Diagnosis]]),"N","Y")</f>
        <v>N</v>
      </c>
      <c r="M27682" s="4" t="str">
        <f>IF(ISBLANK(P_List_FINAL[[#This Row],[HPV Vac Name]]),"N","Y")</f>
        <v>N</v>
      </c>
      <c r="N27682" s="4" t="str">
        <f>IF(ISBLANK(P_List_FINAL[[#This Row],[(ZOSTAVAX)]]),"N","Y")</f>
        <v>N</v>
      </c>
      <c r="O27682" s="4" t="str">
        <f>IF(ISBLANK(P_List_FINAL[[#This Row],[(PCV13_PCV23)]]),"N","Y")</f>
        <v>N</v>
      </c>
      <c r="P27682" s="4" t="str">
        <f>IF(ISBLANK(P_List_FINAL[[#This Row],[Vaccine (Below2years)]]),"N","Y")</f>
        <v>N</v>
      </c>
      <c r="Q27682" s="4" t="str">
        <f>IF(AND(P_List_FINAL[[#This Row],[Vaccine Range for Below 2yrs?
(Y/N)]],(P_List_FINAL[[#This Row],[Age Category]]&lt;&gt;"Below 2 Years Old")),"N","Y")</f>
        <v>N</v>
      </c>
      <c r="R27682" s="4" t="str">
        <f>IF(AND((P_List_FINAL[[#This Row],[HPV Prog]]="Eligible"),(P_List_FINAL[[#This Row],[Taken HPV Vac?
(Y/N)]]=TRUE)), "Y","N")</f>
        <v>N</v>
      </c>
      <c r="S27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83" spans="1:19" x14ac:dyDescent="0.35">
      <c r="A27683" s="2">
        <v>18366</v>
      </c>
      <c r="B27683" s="4" t="s">
        <v>5</v>
      </c>
      <c r="C27683" s="5">
        <v>28446</v>
      </c>
      <c r="D27683" s="2">
        <v>44</v>
      </c>
      <c r="E27683" s="2" t="s">
        <v>455</v>
      </c>
      <c r="F27683" s="4"/>
      <c r="G27683" s="2" t="s">
        <v>444</v>
      </c>
      <c r="H27683" s="1"/>
      <c r="I27683" s="1"/>
      <c r="J27683" s="1"/>
      <c r="K27683" s="1"/>
      <c r="L27683" s="1" t="str">
        <f>IF(ISBLANK(P_List_FINAL[[#This Row],[Chronic Diagnosis]]),"N","Y")</f>
        <v>N</v>
      </c>
      <c r="M27683" s="4" t="str">
        <f>IF(ISBLANK(P_List_FINAL[[#This Row],[HPV Vac Name]]),"N","Y")</f>
        <v>N</v>
      </c>
      <c r="N27683" s="4" t="str">
        <f>IF(ISBLANK(P_List_FINAL[[#This Row],[(ZOSTAVAX)]]),"N","Y")</f>
        <v>N</v>
      </c>
      <c r="O27683" s="4" t="str">
        <f>IF(ISBLANK(P_List_FINAL[[#This Row],[(PCV13_PCV23)]]),"N","Y")</f>
        <v>N</v>
      </c>
      <c r="P27683" s="4" t="str">
        <f>IF(ISBLANK(P_List_FINAL[[#This Row],[Vaccine (Below2years)]]),"N","Y")</f>
        <v>N</v>
      </c>
      <c r="Q27683" s="4" t="str">
        <f>IF(AND(P_List_FINAL[[#This Row],[Vaccine Range for Below 2yrs?
(Y/N)]],(P_List_FINAL[[#This Row],[Age Category]]&lt;&gt;"Below 2 Years Old")),"N","Y")</f>
        <v>N</v>
      </c>
      <c r="R27683" s="4" t="str">
        <f>IF(AND((P_List_FINAL[[#This Row],[HPV Prog]]="Eligible"),(P_List_FINAL[[#This Row],[Taken HPV Vac?
(Y/N)]]=TRUE)), "Y","N")</f>
        <v>N</v>
      </c>
      <c r="S27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84" spans="1:19" x14ac:dyDescent="0.35">
      <c r="A27684" s="2">
        <v>18368</v>
      </c>
      <c r="B27684" s="4" t="s">
        <v>6</v>
      </c>
      <c r="C27684" s="5">
        <v>20415</v>
      </c>
      <c r="D27684" s="2">
        <v>66</v>
      </c>
      <c r="E27684" s="2" t="s">
        <v>455</v>
      </c>
      <c r="F27684" s="4"/>
      <c r="G27684" s="2" t="s">
        <v>443</v>
      </c>
      <c r="H27684" s="1"/>
      <c r="I27684" s="1"/>
      <c r="J27684" s="1"/>
      <c r="K27684" s="1"/>
      <c r="L27684" s="1" t="str">
        <f>IF(ISBLANK(P_List_FINAL[[#This Row],[Chronic Diagnosis]]),"N","Y")</f>
        <v>N</v>
      </c>
      <c r="M27684" s="4" t="str">
        <f>IF(ISBLANK(P_List_FINAL[[#This Row],[HPV Vac Name]]),"N","Y")</f>
        <v>N</v>
      </c>
      <c r="N27684" s="4" t="str">
        <f>IF(ISBLANK(P_List_FINAL[[#This Row],[(ZOSTAVAX)]]),"N","Y")</f>
        <v>N</v>
      </c>
      <c r="O27684" s="4" t="str">
        <f>IF(ISBLANK(P_List_FINAL[[#This Row],[(PCV13_PCV23)]]),"N","Y")</f>
        <v>N</v>
      </c>
      <c r="P27684" s="4" t="str">
        <f>IF(ISBLANK(P_List_FINAL[[#This Row],[Vaccine (Below2years)]]),"N","Y")</f>
        <v>N</v>
      </c>
      <c r="Q27684" s="4" t="str">
        <f>IF(AND(P_List_FINAL[[#This Row],[Vaccine Range for Below 2yrs?
(Y/N)]],(P_List_FINAL[[#This Row],[Age Category]]&lt;&gt;"Below 2 Years Old")),"N","Y")</f>
        <v>N</v>
      </c>
      <c r="R27684" s="4" t="str">
        <f>IF(AND((P_List_FINAL[[#This Row],[HPV Prog]]="Eligible"),(P_List_FINAL[[#This Row],[Taken HPV Vac?
(Y/N)]]=TRUE)), "Y","N")</f>
        <v>N</v>
      </c>
      <c r="S27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85" spans="1:19" x14ac:dyDescent="0.35">
      <c r="A27685" s="2">
        <v>18414</v>
      </c>
      <c r="B27685" s="4" t="s">
        <v>6</v>
      </c>
      <c r="C27685" s="5">
        <v>31372</v>
      </c>
      <c r="D27685" s="2">
        <v>36</v>
      </c>
      <c r="E27685" s="2" t="s">
        <v>455</v>
      </c>
      <c r="F27685" s="4"/>
      <c r="G27685" s="2" t="s">
        <v>444</v>
      </c>
      <c r="H27685" s="1"/>
      <c r="I27685" s="1"/>
      <c r="J27685" s="1"/>
      <c r="K27685" s="1"/>
      <c r="L27685" s="1" t="str">
        <f>IF(ISBLANK(P_List_FINAL[[#This Row],[Chronic Diagnosis]]),"N","Y")</f>
        <v>N</v>
      </c>
      <c r="M27685" s="4" t="str">
        <f>IF(ISBLANK(P_List_FINAL[[#This Row],[HPV Vac Name]]),"N","Y")</f>
        <v>N</v>
      </c>
      <c r="N27685" s="4" t="str">
        <f>IF(ISBLANK(P_List_FINAL[[#This Row],[(ZOSTAVAX)]]),"N","Y")</f>
        <v>N</v>
      </c>
      <c r="O27685" s="4" t="str">
        <f>IF(ISBLANK(P_List_FINAL[[#This Row],[(PCV13_PCV23)]]),"N","Y")</f>
        <v>N</v>
      </c>
      <c r="P27685" s="4" t="str">
        <f>IF(ISBLANK(P_List_FINAL[[#This Row],[Vaccine (Below2years)]]),"N","Y")</f>
        <v>N</v>
      </c>
      <c r="Q27685" s="4" t="str">
        <f>IF(AND(P_List_FINAL[[#This Row],[Vaccine Range for Below 2yrs?
(Y/N)]],(P_List_FINAL[[#This Row],[Age Category]]&lt;&gt;"Below 2 Years Old")),"N","Y")</f>
        <v>N</v>
      </c>
      <c r="R27685" s="4" t="str">
        <f>IF(AND((P_List_FINAL[[#This Row],[HPV Prog]]="Eligible"),(P_List_FINAL[[#This Row],[Taken HPV Vac?
(Y/N)]]=TRUE)), "Y","N")</f>
        <v>N</v>
      </c>
      <c r="S27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86" spans="1:19" x14ac:dyDescent="0.35">
      <c r="A27686" s="2">
        <v>18433</v>
      </c>
      <c r="B27686" s="4" t="s">
        <v>5</v>
      </c>
      <c r="C27686" s="5">
        <v>28810</v>
      </c>
      <c r="D27686" s="2">
        <v>43</v>
      </c>
      <c r="E27686" s="2" t="s">
        <v>455</v>
      </c>
      <c r="F27686" s="4"/>
      <c r="G27686" s="2" t="s">
        <v>444</v>
      </c>
      <c r="H27686" s="1"/>
      <c r="I27686" s="1"/>
      <c r="J27686" s="1"/>
      <c r="K27686" s="1"/>
      <c r="L27686" s="1" t="str">
        <f>IF(ISBLANK(P_List_FINAL[[#This Row],[Chronic Diagnosis]]),"N","Y")</f>
        <v>N</v>
      </c>
      <c r="M27686" s="4" t="str">
        <f>IF(ISBLANK(P_List_FINAL[[#This Row],[HPV Vac Name]]),"N","Y")</f>
        <v>N</v>
      </c>
      <c r="N27686" s="4" t="str">
        <f>IF(ISBLANK(P_List_FINAL[[#This Row],[(ZOSTAVAX)]]),"N","Y")</f>
        <v>N</v>
      </c>
      <c r="O27686" s="4" t="str">
        <f>IF(ISBLANK(P_List_FINAL[[#This Row],[(PCV13_PCV23)]]),"N","Y")</f>
        <v>N</v>
      </c>
      <c r="P27686" s="4" t="str">
        <f>IF(ISBLANK(P_List_FINAL[[#This Row],[Vaccine (Below2years)]]),"N","Y")</f>
        <v>N</v>
      </c>
      <c r="Q27686" s="4" t="str">
        <f>IF(AND(P_List_FINAL[[#This Row],[Vaccine Range for Below 2yrs?
(Y/N)]],(P_List_FINAL[[#This Row],[Age Category]]&lt;&gt;"Below 2 Years Old")),"N","Y")</f>
        <v>N</v>
      </c>
      <c r="R27686" s="4" t="str">
        <f>IF(AND((P_List_FINAL[[#This Row],[HPV Prog]]="Eligible"),(P_List_FINAL[[#This Row],[Taken HPV Vac?
(Y/N)]]=TRUE)), "Y","N")</f>
        <v>N</v>
      </c>
      <c r="S27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87" spans="1:19" x14ac:dyDescent="0.35">
      <c r="A27687" s="2">
        <v>18445</v>
      </c>
      <c r="B27687" s="4" t="s">
        <v>5</v>
      </c>
      <c r="C27687" s="5">
        <v>32097</v>
      </c>
      <c r="D27687" s="2">
        <v>34</v>
      </c>
      <c r="E27687" s="2" t="s">
        <v>455</v>
      </c>
      <c r="F27687" s="4"/>
      <c r="G27687" s="2" t="s">
        <v>444</v>
      </c>
      <c r="H27687" s="1"/>
      <c r="I27687" s="1"/>
      <c r="J27687" s="1"/>
      <c r="K27687" s="1"/>
      <c r="L27687" s="1" t="str">
        <f>IF(ISBLANK(P_List_FINAL[[#This Row],[Chronic Diagnosis]]),"N","Y")</f>
        <v>N</v>
      </c>
      <c r="M27687" s="4" t="str">
        <f>IF(ISBLANK(P_List_FINAL[[#This Row],[HPV Vac Name]]),"N","Y")</f>
        <v>N</v>
      </c>
      <c r="N27687" s="4" t="str">
        <f>IF(ISBLANK(P_List_FINAL[[#This Row],[(ZOSTAVAX)]]),"N","Y")</f>
        <v>N</v>
      </c>
      <c r="O27687" s="4" t="str">
        <f>IF(ISBLANK(P_List_FINAL[[#This Row],[(PCV13_PCV23)]]),"N","Y")</f>
        <v>N</v>
      </c>
      <c r="P27687" s="4" t="str">
        <f>IF(ISBLANK(P_List_FINAL[[#This Row],[Vaccine (Below2years)]]),"N","Y")</f>
        <v>N</v>
      </c>
      <c r="Q27687" s="4" t="str">
        <f>IF(AND(P_List_FINAL[[#This Row],[Vaccine Range for Below 2yrs?
(Y/N)]],(P_List_FINAL[[#This Row],[Age Category]]&lt;&gt;"Below 2 Years Old")),"N","Y")</f>
        <v>N</v>
      </c>
      <c r="R27687" s="4" t="str">
        <f>IF(AND((P_List_FINAL[[#This Row],[HPV Prog]]="Eligible"),(P_List_FINAL[[#This Row],[Taken HPV Vac?
(Y/N)]]=TRUE)), "Y","N")</f>
        <v>N</v>
      </c>
      <c r="S27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88" spans="1:19" x14ac:dyDescent="0.35">
      <c r="A27688" s="2">
        <v>18588</v>
      </c>
      <c r="B27688" s="4" t="s">
        <v>6</v>
      </c>
      <c r="C27688" s="5">
        <v>36487</v>
      </c>
      <c r="D27688" s="2">
        <v>22</v>
      </c>
      <c r="E27688" s="2" t="s">
        <v>455</v>
      </c>
      <c r="F27688" s="4"/>
      <c r="G27688" s="2" t="s">
        <v>444</v>
      </c>
      <c r="H27688" s="1"/>
      <c r="I27688" s="1"/>
      <c r="J27688" s="1"/>
      <c r="K27688" s="1"/>
      <c r="L27688" s="1" t="str">
        <f>IF(ISBLANK(P_List_FINAL[[#This Row],[Chronic Diagnosis]]),"N","Y")</f>
        <v>N</v>
      </c>
      <c r="M27688" s="4" t="str">
        <f>IF(ISBLANK(P_List_FINAL[[#This Row],[HPV Vac Name]]),"N","Y")</f>
        <v>N</v>
      </c>
      <c r="N27688" s="4" t="str">
        <f>IF(ISBLANK(P_List_FINAL[[#This Row],[(ZOSTAVAX)]]),"N","Y")</f>
        <v>N</v>
      </c>
      <c r="O27688" s="4" t="str">
        <f>IF(ISBLANK(P_List_FINAL[[#This Row],[(PCV13_PCV23)]]),"N","Y")</f>
        <v>N</v>
      </c>
      <c r="P27688" s="4" t="str">
        <f>IF(ISBLANK(P_List_FINAL[[#This Row],[Vaccine (Below2years)]]),"N","Y")</f>
        <v>N</v>
      </c>
      <c r="Q27688" s="4" t="str">
        <f>IF(AND(P_List_FINAL[[#This Row],[Vaccine Range for Below 2yrs?
(Y/N)]],(P_List_FINAL[[#This Row],[Age Category]]&lt;&gt;"Below 2 Years Old")),"N","Y")</f>
        <v>N</v>
      </c>
      <c r="R27688" s="4" t="str">
        <f>IF(AND((P_List_FINAL[[#This Row],[HPV Prog]]="Eligible"),(P_List_FINAL[[#This Row],[Taken HPV Vac?
(Y/N)]]=TRUE)), "Y","N")</f>
        <v>N</v>
      </c>
      <c r="S27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89" spans="1:19" x14ac:dyDescent="0.35">
      <c r="A27689" s="2">
        <v>18599</v>
      </c>
      <c r="B27689" s="4" t="s">
        <v>5</v>
      </c>
      <c r="C27689" s="5">
        <v>24806</v>
      </c>
      <c r="D27689" s="2">
        <v>54</v>
      </c>
      <c r="E27689" s="2" t="s">
        <v>455</v>
      </c>
      <c r="F27689" s="4"/>
      <c r="G27689" s="2" t="s">
        <v>444</v>
      </c>
      <c r="H27689" s="1"/>
      <c r="I27689" s="1"/>
      <c r="J27689" s="1"/>
      <c r="K27689" s="1"/>
      <c r="L27689" s="1" t="str">
        <f>IF(ISBLANK(P_List_FINAL[[#This Row],[Chronic Diagnosis]]),"N","Y")</f>
        <v>N</v>
      </c>
      <c r="M27689" s="4" t="str">
        <f>IF(ISBLANK(P_List_FINAL[[#This Row],[HPV Vac Name]]),"N","Y")</f>
        <v>N</v>
      </c>
      <c r="N27689" s="4" t="str">
        <f>IF(ISBLANK(P_List_FINAL[[#This Row],[(ZOSTAVAX)]]),"N","Y")</f>
        <v>N</v>
      </c>
      <c r="O27689" s="4" t="str">
        <f>IF(ISBLANK(P_List_FINAL[[#This Row],[(PCV13_PCV23)]]),"N","Y")</f>
        <v>N</v>
      </c>
      <c r="P27689" s="4" t="str">
        <f>IF(ISBLANK(P_List_FINAL[[#This Row],[Vaccine (Below2years)]]),"N","Y")</f>
        <v>N</v>
      </c>
      <c r="Q27689" s="4" t="str">
        <f>IF(AND(P_List_FINAL[[#This Row],[Vaccine Range for Below 2yrs?
(Y/N)]],(P_List_FINAL[[#This Row],[Age Category]]&lt;&gt;"Below 2 Years Old")),"N","Y")</f>
        <v>N</v>
      </c>
      <c r="R27689" s="4" t="str">
        <f>IF(AND((P_List_FINAL[[#This Row],[HPV Prog]]="Eligible"),(P_List_FINAL[[#This Row],[Taken HPV Vac?
(Y/N)]]=TRUE)), "Y","N")</f>
        <v>N</v>
      </c>
      <c r="S27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90" spans="1:19" x14ac:dyDescent="0.35">
      <c r="A27690" s="2">
        <v>18658</v>
      </c>
      <c r="B27690" s="4" t="s">
        <v>5</v>
      </c>
      <c r="C27690" s="5">
        <v>19328</v>
      </c>
      <c r="D27690" s="2">
        <v>69</v>
      </c>
      <c r="E27690" s="2" t="s">
        <v>455</v>
      </c>
      <c r="F27690" s="4"/>
      <c r="G27690" s="2" t="s">
        <v>443</v>
      </c>
      <c r="H27690" s="1"/>
      <c r="I27690" s="1"/>
      <c r="J27690" s="1"/>
      <c r="K27690" s="1"/>
      <c r="L27690" s="1" t="str">
        <f>IF(ISBLANK(P_List_FINAL[[#This Row],[Chronic Diagnosis]]),"N","Y")</f>
        <v>N</v>
      </c>
      <c r="M27690" s="4" t="str">
        <f>IF(ISBLANK(P_List_FINAL[[#This Row],[HPV Vac Name]]),"N","Y")</f>
        <v>N</v>
      </c>
      <c r="N27690" s="4" t="str">
        <f>IF(ISBLANK(P_List_FINAL[[#This Row],[(ZOSTAVAX)]]),"N","Y")</f>
        <v>N</v>
      </c>
      <c r="O27690" s="4" t="str">
        <f>IF(ISBLANK(P_List_FINAL[[#This Row],[(PCV13_PCV23)]]),"N","Y")</f>
        <v>N</v>
      </c>
      <c r="P27690" s="4" t="str">
        <f>IF(ISBLANK(P_List_FINAL[[#This Row],[Vaccine (Below2years)]]),"N","Y")</f>
        <v>N</v>
      </c>
      <c r="Q27690" s="4" t="str">
        <f>IF(AND(P_List_FINAL[[#This Row],[Vaccine Range for Below 2yrs?
(Y/N)]],(P_List_FINAL[[#This Row],[Age Category]]&lt;&gt;"Below 2 Years Old")),"N","Y")</f>
        <v>N</v>
      </c>
      <c r="R27690" s="4" t="str">
        <f>IF(AND((P_List_FINAL[[#This Row],[HPV Prog]]="Eligible"),(P_List_FINAL[[#This Row],[Taken HPV Vac?
(Y/N)]]=TRUE)), "Y","N")</f>
        <v>N</v>
      </c>
      <c r="S27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91" spans="1:19" x14ac:dyDescent="0.35">
      <c r="A27691" s="2">
        <v>18697</v>
      </c>
      <c r="B27691" s="4" t="s">
        <v>5</v>
      </c>
      <c r="C27691" s="5">
        <v>34296</v>
      </c>
      <c r="D27691" s="2">
        <v>28</v>
      </c>
      <c r="E27691" s="2" t="s">
        <v>455</v>
      </c>
      <c r="F27691" s="4"/>
      <c r="G27691" s="2" t="s">
        <v>444</v>
      </c>
      <c r="H27691" s="1"/>
      <c r="I27691" s="1"/>
      <c r="J27691" s="1"/>
      <c r="K27691" s="1"/>
      <c r="L27691" s="1" t="str">
        <f>IF(ISBLANK(P_List_FINAL[[#This Row],[Chronic Diagnosis]]),"N","Y")</f>
        <v>N</v>
      </c>
      <c r="M27691" s="4" t="str">
        <f>IF(ISBLANK(P_List_FINAL[[#This Row],[HPV Vac Name]]),"N","Y")</f>
        <v>N</v>
      </c>
      <c r="N27691" s="4" t="str">
        <f>IF(ISBLANK(P_List_FINAL[[#This Row],[(ZOSTAVAX)]]),"N","Y")</f>
        <v>N</v>
      </c>
      <c r="O27691" s="4" t="str">
        <f>IF(ISBLANK(P_List_FINAL[[#This Row],[(PCV13_PCV23)]]),"N","Y")</f>
        <v>N</v>
      </c>
      <c r="P27691" s="4" t="str">
        <f>IF(ISBLANK(P_List_FINAL[[#This Row],[Vaccine (Below2years)]]),"N","Y")</f>
        <v>N</v>
      </c>
      <c r="Q27691" s="4" t="str">
        <f>IF(AND(P_List_FINAL[[#This Row],[Vaccine Range for Below 2yrs?
(Y/N)]],(P_List_FINAL[[#This Row],[Age Category]]&lt;&gt;"Below 2 Years Old")),"N","Y")</f>
        <v>N</v>
      </c>
      <c r="R27691" s="4" t="str">
        <f>IF(AND((P_List_FINAL[[#This Row],[HPV Prog]]="Eligible"),(P_List_FINAL[[#This Row],[Taken HPV Vac?
(Y/N)]]=TRUE)), "Y","N")</f>
        <v>N</v>
      </c>
      <c r="S27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92" spans="1:19" x14ac:dyDescent="0.35">
      <c r="A27692" s="2">
        <v>16834</v>
      </c>
      <c r="B27692" s="4" t="s">
        <v>5</v>
      </c>
      <c r="C27692" s="5">
        <v>32468</v>
      </c>
      <c r="D27692" s="2">
        <v>33</v>
      </c>
      <c r="E27692" s="2" t="s">
        <v>455</v>
      </c>
      <c r="F27692" s="4"/>
      <c r="G27692" s="2" t="s">
        <v>444</v>
      </c>
      <c r="H27692" s="1"/>
      <c r="I27692" s="1"/>
      <c r="J27692" s="1"/>
      <c r="K27692" s="1"/>
      <c r="L27692" s="1" t="str">
        <f>IF(ISBLANK(P_List_FINAL[[#This Row],[Chronic Diagnosis]]),"N","Y")</f>
        <v>N</v>
      </c>
      <c r="M27692" s="4" t="str">
        <f>IF(ISBLANK(P_List_FINAL[[#This Row],[HPV Vac Name]]),"N","Y")</f>
        <v>N</v>
      </c>
      <c r="N27692" s="4" t="str">
        <f>IF(ISBLANK(P_List_FINAL[[#This Row],[(ZOSTAVAX)]]),"N","Y")</f>
        <v>N</v>
      </c>
      <c r="O27692" s="4" t="str">
        <f>IF(ISBLANK(P_List_FINAL[[#This Row],[(PCV13_PCV23)]]),"N","Y")</f>
        <v>N</v>
      </c>
      <c r="P27692" s="4" t="str">
        <f>IF(ISBLANK(P_List_FINAL[[#This Row],[Vaccine (Below2years)]]),"N","Y")</f>
        <v>N</v>
      </c>
      <c r="Q27692" s="4" t="str">
        <f>IF(AND(P_List_FINAL[[#This Row],[Vaccine Range for Below 2yrs?
(Y/N)]],(P_List_FINAL[[#This Row],[Age Category]]&lt;&gt;"Below 2 Years Old")),"N","Y")</f>
        <v>N</v>
      </c>
      <c r="R27692" s="4" t="str">
        <f>IF(AND((P_List_FINAL[[#This Row],[HPV Prog]]="Eligible"),(P_List_FINAL[[#This Row],[Taken HPV Vac?
(Y/N)]]=TRUE)), "Y","N")</f>
        <v>N</v>
      </c>
      <c r="S27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93" spans="1:19" x14ac:dyDescent="0.35">
      <c r="A27693" s="2">
        <v>16853</v>
      </c>
      <c r="B27693" s="4" t="s">
        <v>5</v>
      </c>
      <c r="C27693" s="5">
        <v>40142</v>
      </c>
      <c r="D27693" s="2">
        <v>12</v>
      </c>
      <c r="E27693" s="2" t="s">
        <v>446</v>
      </c>
      <c r="F27693" s="4"/>
      <c r="G27693" s="2" t="s">
        <v>444</v>
      </c>
      <c r="H27693" s="1"/>
      <c r="I27693" s="1"/>
      <c r="J27693" s="1"/>
      <c r="K27693" s="1"/>
      <c r="L27693" s="1" t="str">
        <f>IF(ISBLANK(P_List_FINAL[[#This Row],[Chronic Diagnosis]]),"N","Y")</f>
        <v>N</v>
      </c>
      <c r="M27693" s="4" t="str">
        <f>IF(ISBLANK(P_List_FINAL[[#This Row],[HPV Vac Name]]),"N","Y")</f>
        <v>N</v>
      </c>
      <c r="N27693" s="4" t="str">
        <f>IF(ISBLANK(P_List_FINAL[[#This Row],[(ZOSTAVAX)]]),"N","Y")</f>
        <v>N</v>
      </c>
      <c r="O27693" s="4" t="str">
        <f>IF(ISBLANK(P_List_FINAL[[#This Row],[(PCV13_PCV23)]]),"N","Y")</f>
        <v>N</v>
      </c>
      <c r="P27693" s="4" t="str">
        <f>IF(ISBLANK(P_List_FINAL[[#This Row],[Vaccine (Below2years)]]),"N","Y")</f>
        <v>N</v>
      </c>
      <c r="Q27693" s="4" t="str">
        <f>IF(AND(P_List_FINAL[[#This Row],[Vaccine Range for Below 2yrs?
(Y/N)]],(P_List_FINAL[[#This Row],[Age Category]]&lt;&gt;"Below 2 Years Old")),"N","Y")</f>
        <v>N</v>
      </c>
      <c r="R27693" s="4" t="str">
        <f>IF(AND((P_List_FINAL[[#This Row],[HPV Prog]]="Eligible"),(P_List_FINAL[[#This Row],[Taken HPV Vac?
(Y/N)]]=TRUE)), "Y","N")</f>
        <v>N</v>
      </c>
      <c r="S27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94" spans="1:19" x14ac:dyDescent="0.35">
      <c r="A27694" s="2">
        <v>16869</v>
      </c>
      <c r="B27694" s="4" t="s">
        <v>5</v>
      </c>
      <c r="C27694" s="5">
        <v>35388</v>
      </c>
      <c r="D27694" s="2">
        <v>25</v>
      </c>
      <c r="E27694" s="2" t="s">
        <v>446</v>
      </c>
      <c r="F27694" s="4"/>
      <c r="G27694" s="2" t="s">
        <v>444</v>
      </c>
      <c r="H27694" s="1"/>
      <c r="I27694" s="1"/>
      <c r="J27694" s="1"/>
      <c r="K27694" s="1"/>
      <c r="L27694" s="1" t="str">
        <f>IF(ISBLANK(P_List_FINAL[[#This Row],[Chronic Diagnosis]]),"N","Y")</f>
        <v>N</v>
      </c>
      <c r="M27694" s="4" t="str">
        <f>IF(ISBLANK(P_List_FINAL[[#This Row],[HPV Vac Name]]),"N","Y")</f>
        <v>N</v>
      </c>
      <c r="N27694" s="4" t="str">
        <f>IF(ISBLANK(P_List_FINAL[[#This Row],[(ZOSTAVAX)]]),"N","Y")</f>
        <v>N</v>
      </c>
      <c r="O27694" s="4" t="str">
        <f>IF(ISBLANK(P_List_FINAL[[#This Row],[(PCV13_PCV23)]]),"N","Y")</f>
        <v>N</v>
      </c>
      <c r="P27694" s="4" t="str">
        <f>IF(ISBLANK(P_List_FINAL[[#This Row],[Vaccine (Below2years)]]),"N","Y")</f>
        <v>N</v>
      </c>
      <c r="Q27694" s="4" t="str">
        <f>IF(AND(P_List_FINAL[[#This Row],[Vaccine Range for Below 2yrs?
(Y/N)]],(P_List_FINAL[[#This Row],[Age Category]]&lt;&gt;"Below 2 Years Old")),"N","Y")</f>
        <v>N</v>
      </c>
      <c r="R27694" s="4" t="str">
        <f>IF(AND((P_List_FINAL[[#This Row],[HPV Prog]]="Eligible"),(P_List_FINAL[[#This Row],[Taken HPV Vac?
(Y/N)]]=TRUE)), "Y","N")</f>
        <v>N</v>
      </c>
      <c r="S27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95" spans="1:19" x14ac:dyDescent="0.35">
      <c r="A27695" s="2">
        <v>16901</v>
      </c>
      <c r="B27695" s="4" t="s">
        <v>6</v>
      </c>
      <c r="C27695" s="5">
        <v>20422</v>
      </c>
      <c r="D27695" s="2">
        <v>66</v>
      </c>
      <c r="E27695" s="2" t="s">
        <v>455</v>
      </c>
      <c r="F27695" s="4"/>
      <c r="G27695" s="2" t="s">
        <v>443</v>
      </c>
      <c r="H27695" s="1"/>
      <c r="I27695" s="1"/>
      <c r="J27695" s="1"/>
      <c r="K27695" s="1"/>
      <c r="L27695" s="1" t="str">
        <f>IF(ISBLANK(P_List_FINAL[[#This Row],[Chronic Diagnosis]]),"N","Y")</f>
        <v>N</v>
      </c>
      <c r="M27695" s="4" t="str">
        <f>IF(ISBLANK(P_List_FINAL[[#This Row],[HPV Vac Name]]),"N","Y")</f>
        <v>N</v>
      </c>
      <c r="N27695" s="4" t="str">
        <f>IF(ISBLANK(P_List_FINAL[[#This Row],[(ZOSTAVAX)]]),"N","Y")</f>
        <v>N</v>
      </c>
      <c r="O27695" s="4" t="str">
        <f>IF(ISBLANK(P_List_FINAL[[#This Row],[(PCV13_PCV23)]]),"N","Y")</f>
        <v>N</v>
      </c>
      <c r="P27695" s="4" t="str">
        <f>IF(ISBLANK(P_List_FINAL[[#This Row],[Vaccine (Below2years)]]),"N","Y")</f>
        <v>N</v>
      </c>
      <c r="Q27695" s="4" t="str">
        <f>IF(AND(P_List_FINAL[[#This Row],[Vaccine Range for Below 2yrs?
(Y/N)]],(P_List_FINAL[[#This Row],[Age Category]]&lt;&gt;"Below 2 Years Old")),"N","Y")</f>
        <v>N</v>
      </c>
      <c r="R27695" s="4" t="str">
        <f>IF(AND((P_List_FINAL[[#This Row],[HPV Prog]]="Eligible"),(P_List_FINAL[[#This Row],[Taken HPV Vac?
(Y/N)]]=TRUE)), "Y","N")</f>
        <v>N</v>
      </c>
      <c r="S27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96" spans="1:19" x14ac:dyDescent="0.35">
      <c r="A27696" s="2">
        <v>16903</v>
      </c>
      <c r="B27696" s="4" t="s">
        <v>6</v>
      </c>
      <c r="C27696" s="5">
        <v>26987</v>
      </c>
      <c r="D27696" s="2">
        <v>48</v>
      </c>
      <c r="E27696" s="2" t="s">
        <v>455</v>
      </c>
      <c r="F27696" s="4"/>
      <c r="G27696" s="2" t="s">
        <v>444</v>
      </c>
      <c r="H27696" s="1"/>
      <c r="I27696" s="1"/>
      <c r="J27696" s="1"/>
      <c r="K27696" s="1"/>
      <c r="L27696" s="1" t="str">
        <f>IF(ISBLANK(P_List_FINAL[[#This Row],[Chronic Diagnosis]]),"N","Y")</f>
        <v>N</v>
      </c>
      <c r="M27696" s="4" t="str">
        <f>IF(ISBLANK(P_List_FINAL[[#This Row],[HPV Vac Name]]),"N","Y")</f>
        <v>N</v>
      </c>
      <c r="N27696" s="4" t="str">
        <f>IF(ISBLANK(P_List_FINAL[[#This Row],[(ZOSTAVAX)]]),"N","Y")</f>
        <v>N</v>
      </c>
      <c r="O27696" s="4" t="str">
        <f>IF(ISBLANK(P_List_FINAL[[#This Row],[(PCV13_PCV23)]]),"N","Y")</f>
        <v>N</v>
      </c>
      <c r="P27696" s="4" t="str">
        <f>IF(ISBLANK(P_List_FINAL[[#This Row],[Vaccine (Below2years)]]),"N","Y")</f>
        <v>N</v>
      </c>
      <c r="Q27696" s="4" t="str">
        <f>IF(AND(P_List_FINAL[[#This Row],[Vaccine Range for Below 2yrs?
(Y/N)]],(P_List_FINAL[[#This Row],[Age Category]]&lt;&gt;"Below 2 Years Old")),"N","Y")</f>
        <v>N</v>
      </c>
      <c r="R27696" s="4" t="str">
        <f>IF(AND((P_List_FINAL[[#This Row],[HPV Prog]]="Eligible"),(P_List_FINAL[[#This Row],[Taken HPV Vac?
(Y/N)]]=TRUE)), "Y","N")</f>
        <v>N</v>
      </c>
      <c r="S27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97" spans="1:19" x14ac:dyDescent="0.35">
      <c r="A27697" s="2">
        <v>16923</v>
      </c>
      <c r="B27697" s="4" t="s">
        <v>6</v>
      </c>
      <c r="C27697" s="5">
        <v>21871</v>
      </c>
      <c r="D27697" s="2">
        <v>62</v>
      </c>
      <c r="E27697" s="2" t="s">
        <v>455</v>
      </c>
      <c r="F27697" s="4" t="s">
        <v>11</v>
      </c>
      <c r="G27697" s="2" t="s">
        <v>456</v>
      </c>
      <c r="H27697" s="1"/>
      <c r="I27697" s="1"/>
      <c r="J27697" s="1"/>
      <c r="K27697" s="1"/>
      <c r="L27697" s="1" t="str">
        <f>IF(ISBLANK(P_List_FINAL[[#This Row],[Chronic Diagnosis]]),"N","Y")</f>
        <v>Y</v>
      </c>
      <c r="M27697" s="4" t="str">
        <f>IF(ISBLANK(P_List_FINAL[[#This Row],[HPV Vac Name]]),"N","Y")</f>
        <v>N</v>
      </c>
      <c r="N27697" s="4" t="str">
        <f>IF(ISBLANK(P_List_FINAL[[#This Row],[(ZOSTAVAX)]]),"N","Y")</f>
        <v>N</v>
      </c>
      <c r="O27697" s="4" t="str">
        <f>IF(ISBLANK(P_List_FINAL[[#This Row],[(PCV13_PCV23)]]),"N","Y")</f>
        <v>N</v>
      </c>
      <c r="P27697" s="4" t="str">
        <f>IF(ISBLANK(P_List_FINAL[[#This Row],[Vaccine (Below2years)]]),"N","Y")</f>
        <v>N</v>
      </c>
      <c r="Q27697" s="4" t="str">
        <f>IF(AND(P_List_FINAL[[#This Row],[Vaccine Range for Below 2yrs?
(Y/N)]],(P_List_FINAL[[#This Row],[Age Category]]&lt;&gt;"Below 2 Years Old")),"N","Y")</f>
        <v>N</v>
      </c>
      <c r="R27697" s="4" t="str">
        <f>IF(AND((P_List_FINAL[[#This Row],[HPV Prog]]="Eligible"),(P_List_FINAL[[#This Row],[Taken HPV Vac?
(Y/N)]]=TRUE)), "Y","N")</f>
        <v>N</v>
      </c>
      <c r="S27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98" spans="1:19" x14ac:dyDescent="0.35">
      <c r="A27698" s="2">
        <v>16929</v>
      </c>
      <c r="B27698" s="4" t="s">
        <v>6</v>
      </c>
      <c r="C27698" s="5">
        <v>36850</v>
      </c>
      <c r="D27698" s="2">
        <v>21</v>
      </c>
      <c r="E27698" s="2" t="s">
        <v>455</v>
      </c>
      <c r="F27698" s="4"/>
      <c r="G27698" s="2" t="s">
        <v>444</v>
      </c>
      <c r="H27698" s="1"/>
      <c r="I27698" s="1"/>
      <c r="J27698" s="1"/>
      <c r="K27698" s="1"/>
      <c r="L27698" s="1" t="str">
        <f>IF(ISBLANK(P_List_FINAL[[#This Row],[Chronic Diagnosis]]),"N","Y")</f>
        <v>N</v>
      </c>
      <c r="M27698" s="4" t="str">
        <f>IF(ISBLANK(P_List_FINAL[[#This Row],[HPV Vac Name]]),"N","Y")</f>
        <v>N</v>
      </c>
      <c r="N27698" s="4" t="str">
        <f>IF(ISBLANK(P_List_FINAL[[#This Row],[(ZOSTAVAX)]]),"N","Y")</f>
        <v>N</v>
      </c>
      <c r="O27698" s="4" t="str">
        <f>IF(ISBLANK(P_List_FINAL[[#This Row],[(PCV13_PCV23)]]),"N","Y")</f>
        <v>N</v>
      </c>
      <c r="P27698" s="4" t="str">
        <f>IF(ISBLANK(P_List_FINAL[[#This Row],[Vaccine (Below2years)]]),"N","Y")</f>
        <v>N</v>
      </c>
      <c r="Q27698" s="4" t="str">
        <f>IF(AND(P_List_FINAL[[#This Row],[Vaccine Range for Below 2yrs?
(Y/N)]],(P_List_FINAL[[#This Row],[Age Category]]&lt;&gt;"Below 2 Years Old")),"N","Y")</f>
        <v>N</v>
      </c>
      <c r="R27698" s="4" t="str">
        <f>IF(AND((P_List_FINAL[[#This Row],[HPV Prog]]="Eligible"),(P_List_FINAL[[#This Row],[Taken HPV Vac?
(Y/N)]]=TRUE)), "Y","N")</f>
        <v>N</v>
      </c>
      <c r="S27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99" spans="1:19" x14ac:dyDescent="0.35">
      <c r="A27699" s="2">
        <v>17089</v>
      </c>
      <c r="B27699" s="4" t="s">
        <v>6</v>
      </c>
      <c r="C27699" s="5">
        <v>20055</v>
      </c>
      <c r="D27699" s="2">
        <v>67</v>
      </c>
      <c r="E27699" s="2" t="s">
        <v>455</v>
      </c>
      <c r="F27699" s="4"/>
      <c r="G27699" s="2" t="s">
        <v>443</v>
      </c>
      <c r="H27699" s="1"/>
      <c r="I27699" s="1"/>
      <c r="J27699" s="1"/>
      <c r="K27699" s="1"/>
      <c r="L27699" s="1" t="str">
        <f>IF(ISBLANK(P_List_FINAL[[#This Row],[Chronic Diagnosis]]),"N","Y")</f>
        <v>N</v>
      </c>
      <c r="M27699" s="4" t="str">
        <f>IF(ISBLANK(P_List_FINAL[[#This Row],[HPV Vac Name]]),"N","Y")</f>
        <v>N</v>
      </c>
      <c r="N27699" s="4" t="str">
        <f>IF(ISBLANK(P_List_FINAL[[#This Row],[(ZOSTAVAX)]]),"N","Y")</f>
        <v>N</v>
      </c>
      <c r="O27699" s="4" t="str">
        <f>IF(ISBLANK(P_List_FINAL[[#This Row],[(PCV13_PCV23)]]),"N","Y")</f>
        <v>N</v>
      </c>
      <c r="P27699" s="4" t="str">
        <f>IF(ISBLANK(P_List_FINAL[[#This Row],[Vaccine (Below2years)]]),"N","Y")</f>
        <v>N</v>
      </c>
      <c r="Q27699" s="4" t="str">
        <f>IF(AND(P_List_FINAL[[#This Row],[Vaccine Range for Below 2yrs?
(Y/N)]],(P_List_FINAL[[#This Row],[Age Category]]&lt;&gt;"Below 2 Years Old")),"N","Y")</f>
        <v>N</v>
      </c>
      <c r="R27699" s="4" t="str">
        <f>IF(AND((P_List_FINAL[[#This Row],[HPV Prog]]="Eligible"),(P_List_FINAL[[#This Row],[Taken HPV Vac?
(Y/N)]]=TRUE)), "Y","N")</f>
        <v>N</v>
      </c>
      <c r="S27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00" spans="1:19" x14ac:dyDescent="0.35">
      <c r="A27700" s="2">
        <v>17123</v>
      </c>
      <c r="B27700" s="4" t="s">
        <v>6</v>
      </c>
      <c r="C27700" s="5">
        <v>29916</v>
      </c>
      <c r="D27700" s="2">
        <v>40</v>
      </c>
      <c r="E27700" s="2" t="s">
        <v>455</v>
      </c>
      <c r="F27700" s="4"/>
      <c r="G27700" s="2" t="s">
        <v>444</v>
      </c>
      <c r="H27700" s="1"/>
      <c r="I27700" s="1"/>
      <c r="J27700" s="1"/>
      <c r="K27700" s="1"/>
      <c r="L27700" s="1" t="str">
        <f>IF(ISBLANK(P_List_FINAL[[#This Row],[Chronic Diagnosis]]),"N","Y")</f>
        <v>N</v>
      </c>
      <c r="M27700" s="4" t="str">
        <f>IF(ISBLANK(P_List_FINAL[[#This Row],[HPV Vac Name]]),"N","Y")</f>
        <v>N</v>
      </c>
      <c r="N27700" s="4" t="str">
        <f>IF(ISBLANK(P_List_FINAL[[#This Row],[(ZOSTAVAX)]]),"N","Y")</f>
        <v>N</v>
      </c>
      <c r="O27700" s="4" t="str">
        <f>IF(ISBLANK(P_List_FINAL[[#This Row],[(PCV13_PCV23)]]),"N","Y")</f>
        <v>N</v>
      </c>
      <c r="P27700" s="4" t="str">
        <f>IF(ISBLANK(P_List_FINAL[[#This Row],[Vaccine (Below2years)]]),"N","Y")</f>
        <v>N</v>
      </c>
      <c r="Q27700" s="4" t="str">
        <f>IF(AND(P_List_FINAL[[#This Row],[Vaccine Range for Below 2yrs?
(Y/N)]],(P_List_FINAL[[#This Row],[Age Category]]&lt;&gt;"Below 2 Years Old")),"N","Y")</f>
        <v>N</v>
      </c>
      <c r="R27700" s="4" t="str">
        <f>IF(AND((P_List_FINAL[[#This Row],[HPV Prog]]="Eligible"),(P_List_FINAL[[#This Row],[Taken HPV Vac?
(Y/N)]]=TRUE)), "Y","N")</f>
        <v>N</v>
      </c>
      <c r="S27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01" spans="1:19" x14ac:dyDescent="0.35">
      <c r="A27701" s="2">
        <v>17162</v>
      </c>
      <c r="B27701" s="4" t="s">
        <v>6</v>
      </c>
      <c r="C27701" s="5">
        <v>30278</v>
      </c>
      <c r="D27701" s="2">
        <v>39</v>
      </c>
      <c r="E27701" s="2" t="s">
        <v>455</v>
      </c>
      <c r="F27701" s="4"/>
      <c r="G27701" s="2" t="s">
        <v>444</v>
      </c>
      <c r="H27701" s="1"/>
      <c r="I27701" s="1"/>
      <c r="J27701" s="1"/>
      <c r="K27701" s="1"/>
      <c r="L27701" s="1" t="str">
        <f>IF(ISBLANK(P_List_FINAL[[#This Row],[Chronic Diagnosis]]),"N","Y")</f>
        <v>N</v>
      </c>
      <c r="M27701" s="4" t="str">
        <f>IF(ISBLANK(P_List_FINAL[[#This Row],[HPV Vac Name]]),"N","Y")</f>
        <v>N</v>
      </c>
      <c r="N27701" s="4" t="str">
        <f>IF(ISBLANK(P_List_FINAL[[#This Row],[(ZOSTAVAX)]]),"N","Y")</f>
        <v>N</v>
      </c>
      <c r="O27701" s="4" t="str">
        <f>IF(ISBLANK(P_List_FINAL[[#This Row],[(PCV13_PCV23)]]),"N","Y")</f>
        <v>N</v>
      </c>
      <c r="P27701" s="4" t="str">
        <f>IF(ISBLANK(P_List_FINAL[[#This Row],[Vaccine (Below2years)]]),"N","Y")</f>
        <v>N</v>
      </c>
      <c r="Q27701" s="4" t="str">
        <f>IF(AND(P_List_FINAL[[#This Row],[Vaccine Range for Below 2yrs?
(Y/N)]],(P_List_FINAL[[#This Row],[Age Category]]&lt;&gt;"Below 2 Years Old")),"N","Y")</f>
        <v>N</v>
      </c>
      <c r="R27701" s="4" t="str">
        <f>IF(AND((P_List_FINAL[[#This Row],[HPV Prog]]="Eligible"),(P_List_FINAL[[#This Row],[Taken HPV Vac?
(Y/N)]]=TRUE)), "Y","N")</f>
        <v>N</v>
      </c>
      <c r="S27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02" spans="1:19" x14ac:dyDescent="0.35">
      <c r="A27702" s="2">
        <v>17187</v>
      </c>
      <c r="B27702" s="4" t="s">
        <v>5</v>
      </c>
      <c r="C27702" s="5">
        <v>25889</v>
      </c>
      <c r="D27702" s="2">
        <v>51</v>
      </c>
      <c r="E27702" s="2" t="s">
        <v>455</v>
      </c>
      <c r="F27702" s="4"/>
      <c r="G27702" s="2" t="s">
        <v>444</v>
      </c>
      <c r="H27702" s="1"/>
      <c r="I27702" s="1"/>
      <c r="J27702" s="1"/>
      <c r="K27702" s="1"/>
      <c r="L27702" s="1" t="str">
        <f>IF(ISBLANK(P_List_FINAL[[#This Row],[Chronic Diagnosis]]),"N","Y")</f>
        <v>N</v>
      </c>
      <c r="M27702" s="4" t="str">
        <f>IF(ISBLANK(P_List_FINAL[[#This Row],[HPV Vac Name]]),"N","Y")</f>
        <v>N</v>
      </c>
      <c r="N27702" s="4" t="str">
        <f>IF(ISBLANK(P_List_FINAL[[#This Row],[(ZOSTAVAX)]]),"N","Y")</f>
        <v>N</v>
      </c>
      <c r="O27702" s="4" t="str">
        <f>IF(ISBLANK(P_List_FINAL[[#This Row],[(PCV13_PCV23)]]),"N","Y")</f>
        <v>N</v>
      </c>
      <c r="P27702" s="4" t="str">
        <f>IF(ISBLANK(P_List_FINAL[[#This Row],[Vaccine (Below2years)]]),"N","Y")</f>
        <v>N</v>
      </c>
      <c r="Q27702" s="4" t="str">
        <f>IF(AND(P_List_FINAL[[#This Row],[Vaccine Range for Below 2yrs?
(Y/N)]],(P_List_FINAL[[#This Row],[Age Category]]&lt;&gt;"Below 2 Years Old")),"N","Y")</f>
        <v>N</v>
      </c>
      <c r="R27702" s="4" t="str">
        <f>IF(AND((P_List_FINAL[[#This Row],[HPV Prog]]="Eligible"),(P_List_FINAL[[#This Row],[Taken HPV Vac?
(Y/N)]]=TRUE)), "Y","N")</f>
        <v>N</v>
      </c>
      <c r="S27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03" spans="1:19" x14ac:dyDescent="0.35">
      <c r="A27703" s="2">
        <v>17191</v>
      </c>
      <c r="B27703" s="4" t="s">
        <v>5</v>
      </c>
      <c r="C27703" s="5">
        <v>22978</v>
      </c>
      <c r="D27703" s="2">
        <v>59</v>
      </c>
      <c r="E27703" s="2" t="s">
        <v>455</v>
      </c>
      <c r="F27703" s="4"/>
      <c r="G27703" s="2" t="s">
        <v>444</v>
      </c>
      <c r="H27703" s="1"/>
      <c r="I27703" s="1"/>
      <c r="J27703" s="1"/>
      <c r="K27703" s="1"/>
      <c r="L27703" s="1" t="str">
        <f>IF(ISBLANK(P_List_FINAL[[#This Row],[Chronic Diagnosis]]),"N","Y")</f>
        <v>N</v>
      </c>
      <c r="M27703" s="4" t="str">
        <f>IF(ISBLANK(P_List_FINAL[[#This Row],[HPV Vac Name]]),"N","Y")</f>
        <v>N</v>
      </c>
      <c r="N27703" s="4" t="str">
        <f>IF(ISBLANK(P_List_FINAL[[#This Row],[(ZOSTAVAX)]]),"N","Y")</f>
        <v>N</v>
      </c>
      <c r="O27703" s="4" t="str">
        <f>IF(ISBLANK(P_List_FINAL[[#This Row],[(PCV13_PCV23)]]),"N","Y")</f>
        <v>N</v>
      </c>
      <c r="P27703" s="4" t="str">
        <f>IF(ISBLANK(P_List_FINAL[[#This Row],[Vaccine (Below2years)]]),"N","Y")</f>
        <v>N</v>
      </c>
      <c r="Q27703" s="4" t="str">
        <f>IF(AND(P_List_FINAL[[#This Row],[Vaccine Range for Below 2yrs?
(Y/N)]],(P_List_FINAL[[#This Row],[Age Category]]&lt;&gt;"Below 2 Years Old")),"N","Y")</f>
        <v>N</v>
      </c>
      <c r="R27703" s="4" t="str">
        <f>IF(AND((P_List_FINAL[[#This Row],[HPV Prog]]="Eligible"),(P_List_FINAL[[#This Row],[Taken HPV Vac?
(Y/N)]]=TRUE)), "Y","N")</f>
        <v>N</v>
      </c>
      <c r="S27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04" spans="1:19" x14ac:dyDescent="0.35">
      <c r="A27704" s="2">
        <v>17375</v>
      </c>
      <c r="B27704" s="4" t="s">
        <v>5</v>
      </c>
      <c r="C27704" s="5">
        <v>20419</v>
      </c>
      <c r="D27704" s="2">
        <v>66</v>
      </c>
      <c r="E27704" s="2" t="s">
        <v>455</v>
      </c>
      <c r="F27704" s="4"/>
      <c r="G27704" s="2" t="s">
        <v>443</v>
      </c>
      <c r="H27704" s="1"/>
      <c r="I27704" s="1"/>
      <c r="J27704" s="1"/>
      <c r="K27704" s="1"/>
      <c r="L27704" s="1" t="str">
        <f>IF(ISBLANK(P_List_FINAL[[#This Row],[Chronic Diagnosis]]),"N","Y")</f>
        <v>N</v>
      </c>
      <c r="M27704" s="4" t="str">
        <f>IF(ISBLANK(P_List_FINAL[[#This Row],[HPV Vac Name]]),"N","Y")</f>
        <v>N</v>
      </c>
      <c r="N27704" s="4" t="str">
        <f>IF(ISBLANK(P_List_FINAL[[#This Row],[(ZOSTAVAX)]]),"N","Y")</f>
        <v>N</v>
      </c>
      <c r="O27704" s="4" t="str">
        <f>IF(ISBLANK(P_List_FINAL[[#This Row],[(PCV13_PCV23)]]),"N","Y")</f>
        <v>N</v>
      </c>
      <c r="P27704" s="4" t="str">
        <f>IF(ISBLANK(P_List_FINAL[[#This Row],[Vaccine (Below2years)]]),"N","Y")</f>
        <v>N</v>
      </c>
      <c r="Q27704" s="4" t="str">
        <f>IF(AND(P_List_FINAL[[#This Row],[Vaccine Range for Below 2yrs?
(Y/N)]],(P_List_FINAL[[#This Row],[Age Category]]&lt;&gt;"Below 2 Years Old")),"N","Y")</f>
        <v>N</v>
      </c>
      <c r="R27704" s="4" t="str">
        <f>IF(AND((P_List_FINAL[[#This Row],[HPV Prog]]="Eligible"),(P_List_FINAL[[#This Row],[Taken HPV Vac?
(Y/N)]]=TRUE)), "Y","N")</f>
        <v>N</v>
      </c>
      <c r="S27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05" spans="1:19" x14ac:dyDescent="0.35">
      <c r="A27705" s="2">
        <v>17379</v>
      </c>
      <c r="B27705" s="4" t="s">
        <v>6</v>
      </c>
      <c r="C27705" s="5">
        <v>39408</v>
      </c>
      <c r="D27705" s="2">
        <v>14</v>
      </c>
      <c r="E27705" s="2" t="s">
        <v>455</v>
      </c>
      <c r="F27705" s="4"/>
      <c r="G27705" s="2" t="s">
        <v>444</v>
      </c>
      <c r="H27705" s="1"/>
      <c r="I27705" s="1"/>
      <c r="J27705" s="1"/>
      <c r="K27705" s="1"/>
      <c r="L27705" s="1" t="str">
        <f>IF(ISBLANK(P_List_FINAL[[#This Row],[Chronic Diagnosis]]),"N","Y")</f>
        <v>N</v>
      </c>
      <c r="M27705" s="4" t="str">
        <f>IF(ISBLANK(P_List_FINAL[[#This Row],[HPV Vac Name]]),"N","Y")</f>
        <v>N</v>
      </c>
      <c r="N27705" s="4" t="str">
        <f>IF(ISBLANK(P_List_FINAL[[#This Row],[(ZOSTAVAX)]]),"N","Y")</f>
        <v>N</v>
      </c>
      <c r="O27705" s="4" t="str">
        <f>IF(ISBLANK(P_List_FINAL[[#This Row],[(PCV13_PCV23)]]),"N","Y")</f>
        <v>N</v>
      </c>
      <c r="P27705" s="4" t="str">
        <f>IF(ISBLANK(P_List_FINAL[[#This Row],[Vaccine (Below2years)]]),"N","Y")</f>
        <v>N</v>
      </c>
      <c r="Q27705" s="4" t="str">
        <f>IF(AND(P_List_FINAL[[#This Row],[Vaccine Range for Below 2yrs?
(Y/N)]],(P_List_FINAL[[#This Row],[Age Category]]&lt;&gt;"Below 2 Years Old")),"N","Y")</f>
        <v>N</v>
      </c>
      <c r="R27705" s="4" t="str">
        <f>IF(AND((P_List_FINAL[[#This Row],[HPV Prog]]="Eligible"),(P_List_FINAL[[#This Row],[Taken HPV Vac?
(Y/N)]]=TRUE)), "Y","N")</f>
        <v>N</v>
      </c>
      <c r="S27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06" spans="1:19" x14ac:dyDescent="0.35">
      <c r="A27706" s="2">
        <v>17392</v>
      </c>
      <c r="B27706" s="4" t="s">
        <v>5</v>
      </c>
      <c r="C27706" s="5">
        <v>27349</v>
      </c>
      <c r="D27706" s="2">
        <v>47</v>
      </c>
      <c r="E27706" s="2" t="s">
        <v>455</v>
      </c>
      <c r="F27706" s="4"/>
      <c r="G27706" s="2" t="s">
        <v>444</v>
      </c>
      <c r="H27706" s="1"/>
      <c r="I27706" s="1"/>
      <c r="J27706" s="1"/>
      <c r="K27706" s="1"/>
      <c r="L27706" s="1" t="str">
        <f>IF(ISBLANK(P_List_FINAL[[#This Row],[Chronic Diagnosis]]),"N","Y")</f>
        <v>N</v>
      </c>
      <c r="M27706" s="4" t="str">
        <f>IF(ISBLANK(P_List_FINAL[[#This Row],[HPV Vac Name]]),"N","Y")</f>
        <v>N</v>
      </c>
      <c r="N27706" s="4" t="str">
        <f>IF(ISBLANK(P_List_FINAL[[#This Row],[(ZOSTAVAX)]]),"N","Y")</f>
        <v>N</v>
      </c>
      <c r="O27706" s="4" t="str">
        <f>IF(ISBLANK(P_List_FINAL[[#This Row],[(PCV13_PCV23)]]),"N","Y")</f>
        <v>N</v>
      </c>
      <c r="P27706" s="4" t="str">
        <f>IF(ISBLANK(P_List_FINAL[[#This Row],[Vaccine (Below2years)]]),"N","Y")</f>
        <v>N</v>
      </c>
      <c r="Q27706" s="4" t="str">
        <f>IF(AND(P_List_FINAL[[#This Row],[Vaccine Range for Below 2yrs?
(Y/N)]],(P_List_FINAL[[#This Row],[Age Category]]&lt;&gt;"Below 2 Years Old")),"N","Y")</f>
        <v>N</v>
      </c>
      <c r="R27706" s="4" t="str">
        <f>IF(AND((P_List_FINAL[[#This Row],[HPV Prog]]="Eligible"),(P_List_FINAL[[#This Row],[Taken HPV Vac?
(Y/N)]]=TRUE)), "Y","N")</f>
        <v>N</v>
      </c>
      <c r="S27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07" spans="1:19" x14ac:dyDescent="0.35">
      <c r="A27707" s="2">
        <v>17396</v>
      </c>
      <c r="B27707" s="4" t="s">
        <v>6</v>
      </c>
      <c r="C27707" s="5">
        <v>32467</v>
      </c>
      <c r="D27707" s="2">
        <v>33</v>
      </c>
      <c r="E27707" s="2" t="s">
        <v>455</v>
      </c>
      <c r="F27707" s="4"/>
      <c r="G27707" s="2" t="s">
        <v>444</v>
      </c>
      <c r="H27707" s="1"/>
      <c r="I27707" s="1"/>
      <c r="J27707" s="1"/>
      <c r="K27707" s="1"/>
      <c r="L27707" s="1" t="str">
        <f>IF(ISBLANK(P_List_FINAL[[#This Row],[Chronic Diagnosis]]),"N","Y")</f>
        <v>N</v>
      </c>
      <c r="M27707" s="4" t="str">
        <f>IF(ISBLANK(P_List_FINAL[[#This Row],[HPV Vac Name]]),"N","Y")</f>
        <v>N</v>
      </c>
      <c r="N27707" s="4" t="str">
        <f>IF(ISBLANK(P_List_FINAL[[#This Row],[(ZOSTAVAX)]]),"N","Y")</f>
        <v>N</v>
      </c>
      <c r="O27707" s="4" t="str">
        <f>IF(ISBLANK(P_List_FINAL[[#This Row],[(PCV13_PCV23)]]),"N","Y")</f>
        <v>N</v>
      </c>
      <c r="P27707" s="4" t="str">
        <f>IF(ISBLANK(P_List_FINAL[[#This Row],[Vaccine (Below2years)]]),"N","Y")</f>
        <v>N</v>
      </c>
      <c r="Q27707" s="4" t="str">
        <f>IF(AND(P_List_FINAL[[#This Row],[Vaccine Range for Below 2yrs?
(Y/N)]],(P_List_FINAL[[#This Row],[Age Category]]&lt;&gt;"Below 2 Years Old")),"N","Y")</f>
        <v>N</v>
      </c>
      <c r="R27707" s="4" t="str">
        <f>IF(AND((P_List_FINAL[[#This Row],[HPV Prog]]="Eligible"),(P_List_FINAL[[#This Row],[Taken HPV Vac?
(Y/N)]]=TRUE)), "Y","N")</f>
        <v>N</v>
      </c>
      <c r="S27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08" spans="1:19" x14ac:dyDescent="0.35">
      <c r="A27708" s="2">
        <v>17438</v>
      </c>
      <c r="B27708" s="4" t="s">
        <v>5</v>
      </c>
      <c r="C27708" s="5">
        <v>32842</v>
      </c>
      <c r="D27708" s="2">
        <v>32</v>
      </c>
      <c r="E27708" s="2" t="s">
        <v>455</v>
      </c>
      <c r="F27708" s="4"/>
      <c r="G27708" s="2" t="s">
        <v>444</v>
      </c>
      <c r="H27708" s="1"/>
      <c r="I27708" s="1"/>
      <c r="J27708" s="1"/>
      <c r="K27708" s="1"/>
      <c r="L27708" s="1" t="str">
        <f>IF(ISBLANK(P_List_FINAL[[#This Row],[Chronic Diagnosis]]),"N","Y")</f>
        <v>N</v>
      </c>
      <c r="M27708" s="4" t="str">
        <f>IF(ISBLANK(P_List_FINAL[[#This Row],[HPV Vac Name]]),"N","Y")</f>
        <v>N</v>
      </c>
      <c r="N27708" s="4" t="str">
        <f>IF(ISBLANK(P_List_FINAL[[#This Row],[(ZOSTAVAX)]]),"N","Y")</f>
        <v>N</v>
      </c>
      <c r="O27708" s="4" t="str">
        <f>IF(ISBLANK(P_List_FINAL[[#This Row],[(PCV13_PCV23)]]),"N","Y")</f>
        <v>N</v>
      </c>
      <c r="P27708" s="4" t="str">
        <f>IF(ISBLANK(P_List_FINAL[[#This Row],[Vaccine (Below2years)]]),"N","Y")</f>
        <v>N</v>
      </c>
      <c r="Q27708" s="4" t="str">
        <f>IF(AND(P_List_FINAL[[#This Row],[Vaccine Range for Below 2yrs?
(Y/N)]],(P_List_FINAL[[#This Row],[Age Category]]&lt;&gt;"Below 2 Years Old")),"N","Y")</f>
        <v>N</v>
      </c>
      <c r="R27708" s="4" t="str">
        <f>IF(AND((P_List_FINAL[[#This Row],[HPV Prog]]="Eligible"),(P_List_FINAL[[#This Row],[Taken HPV Vac?
(Y/N)]]=TRUE)), "Y","N")</f>
        <v>N</v>
      </c>
      <c r="S27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09" spans="1:19" x14ac:dyDescent="0.35">
      <c r="A27709" s="2">
        <v>17454</v>
      </c>
      <c r="B27709" s="4" t="s">
        <v>6</v>
      </c>
      <c r="C27709" s="5">
        <v>29909</v>
      </c>
      <c r="D27709" s="2">
        <v>40</v>
      </c>
      <c r="E27709" s="2" t="s">
        <v>455</v>
      </c>
      <c r="F27709" s="4"/>
      <c r="G27709" s="2" t="s">
        <v>444</v>
      </c>
      <c r="H27709" s="1"/>
      <c r="I27709" s="1"/>
      <c r="J27709" s="1"/>
      <c r="K27709" s="1"/>
      <c r="L27709" s="1" t="str">
        <f>IF(ISBLANK(P_List_FINAL[[#This Row],[Chronic Diagnosis]]),"N","Y")</f>
        <v>N</v>
      </c>
      <c r="M27709" s="4" t="str">
        <f>IF(ISBLANK(P_List_FINAL[[#This Row],[HPV Vac Name]]),"N","Y")</f>
        <v>N</v>
      </c>
      <c r="N27709" s="4" t="str">
        <f>IF(ISBLANK(P_List_FINAL[[#This Row],[(ZOSTAVAX)]]),"N","Y")</f>
        <v>N</v>
      </c>
      <c r="O27709" s="4" t="str">
        <f>IF(ISBLANK(P_List_FINAL[[#This Row],[(PCV13_PCV23)]]),"N","Y")</f>
        <v>N</v>
      </c>
      <c r="P27709" s="4" t="str">
        <f>IF(ISBLANK(P_List_FINAL[[#This Row],[Vaccine (Below2years)]]),"N","Y")</f>
        <v>N</v>
      </c>
      <c r="Q27709" s="4" t="str">
        <f>IF(AND(P_List_FINAL[[#This Row],[Vaccine Range for Below 2yrs?
(Y/N)]],(P_List_FINAL[[#This Row],[Age Category]]&lt;&gt;"Below 2 Years Old")),"N","Y")</f>
        <v>N</v>
      </c>
      <c r="R27709" s="4" t="str">
        <f>IF(AND((P_List_FINAL[[#This Row],[HPV Prog]]="Eligible"),(P_List_FINAL[[#This Row],[Taken HPV Vac?
(Y/N)]]=TRUE)), "Y","N")</f>
        <v>N</v>
      </c>
      <c r="S27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0" spans="1:19" x14ac:dyDescent="0.35">
      <c r="A27710" s="2">
        <v>17455</v>
      </c>
      <c r="B27710" s="4" t="s">
        <v>5</v>
      </c>
      <c r="C27710" s="5">
        <v>31013</v>
      </c>
      <c r="D27710" s="2">
        <v>37</v>
      </c>
      <c r="E27710" s="2" t="s">
        <v>455</v>
      </c>
      <c r="F27710" s="4"/>
      <c r="G27710" s="2" t="s">
        <v>444</v>
      </c>
      <c r="H27710" s="1"/>
      <c r="I27710" s="1"/>
      <c r="J27710" s="1"/>
      <c r="K27710" s="1"/>
      <c r="L27710" s="1" t="str">
        <f>IF(ISBLANK(P_List_FINAL[[#This Row],[Chronic Diagnosis]]),"N","Y")</f>
        <v>N</v>
      </c>
      <c r="M27710" s="4" t="str">
        <f>IF(ISBLANK(P_List_FINAL[[#This Row],[HPV Vac Name]]),"N","Y")</f>
        <v>N</v>
      </c>
      <c r="N27710" s="4" t="str">
        <f>IF(ISBLANK(P_List_FINAL[[#This Row],[(ZOSTAVAX)]]),"N","Y")</f>
        <v>N</v>
      </c>
      <c r="O27710" s="4" t="str">
        <f>IF(ISBLANK(P_List_FINAL[[#This Row],[(PCV13_PCV23)]]),"N","Y")</f>
        <v>N</v>
      </c>
      <c r="P27710" s="4" t="str">
        <f>IF(ISBLANK(P_List_FINAL[[#This Row],[Vaccine (Below2years)]]),"N","Y")</f>
        <v>N</v>
      </c>
      <c r="Q27710" s="4" t="str">
        <f>IF(AND(P_List_FINAL[[#This Row],[Vaccine Range for Below 2yrs?
(Y/N)]],(P_List_FINAL[[#This Row],[Age Category]]&lt;&gt;"Below 2 Years Old")),"N","Y")</f>
        <v>N</v>
      </c>
      <c r="R27710" s="4" t="str">
        <f>IF(AND((P_List_FINAL[[#This Row],[HPV Prog]]="Eligible"),(P_List_FINAL[[#This Row],[Taken HPV Vac?
(Y/N)]]=TRUE)), "Y","N")</f>
        <v>N</v>
      </c>
      <c r="S27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1" spans="1:19" x14ac:dyDescent="0.35">
      <c r="A27711" s="2">
        <v>17484</v>
      </c>
      <c r="B27711" s="4" t="s">
        <v>6</v>
      </c>
      <c r="C27711" s="5">
        <v>24065</v>
      </c>
      <c r="D27711" s="2">
        <v>56</v>
      </c>
      <c r="E27711" s="2" t="s">
        <v>455</v>
      </c>
      <c r="F27711" s="4"/>
      <c r="G27711" s="2" t="s">
        <v>444</v>
      </c>
      <c r="H27711" s="1"/>
      <c r="I27711" s="1"/>
      <c r="J27711" s="1"/>
      <c r="K27711" s="1"/>
      <c r="L27711" s="1" t="str">
        <f>IF(ISBLANK(P_List_FINAL[[#This Row],[Chronic Diagnosis]]),"N","Y")</f>
        <v>N</v>
      </c>
      <c r="M27711" s="4" t="str">
        <f>IF(ISBLANK(P_List_FINAL[[#This Row],[HPV Vac Name]]),"N","Y")</f>
        <v>N</v>
      </c>
      <c r="N27711" s="4" t="str">
        <f>IF(ISBLANK(P_List_FINAL[[#This Row],[(ZOSTAVAX)]]),"N","Y")</f>
        <v>N</v>
      </c>
      <c r="O27711" s="4" t="str">
        <f>IF(ISBLANK(P_List_FINAL[[#This Row],[(PCV13_PCV23)]]),"N","Y")</f>
        <v>N</v>
      </c>
      <c r="P27711" s="4" t="str">
        <f>IF(ISBLANK(P_List_FINAL[[#This Row],[Vaccine (Below2years)]]),"N","Y")</f>
        <v>N</v>
      </c>
      <c r="Q27711" s="4" t="str">
        <f>IF(AND(P_List_FINAL[[#This Row],[Vaccine Range for Below 2yrs?
(Y/N)]],(P_List_FINAL[[#This Row],[Age Category]]&lt;&gt;"Below 2 Years Old")),"N","Y")</f>
        <v>N</v>
      </c>
      <c r="R27711" s="4" t="str">
        <f>IF(AND((P_List_FINAL[[#This Row],[HPV Prog]]="Eligible"),(P_List_FINAL[[#This Row],[Taken HPV Vac?
(Y/N)]]=TRUE)), "Y","N")</f>
        <v>N</v>
      </c>
      <c r="S27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2" spans="1:19" x14ac:dyDescent="0.35">
      <c r="A27712" s="2">
        <v>17644</v>
      </c>
      <c r="B27712" s="4" t="s">
        <v>6</v>
      </c>
      <c r="C27712" s="5">
        <v>37950</v>
      </c>
      <c r="D27712" s="2">
        <v>18</v>
      </c>
      <c r="E27712" s="2" t="s">
        <v>455</v>
      </c>
      <c r="F27712" s="4"/>
      <c r="G27712" s="2" t="s">
        <v>444</v>
      </c>
      <c r="H27712" s="1"/>
      <c r="I27712" s="1"/>
      <c r="J27712" s="1"/>
      <c r="K27712" s="1"/>
      <c r="L27712" s="1" t="str">
        <f>IF(ISBLANK(P_List_FINAL[[#This Row],[Chronic Diagnosis]]),"N","Y")</f>
        <v>N</v>
      </c>
      <c r="M27712" s="4" t="str">
        <f>IF(ISBLANK(P_List_FINAL[[#This Row],[HPV Vac Name]]),"N","Y")</f>
        <v>N</v>
      </c>
      <c r="N27712" s="4" t="str">
        <f>IF(ISBLANK(P_List_FINAL[[#This Row],[(ZOSTAVAX)]]),"N","Y")</f>
        <v>N</v>
      </c>
      <c r="O27712" s="4" t="str">
        <f>IF(ISBLANK(P_List_FINAL[[#This Row],[(PCV13_PCV23)]]),"N","Y")</f>
        <v>N</v>
      </c>
      <c r="P27712" s="4" t="str">
        <f>IF(ISBLANK(P_List_FINAL[[#This Row],[Vaccine (Below2years)]]),"N","Y")</f>
        <v>N</v>
      </c>
      <c r="Q27712" s="4" t="str">
        <f>IF(AND(P_List_FINAL[[#This Row],[Vaccine Range for Below 2yrs?
(Y/N)]],(P_List_FINAL[[#This Row],[Age Category]]&lt;&gt;"Below 2 Years Old")),"N","Y")</f>
        <v>N</v>
      </c>
      <c r="R27712" s="4" t="str">
        <f>IF(AND((P_List_FINAL[[#This Row],[HPV Prog]]="Eligible"),(P_List_FINAL[[#This Row],[Taken HPV Vac?
(Y/N)]]=TRUE)), "Y","N")</f>
        <v>N</v>
      </c>
      <c r="S27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3" spans="1:19" x14ac:dyDescent="0.35">
      <c r="A27713" s="2">
        <v>17672</v>
      </c>
      <c r="B27713" s="4" t="s">
        <v>5</v>
      </c>
      <c r="C27713" s="5">
        <v>28811</v>
      </c>
      <c r="D27713" s="2">
        <v>43</v>
      </c>
      <c r="E27713" s="2" t="s">
        <v>455</v>
      </c>
      <c r="F27713" s="4"/>
      <c r="G27713" s="2" t="s">
        <v>444</v>
      </c>
      <c r="H27713" s="1"/>
      <c r="I27713" s="1"/>
      <c r="J27713" s="1"/>
      <c r="K27713" s="1"/>
      <c r="L27713" s="1" t="str">
        <f>IF(ISBLANK(P_List_FINAL[[#This Row],[Chronic Diagnosis]]),"N","Y")</f>
        <v>N</v>
      </c>
      <c r="M27713" s="4" t="str">
        <f>IF(ISBLANK(P_List_FINAL[[#This Row],[HPV Vac Name]]),"N","Y")</f>
        <v>N</v>
      </c>
      <c r="N27713" s="4" t="str">
        <f>IF(ISBLANK(P_List_FINAL[[#This Row],[(ZOSTAVAX)]]),"N","Y")</f>
        <v>N</v>
      </c>
      <c r="O27713" s="4" t="str">
        <f>IF(ISBLANK(P_List_FINAL[[#This Row],[(PCV13_PCV23)]]),"N","Y")</f>
        <v>N</v>
      </c>
      <c r="P27713" s="4" t="str">
        <f>IF(ISBLANK(P_List_FINAL[[#This Row],[Vaccine (Below2years)]]),"N","Y")</f>
        <v>N</v>
      </c>
      <c r="Q27713" s="4" t="str">
        <f>IF(AND(P_List_FINAL[[#This Row],[Vaccine Range for Below 2yrs?
(Y/N)]],(P_List_FINAL[[#This Row],[Age Category]]&lt;&gt;"Below 2 Years Old")),"N","Y")</f>
        <v>N</v>
      </c>
      <c r="R27713" s="4" t="str">
        <f>IF(AND((P_List_FINAL[[#This Row],[HPV Prog]]="Eligible"),(P_List_FINAL[[#This Row],[Taken HPV Vac?
(Y/N)]]=TRUE)), "Y","N")</f>
        <v>N</v>
      </c>
      <c r="S27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4" spans="1:19" x14ac:dyDescent="0.35">
      <c r="A27714" s="2">
        <v>17733</v>
      </c>
      <c r="B27714" s="4" t="s">
        <v>5</v>
      </c>
      <c r="C27714" s="5">
        <v>32828</v>
      </c>
      <c r="D27714" s="2">
        <v>32</v>
      </c>
      <c r="E27714" s="2" t="s">
        <v>455</v>
      </c>
      <c r="F27714" s="4"/>
      <c r="G27714" s="2" t="s">
        <v>444</v>
      </c>
      <c r="H27714" s="1"/>
      <c r="I27714" s="1"/>
      <c r="J27714" s="1"/>
      <c r="K27714" s="1"/>
      <c r="L27714" s="1" t="str">
        <f>IF(ISBLANK(P_List_FINAL[[#This Row],[Chronic Diagnosis]]),"N","Y")</f>
        <v>N</v>
      </c>
      <c r="M27714" s="4" t="str">
        <f>IF(ISBLANK(P_List_FINAL[[#This Row],[HPV Vac Name]]),"N","Y")</f>
        <v>N</v>
      </c>
      <c r="N27714" s="4" t="str">
        <f>IF(ISBLANK(P_List_FINAL[[#This Row],[(ZOSTAVAX)]]),"N","Y")</f>
        <v>N</v>
      </c>
      <c r="O27714" s="4" t="str">
        <f>IF(ISBLANK(P_List_FINAL[[#This Row],[(PCV13_PCV23)]]),"N","Y")</f>
        <v>N</v>
      </c>
      <c r="P27714" s="4" t="str">
        <f>IF(ISBLANK(P_List_FINAL[[#This Row],[Vaccine (Below2years)]]),"N","Y")</f>
        <v>N</v>
      </c>
      <c r="Q27714" s="4" t="str">
        <f>IF(AND(P_List_FINAL[[#This Row],[Vaccine Range for Below 2yrs?
(Y/N)]],(P_List_FINAL[[#This Row],[Age Category]]&lt;&gt;"Below 2 Years Old")),"N","Y")</f>
        <v>N</v>
      </c>
      <c r="R27714" s="4" t="str">
        <f>IF(AND((P_List_FINAL[[#This Row],[HPV Prog]]="Eligible"),(P_List_FINAL[[#This Row],[Taken HPV Vac?
(Y/N)]]=TRUE)), "Y","N")</f>
        <v>N</v>
      </c>
      <c r="S27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5" spans="1:19" x14ac:dyDescent="0.35">
      <c r="A27715" s="2">
        <v>17744</v>
      </c>
      <c r="B27715" s="4" t="s">
        <v>5</v>
      </c>
      <c r="C27715" s="5">
        <v>31744</v>
      </c>
      <c r="D27715" s="2">
        <v>35</v>
      </c>
      <c r="E27715" s="2" t="s">
        <v>455</v>
      </c>
      <c r="F27715" s="4"/>
      <c r="G27715" s="2" t="s">
        <v>444</v>
      </c>
      <c r="H27715" s="1"/>
      <c r="I27715" s="1"/>
      <c r="J27715" s="1"/>
      <c r="K27715" s="1"/>
      <c r="L27715" s="1" t="str">
        <f>IF(ISBLANK(P_List_FINAL[[#This Row],[Chronic Diagnosis]]),"N","Y")</f>
        <v>N</v>
      </c>
      <c r="M27715" s="4" t="str">
        <f>IF(ISBLANK(P_List_FINAL[[#This Row],[HPV Vac Name]]),"N","Y")</f>
        <v>N</v>
      </c>
      <c r="N27715" s="4" t="str">
        <f>IF(ISBLANK(P_List_FINAL[[#This Row],[(ZOSTAVAX)]]),"N","Y")</f>
        <v>N</v>
      </c>
      <c r="O27715" s="4" t="str">
        <f>IF(ISBLANK(P_List_FINAL[[#This Row],[(PCV13_PCV23)]]),"N","Y")</f>
        <v>N</v>
      </c>
      <c r="P27715" s="4" t="str">
        <f>IF(ISBLANK(P_List_FINAL[[#This Row],[Vaccine (Below2years)]]),"N","Y")</f>
        <v>N</v>
      </c>
      <c r="Q27715" s="4" t="str">
        <f>IF(AND(P_List_FINAL[[#This Row],[Vaccine Range for Below 2yrs?
(Y/N)]],(P_List_FINAL[[#This Row],[Age Category]]&lt;&gt;"Below 2 Years Old")),"N","Y")</f>
        <v>N</v>
      </c>
      <c r="R27715" s="4" t="str">
        <f>IF(AND((P_List_FINAL[[#This Row],[HPV Prog]]="Eligible"),(P_List_FINAL[[#This Row],[Taken HPV Vac?
(Y/N)]]=TRUE)), "Y","N")</f>
        <v>N</v>
      </c>
      <c r="S27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6" spans="1:19" x14ac:dyDescent="0.35">
      <c r="A27716" s="2">
        <v>17755</v>
      </c>
      <c r="B27716" s="4" t="s">
        <v>6</v>
      </c>
      <c r="C27716" s="5">
        <v>22976</v>
      </c>
      <c r="D27716" s="2">
        <v>59</v>
      </c>
      <c r="E27716" s="2" t="s">
        <v>455</v>
      </c>
      <c r="F27716" s="4"/>
      <c r="G27716" s="2" t="s">
        <v>444</v>
      </c>
      <c r="H27716" s="1"/>
      <c r="I27716" s="1"/>
      <c r="J27716" s="1"/>
      <c r="K27716" s="1"/>
      <c r="L27716" s="1" t="str">
        <f>IF(ISBLANK(P_List_FINAL[[#This Row],[Chronic Diagnosis]]),"N","Y")</f>
        <v>N</v>
      </c>
      <c r="M27716" s="4" t="str">
        <f>IF(ISBLANK(P_List_FINAL[[#This Row],[HPV Vac Name]]),"N","Y")</f>
        <v>N</v>
      </c>
      <c r="N27716" s="4" t="str">
        <f>IF(ISBLANK(P_List_FINAL[[#This Row],[(ZOSTAVAX)]]),"N","Y")</f>
        <v>N</v>
      </c>
      <c r="O27716" s="4" t="str">
        <f>IF(ISBLANK(P_List_FINAL[[#This Row],[(PCV13_PCV23)]]),"N","Y")</f>
        <v>N</v>
      </c>
      <c r="P27716" s="4" t="str">
        <f>IF(ISBLANK(P_List_FINAL[[#This Row],[Vaccine (Below2years)]]),"N","Y")</f>
        <v>N</v>
      </c>
      <c r="Q27716" s="4" t="str">
        <f>IF(AND(P_List_FINAL[[#This Row],[Vaccine Range for Below 2yrs?
(Y/N)]],(P_List_FINAL[[#This Row],[Age Category]]&lt;&gt;"Below 2 Years Old")),"N","Y")</f>
        <v>N</v>
      </c>
      <c r="R27716" s="4" t="str">
        <f>IF(AND((P_List_FINAL[[#This Row],[HPV Prog]]="Eligible"),(P_List_FINAL[[#This Row],[Taken HPV Vac?
(Y/N)]]=TRUE)), "Y","N")</f>
        <v>N</v>
      </c>
      <c r="S27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7" spans="1:19" x14ac:dyDescent="0.35">
      <c r="A27717" s="2">
        <v>17909</v>
      </c>
      <c r="B27717" s="4" t="s">
        <v>5</v>
      </c>
      <c r="C27717" s="5">
        <v>26629</v>
      </c>
      <c r="D27717" s="2">
        <v>49</v>
      </c>
      <c r="E27717" s="2" t="s">
        <v>455</v>
      </c>
      <c r="F27717" s="4"/>
      <c r="G27717" s="2" t="s">
        <v>444</v>
      </c>
      <c r="H27717" s="1"/>
      <c r="I27717" s="1"/>
      <c r="J27717" s="1"/>
      <c r="K27717" s="1"/>
      <c r="L27717" s="1" t="str">
        <f>IF(ISBLANK(P_List_FINAL[[#This Row],[Chronic Diagnosis]]),"N","Y")</f>
        <v>N</v>
      </c>
      <c r="M27717" s="4" t="str">
        <f>IF(ISBLANK(P_List_FINAL[[#This Row],[HPV Vac Name]]),"N","Y")</f>
        <v>N</v>
      </c>
      <c r="N27717" s="4" t="str">
        <f>IF(ISBLANK(P_List_FINAL[[#This Row],[(ZOSTAVAX)]]),"N","Y")</f>
        <v>N</v>
      </c>
      <c r="O27717" s="4" t="str">
        <f>IF(ISBLANK(P_List_FINAL[[#This Row],[(PCV13_PCV23)]]),"N","Y")</f>
        <v>N</v>
      </c>
      <c r="P27717" s="4" t="str">
        <f>IF(ISBLANK(P_List_FINAL[[#This Row],[Vaccine (Below2years)]]),"N","Y")</f>
        <v>N</v>
      </c>
      <c r="Q27717" s="4" t="str">
        <f>IF(AND(P_List_FINAL[[#This Row],[Vaccine Range for Below 2yrs?
(Y/N)]],(P_List_FINAL[[#This Row],[Age Category]]&lt;&gt;"Below 2 Years Old")),"N","Y")</f>
        <v>N</v>
      </c>
      <c r="R27717" s="4" t="str">
        <f>IF(AND((P_List_FINAL[[#This Row],[HPV Prog]]="Eligible"),(P_List_FINAL[[#This Row],[Taken HPV Vac?
(Y/N)]]=TRUE)), "Y","N")</f>
        <v>N</v>
      </c>
      <c r="S27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8" spans="1:19" x14ac:dyDescent="0.35">
      <c r="A27718" s="2">
        <v>17924</v>
      </c>
      <c r="B27718" s="4" t="s">
        <v>5</v>
      </c>
      <c r="C27718" s="5">
        <v>33196</v>
      </c>
      <c r="D27718" s="2">
        <v>31</v>
      </c>
      <c r="E27718" s="2" t="s">
        <v>455</v>
      </c>
      <c r="F27718" s="4"/>
      <c r="G27718" s="2" t="s">
        <v>444</v>
      </c>
      <c r="H27718" s="1"/>
      <c r="I27718" s="1"/>
      <c r="J27718" s="1"/>
      <c r="K27718" s="1"/>
      <c r="L27718" s="1" t="str">
        <f>IF(ISBLANK(P_List_FINAL[[#This Row],[Chronic Diagnosis]]),"N","Y")</f>
        <v>N</v>
      </c>
      <c r="M27718" s="4" t="str">
        <f>IF(ISBLANK(P_List_FINAL[[#This Row],[HPV Vac Name]]),"N","Y")</f>
        <v>N</v>
      </c>
      <c r="N27718" s="4" t="str">
        <f>IF(ISBLANK(P_List_FINAL[[#This Row],[(ZOSTAVAX)]]),"N","Y")</f>
        <v>N</v>
      </c>
      <c r="O27718" s="4" t="str">
        <f>IF(ISBLANK(P_List_FINAL[[#This Row],[(PCV13_PCV23)]]),"N","Y")</f>
        <v>N</v>
      </c>
      <c r="P27718" s="4" t="str">
        <f>IF(ISBLANK(P_List_FINAL[[#This Row],[Vaccine (Below2years)]]),"N","Y")</f>
        <v>N</v>
      </c>
      <c r="Q27718" s="4" t="str">
        <f>IF(AND(P_List_FINAL[[#This Row],[Vaccine Range for Below 2yrs?
(Y/N)]],(P_List_FINAL[[#This Row],[Age Category]]&lt;&gt;"Below 2 Years Old")),"N","Y")</f>
        <v>N</v>
      </c>
      <c r="R27718" s="4" t="str">
        <f>IF(AND((P_List_FINAL[[#This Row],[HPV Prog]]="Eligible"),(P_List_FINAL[[#This Row],[Taken HPV Vac?
(Y/N)]]=TRUE)), "Y","N")</f>
        <v>N</v>
      </c>
      <c r="S27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9" spans="1:19" x14ac:dyDescent="0.35">
      <c r="A27719" s="2">
        <v>17962</v>
      </c>
      <c r="B27719" s="4" t="s">
        <v>6</v>
      </c>
      <c r="C27719" s="5">
        <v>33560</v>
      </c>
      <c r="D27719" s="2">
        <v>30</v>
      </c>
      <c r="E27719" s="2" t="s">
        <v>455</v>
      </c>
      <c r="F27719" s="4"/>
      <c r="G27719" s="2" t="s">
        <v>444</v>
      </c>
      <c r="H27719" s="1"/>
      <c r="I27719" s="1"/>
      <c r="J27719" s="1"/>
      <c r="K27719" s="1"/>
      <c r="L27719" s="1" t="str">
        <f>IF(ISBLANK(P_List_FINAL[[#This Row],[Chronic Diagnosis]]),"N","Y")</f>
        <v>N</v>
      </c>
      <c r="M27719" s="4" t="str">
        <f>IF(ISBLANK(P_List_FINAL[[#This Row],[HPV Vac Name]]),"N","Y")</f>
        <v>N</v>
      </c>
      <c r="N27719" s="4" t="str">
        <f>IF(ISBLANK(P_List_FINAL[[#This Row],[(ZOSTAVAX)]]),"N","Y")</f>
        <v>N</v>
      </c>
      <c r="O27719" s="4" t="str">
        <f>IF(ISBLANK(P_List_FINAL[[#This Row],[(PCV13_PCV23)]]),"N","Y")</f>
        <v>N</v>
      </c>
      <c r="P27719" s="4" t="str">
        <f>IF(ISBLANK(P_List_FINAL[[#This Row],[Vaccine (Below2years)]]),"N","Y")</f>
        <v>N</v>
      </c>
      <c r="Q27719" s="4" t="str">
        <f>IF(AND(P_List_FINAL[[#This Row],[Vaccine Range for Below 2yrs?
(Y/N)]],(P_List_FINAL[[#This Row],[Age Category]]&lt;&gt;"Below 2 Years Old")),"N","Y")</f>
        <v>N</v>
      </c>
      <c r="R27719" s="4" t="str">
        <f>IF(AND((P_List_FINAL[[#This Row],[HPV Prog]]="Eligible"),(P_List_FINAL[[#This Row],[Taken HPV Vac?
(Y/N)]]=TRUE)), "Y","N")</f>
        <v>N</v>
      </c>
      <c r="S27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20" spans="1:19" x14ac:dyDescent="0.35">
      <c r="A27720" s="2">
        <v>18178</v>
      </c>
      <c r="B27720" s="4" t="s">
        <v>5</v>
      </c>
      <c r="C27720" s="5">
        <v>21516</v>
      </c>
      <c r="D27720" s="2">
        <v>63</v>
      </c>
      <c r="E27720" s="2" t="s">
        <v>455</v>
      </c>
      <c r="F27720" s="4"/>
      <c r="G27720" s="2" t="s">
        <v>444</v>
      </c>
      <c r="H27720" s="1"/>
      <c r="I27720" s="1"/>
      <c r="J27720" s="1"/>
      <c r="K27720" s="1"/>
      <c r="L27720" s="1" t="str">
        <f>IF(ISBLANK(P_List_FINAL[[#This Row],[Chronic Diagnosis]]),"N","Y")</f>
        <v>N</v>
      </c>
      <c r="M27720" s="4" t="str">
        <f>IF(ISBLANK(P_List_FINAL[[#This Row],[HPV Vac Name]]),"N","Y")</f>
        <v>N</v>
      </c>
      <c r="N27720" s="4" t="str">
        <f>IF(ISBLANK(P_List_FINAL[[#This Row],[(ZOSTAVAX)]]),"N","Y")</f>
        <v>N</v>
      </c>
      <c r="O27720" s="4" t="str">
        <f>IF(ISBLANK(P_List_FINAL[[#This Row],[(PCV13_PCV23)]]),"N","Y")</f>
        <v>N</v>
      </c>
      <c r="P27720" s="4" t="str">
        <f>IF(ISBLANK(P_List_FINAL[[#This Row],[Vaccine (Below2years)]]),"N","Y")</f>
        <v>N</v>
      </c>
      <c r="Q27720" s="4" t="str">
        <f>IF(AND(P_List_FINAL[[#This Row],[Vaccine Range for Below 2yrs?
(Y/N)]],(P_List_FINAL[[#This Row],[Age Category]]&lt;&gt;"Below 2 Years Old")),"N","Y")</f>
        <v>N</v>
      </c>
      <c r="R27720" s="4" t="str">
        <f>IF(AND((P_List_FINAL[[#This Row],[HPV Prog]]="Eligible"),(P_List_FINAL[[#This Row],[Taken HPV Vac?
(Y/N)]]=TRUE)), "Y","N")</f>
        <v>N</v>
      </c>
      <c r="S27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21" spans="1:19" x14ac:dyDescent="0.35">
      <c r="A27721" s="2">
        <v>18196</v>
      </c>
      <c r="B27721" s="4" t="s">
        <v>5</v>
      </c>
      <c r="C27721" s="5">
        <v>26266</v>
      </c>
      <c r="D27721" s="2">
        <v>50</v>
      </c>
      <c r="E27721" s="2" t="s">
        <v>455</v>
      </c>
      <c r="F27721" s="4"/>
      <c r="G27721" s="2" t="s">
        <v>444</v>
      </c>
      <c r="H27721" s="1"/>
      <c r="I27721" s="1"/>
      <c r="J27721" s="1"/>
      <c r="K27721" s="1"/>
      <c r="L27721" s="1" t="str">
        <f>IF(ISBLANK(P_List_FINAL[[#This Row],[Chronic Diagnosis]]),"N","Y")</f>
        <v>N</v>
      </c>
      <c r="M27721" s="4" t="str">
        <f>IF(ISBLANK(P_List_FINAL[[#This Row],[HPV Vac Name]]),"N","Y")</f>
        <v>N</v>
      </c>
      <c r="N27721" s="4" t="str">
        <f>IF(ISBLANK(P_List_FINAL[[#This Row],[(ZOSTAVAX)]]),"N","Y")</f>
        <v>N</v>
      </c>
      <c r="O27721" s="4" t="str">
        <f>IF(ISBLANK(P_List_FINAL[[#This Row],[(PCV13_PCV23)]]),"N","Y")</f>
        <v>N</v>
      </c>
      <c r="P27721" s="4" t="str">
        <f>IF(ISBLANK(P_List_FINAL[[#This Row],[Vaccine (Below2years)]]),"N","Y")</f>
        <v>N</v>
      </c>
      <c r="Q27721" s="4" t="str">
        <f>IF(AND(P_List_FINAL[[#This Row],[Vaccine Range for Below 2yrs?
(Y/N)]],(P_List_FINAL[[#This Row],[Age Category]]&lt;&gt;"Below 2 Years Old")),"N","Y")</f>
        <v>N</v>
      </c>
      <c r="R27721" s="4" t="str">
        <f>IF(AND((P_List_FINAL[[#This Row],[HPV Prog]]="Eligible"),(P_List_FINAL[[#This Row],[Taken HPV Vac?
(Y/N)]]=TRUE)), "Y","N")</f>
        <v>N</v>
      </c>
      <c r="S27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22" spans="1:19" x14ac:dyDescent="0.35">
      <c r="A27722" s="2">
        <v>18229</v>
      </c>
      <c r="B27722" s="4" t="s">
        <v>6</v>
      </c>
      <c r="C27722" s="5">
        <v>32463</v>
      </c>
      <c r="D27722" s="2">
        <v>33</v>
      </c>
      <c r="E27722" s="2" t="s">
        <v>455</v>
      </c>
      <c r="F27722" s="4"/>
      <c r="G27722" s="2" t="s">
        <v>444</v>
      </c>
      <c r="H27722" s="1"/>
      <c r="I27722" s="1"/>
      <c r="J27722" s="1"/>
      <c r="K27722" s="1"/>
      <c r="L27722" s="1" t="str">
        <f>IF(ISBLANK(P_List_FINAL[[#This Row],[Chronic Diagnosis]]),"N","Y")</f>
        <v>N</v>
      </c>
      <c r="M27722" s="4" t="str">
        <f>IF(ISBLANK(P_List_FINAL[[#This Row],[HPV Vac Name]]),"N","Y")</f>
        <v>N</v>
      </c>
      <c r="N27722" s="4" t="str">
        <f>IF(ISBLANK(P_List_FINAL[[#This Row],[(ZOSTAVAX)]]),"N","Y")</f>
        <v>N</v>
      </c>
      <c r="O27722" s="4" t="str">
        <f>IF(ISBLANK(P_List_FINAL[[#This Row],[(PCV13_PCV23)]]),"N","Y")</f>
        <v>N</v>
      </c>
      <c r="P27722" s="4" t="str">
        <f>IF(ISBLANK(P_List_FINAL[[#This Row],[Vaccine (Below2years)]]),"N","Y")</f>
        <v>N</v>
      </c>
      <c r="Q27722" s="4" t="str">
        <f>IF(AND(P_List_FINAL[[#This Row],[Vaccine Range for Below 2yrs?
(Y/N)]],(P_List_FINAL[[#This Row],[Age Category]]&lt;&gt;"Below 2 Years Old")),"N","Y")</f>
        <v>N</v>
      </c>
      <c r="R27722" s="4" t="str">
        <f>IF(AND((P_List_FINAL[[#This Row],[HPV Prog]]="Eligible"),(P_List_FINAL[[#This Row],[Taken HPV Vac?
(Y/N)]]=TRUE)), "Y","N")</f>
        <v>N</v>
      </c>
      <c r="S27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23" spans="1:19" x14ac:dyDescent="0.35">
      <c r="A27723" s="2">
        <v>18276</v>
      </c>
      <c r="B27723" s="4" t="s">
        <v>5</v>
      </c>
      <c r="C27723" s="5">
        <v>39051</v>
      </c>
      <c r="D27723" s="2">
        <v>15</v>
      </c>
      <c r="E27723" s="2" t="s">
        <v>446</v>
      </c>
      <c r="F27723" s="4"/>
      <c r="G27723" s="2" t="s">
        <v>444</v>
      </c>
      <c r="H27723" s="1"/>
      <c r="I27723" s="1"/>
      <c r="J27723" s="1"/>
      <c r="K27723" s="1"/>
      <c r="L27723" s="1" t="str">
        <f>IF(ISBLANK(P_List_FINAL[[#This Row],[Chronic Diagnosis]]),"N","Y")</f>
        <v>N</v>
      </c>
      <c r="M27723" s="4" t="str">
        <f>IF(ISBLANK(P_List_FINAL[[#This Row],[HPV Vac Name]]),"N","Y")</f>
        <v>N</v>
      </c>
      <c r="N27723" s="4" t="str">
        <f>IF(ISBLANK(P_List_FINAL[[#This Row],[(ZOSTAVAX)]]),"N","Y")</f>
        <v>N</v>
      </c>
      <c r="O27723" s="4" t="str">
        <f>IF(ISBLANK(P_List_FINAL[[#This Row],[(PCV13_PCV23)]]),"N","Y")</f>
        <v>N</v>
      </c>
      <c r="P27723" s="4" t="str">
        <f>IF(ISBLANK(P_List_FINAL[[#This Row],[Vaccine (Below2years)]]),"N","Y")</f>
        <v>N</v>
      </c>
      <c r="Q27723" s="4" t="str">
        <f>IF(AND(P_List_FINAL[[#This Row],[Vaccine Range for Below 2yrs?
(Y/N)]],(P_List_FINAL[[#This Row],[Age Category]]&lt;&gt;"Below 2 Years Old")),"N","Y")</f>
        <v>N</v>
      </c>
      <c r="R27723" s="4" t="str">
        <f>IF(AND((P_List_FINAL[[#This Row],[HPV Prog]]="Eligible"),(P_List_FINAL[[#This Row],[Taken HPV Vac?
(Y/N)]]=TRUE)), "Y","N")</f>
        <v>N</v>
      </c>
      <c r="S27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24" spans="1:19" x14ac:dyDescent="0.35">
      <c r="A27724" s="2">
        <v>18283</v>
      </c>
      <c r="B27724" s="4" t="s">
        <v>6</v>
      </c>
      <c r="C27724" s="5">
        <v>22966</v>
      </c>
      <c r="D27724" s="2">
        <v>59</v>
      </c>
      <c r="E27724" s="2" t="s">
        <v>455</v>
      </c>
      <c r="F27724" s="4"/>
      <c r="G27724" s="2" t="s">
        <v>444</v>
      </c>
      <c r="H27724" s="1"/>
      <c r="I27724" s="1"/>
      <c r="J27724" s="1"/>
      <c r="K27724" s="1"/>
      <c r="L27724" s="1" t="str">
        <f>IF(ISBLANK(P_List_FINAL[[#This Row],[Chronic Diagnosis]]),"N","Y")</f>
        <v>N</v>
      </c>
      <c r="M27724" s="4" t="str">
        <f>IF(ISBLANK(P_List_FINAL[[#This Row],[HPV Vac Name]]),"N","Y")</f>
        <v>N</v>
      </c>
      <c r="N27724" s="4" t="str">
        <f>IF(ISBLANK(P_List_FINAL[[#This Row],[(ZOSTAVAX)]]),"N","Y")</f>
        <v>N</v>
      </c>
      <c r="O27724" s="4" t="str">
        <f>IF(ISBLANK(P_List_FINAL[[#This Row],[(PCV13_PCV23)]]),"N","Y")</f>
        <v>N</v>
      </c>
      <c r="P27724" s="4" t="str">
        <f>IF(ISBLANK(P_List_FINAL[[#This Row],[Vaccine (Below2years)]]),"N","Y")</f>
        <v>N</v>
      </c>
      <c r="Q27724" s="4" t="str">
        <f>IF(AND(P_List_FINAL[[#This Row],[Vaccine Range for Below 2yrs?
(Y/N)]],(P_List_FINAL[[#This Row],[Age Category]]&lt;&gt;"Below 2 Years Old")),"N","Y")</f>
        <v>N</v>
      </c>
      <c r="R27724" s="4" t="str">
        <f>IF(AND((P_List_FINAL[[#This Row],[HPV Prog]]="Eligible"),(P_List_FINAL[[#This Row],[Taken HPV Vac?
(Y/N)]]=TRUE)), "Y","N")</f>
        <v>N</v>
      </c>
      <c r="S27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25" spans="1:19" x14ac:dyDescent="0.35">
      <c r="A27725" s="2">
        <v>18298</v>
      </c>
      <c r="B27725" s="4" t="s">
        <v>5</v>
      </c>
      <c r="C27725" s="5">
        <v>36123</v>
      </c>
      <c r="D27725" s="2">
        <v>23</v>
      </c>
      <c r="E27725" s="2" t="s">
        <v>446</v>
      </c>
      <c r="F27725" s="4"/>
      <c r="G27725" s="2" t="s">
        <v>444</v>
      </c>
      <c r="H27725" s="1"/>
      <c r="I27725" s="1"/>
      <c r="J27725" s="1"/>
      <c r="K27725" s="1"/>
      <c r="L27725" s="1" t="str">
        <f>IF(ISBLANK(P_List_FINAL[[#This Row],[Chronic Diagnosis]]),"N","Y")</f>
        <v>N</v>
      </c>
      <c r="M27725" s="4" t="str">
        <f>IF(ISBLANK(P_List_FINAL[[#This Row],[HPV Vac Name]]),"N","Y")</f>
        <v>N</v>
      </c>
      <c r="N27725" s="4" t="str">
        <f>IF(ISBLANK(P_List_FINAL[[#This Row],[(ZOSTAVAX)]]),"N","Y")</f>
        <v>N</v>
      </c>
      <c r="O27725" s="4" t="str">
        <f>IF(ISBLANK(P_List_FINAL[[#This Row],[(PCV13_PCV23)]]),"N","Y")</f>
        <v>N</v>
      </c>
      <c r="P27725" s="4" t="str">
        <f>IF(ISBLANK(P_List_FINAL[[#This Row],[Vaccine (Below2years)]]),"N","Y")</f>
        <v>N</v>
      </c>
      <c r="Q27725" s="4" t="str">
        <f>IF(AND(P_List_FINAL[[#This Row],[Vaccine Range for Below 2yrs?
(Y/N)]],(P_List_FINAL[[#This Row],[Age Category]]&lt;&gt;"Below 2 Years Old")),"N","Y")</f>
        <v>N</v>
      </c>
      <c r="R27725" s="4" t="str">
        <f>IF(AND((P_List_FINAL[[#This Row],[HPV Prog]]="Eligible"),(P_List_FINAL[[#This Row],[Taken HPV Vac?
(Y/N)]]=TRUE)), "Y","N")</f>
        <v>N</v>
      </c>
      <c r="S27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26" spans="1:19" x14ac:dyDescent="0.35">
      <c r="A27726" s="2">
        <v>18507</v>
      </c>
      <c r="B27726" s="4" t="s">
        <v>5</v>
      </c>
      <c r="C27726" s="5">
        <v>36482</v>
      </c>
      <c r="D27726" s="2">
        <v>22</v>
      </c>
      <c r="E27726" s="2" t="s">
        <v>446</v>
      </c>
      <c r="F27726" s="4"/>
      <c r="G27726" s="2" t="s">
        <v>444</v>
      </c>
      <c r="H27726" s="1"/>
      <c r="I27726" s="1"/>
      <c r="J27726" s="1"/>
      <c r="K27726" s="1"/>
      <c r="L27726" s="1" t="str">
        <f>IF(ISBLANK(P_List_FINAL[[#This Row],[Chronic Diagnosis]]),"N","Y")</f>
        <v>N</v>
      </c>
      <c r="M27726" s="4" t="str">
        <f>IF(ISBLANK(P_List_FINAL[[#This Row],[HPV Vac Name]]),"N","Y")</f>
        <v>N</v>
      </c>
      <c r="N27726" s="4" t="str">
        <f>IF(ISBLANK(P_List_FINAL[[#This Row],[(ZOSTAVAX)]]),"N","Y")</f>
        <v>N</v>
      </c>
      <c r="O27726" s="4" t="str">
        <f>IF(ISBLANK(P_List_FINAL[[#This Row],[(PCV13_PCV23)]]),"N","Y")</f>
        <v>N</v>
      </c>
      <c r="P27726" s="4" t="str">
        <f>IF(ISBLANK(P_List_FINAL[[#This Row],[Vaccine (Below2years)]]),"N","Y")</f>
        <v>N</v>
      </c>
      <c r="Q27726" s="4" t="str">
        <f>IF(AND(P_List_FINAL[[#This Row],[Vaccine Range for Below 2yrs?
(Y/N)]],(P_List_FINAL[[#This Row],[Age Category]]&lt;&gt;"Below 2 Years Old")),"N","Y")</f>
        <v>N</v>
      </c>
      <c r="R27726" s="4" t="str">
        <f>IF(AND((P_List_FINAL[[#This Row],[HPV Prog]]="Eligible"),(P_List_FINAL[[#This Row],[Taken HPV Vac?
(Y/N)]]=TRUE)), "Y","N")</f>
        <v>N</v>
      </c>
      <c r="S27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27" spans="1:19" x14ac:dyDescent="0.35">
      <c r="A27727" s="2">
        <v>18533</v>
      </c>
      <c r="B27727" s="4" t="s">
        <v>5</v>
      </c>
      <c r="C27727" s="5">
        <v>24798</v>
      </c>
      <c r="D27727" s="2">
        <v>54</v>
      </c>
      <c r="E27727" s="2" t="s">
        <v>455</v>
      </c>
      <c r="F27727" s="4" t="s">
        <v>11</v>
      </c>
      <c r="G27727" s="2" t="s">
        <v>456</v>
      </c>
      <c r="H27727" s="1"/>
      <c r="I27727" s="1"/>
      <c r="J27727" s="1"/>
      <c r="K27727" s="1"/>
      <c r="L27727" s="1" t="str">
        <f>IF(ISBLANK(P_List_FINAL[[#This Row],[Chronic Diagnosis]]),"N","Y")</f>
        <v>Y</v>
      </c>
      <c r="M27727" s="4" t="str">
        <f>IF(ISBLANK(P_List_FINAL[[#This Row],[HPV Vac Name]]),"N","Y")</f>
        <v>N</v>
      </c>
      <c r="N27727" s="4" t="str">
        <f>IF(ISBLANK(P_List_FINAL[[#This Row],[(ZOSTAVAX)]]),"N","Y")</f>
        <v>N</v>
      </c>
      <c r="O27727" s="4" t="str">
        <f>IF(ISBLANK(P_List_FINAL[[#This Row],[(PCV13_PCV23)]]),"N","Y")</f>
        <v>N</v>
      </c>
      <c r="P27727" s="4" t="str">
        <f>IF(ISBLANK(P_List_FINAL[[#This Row],[Vaccine (Below2years)]]),"N","Y")</f>
        <v>N</v>
      </c>
      <c r="Q27727" s="4" t="str">
        <f>IF(AND(P_List_FINAL[[#This Row],[Vaccine Range for Below 2yrs?
(Y/N)]],(P_List_FINAL[[#This Row],[Age Category]]&lt;&gt;"Below 2 Years Old")),"N","Y")</f>
        <v>N</v>
      </c>
      <c r="R27727" s="4" t="str">
        <f>IF(AND((P_List_FINAL[[#This Row],[HPV Prog]]="Eligible"),(P_List_FINAL[[#This Row],[Taken HPV Vac?
(Y/N)]]=TRUE)), "Y","N")</f>
        <v>N</v>
      </c>
      <c r="S27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28" spans="1:19" x14ac:dyDescent="0.35">
      <c r="A27728" s="2">
        <v>18536</v>
      </c>
      <c r="B27728" s="4" t="s">
        <v>5</v>
      </c>
      <c r="C27728" s="5">
        <v>26998</v>
      </c>
      <c r="D27728" s="2">
        <v>48</v>
      </c>
      <c r="E27728" s="2" t="s">
        <v>455</v>
      </c>
      <c r="F27728" s="4"/>
      <c r="G27728" s="2" t="s">
        <v>444</v>
      </c>
      <c r="H27728" s="1"/>
      <c r="I27728" s="1"/>
      <c r="J27728" s="1"/>
      <c r="K27728" s="1"/>
      <c r="L27728" s="1" t="str">
        <f>IF(ISBLANK(P_List_FINAL[[#This Row],[Chronic Diagnosis]]),"N","Y")</f>
        <v>N</v>
      </c>
      <c r="M27728" s="4" t="str">
        <f>IF(ISBLANK(P_List_FINAL[[#This Row],[HPV Vac Name]]),"N","Y")</f>
        <v>N</v>
      </c>
      <c r="N27728" s="4" t="str">
        <f>IF(ISBLANK(P_List_FINAL[[#This Row],[(ZOSTAVAX)]]),"N","Y")</f>
        <v>N</v>
      </c>
      <c r="O27728" s="4" t="str">
        <f>IF(ISBLANK(P_List_FINAL[[#This Row],[(PCV13_PCV23)]]),"N","Y")</f>
        <v>N</v>
      </c>
      <c r="P27728" s="4" t="str">
        <f>IF(ISBLANK(P_List_FINAL[[#This Row],[Vaccine (Below2years)]]),"N","Y")</f>
        <v>N</v>
      </c>
      <c r="Q27728" s="4" t="str">
        <f>IF(AND(P_List_FINAL[[#This Row],[Vaccine Range for Below 2yrs?
(Y/N)]],(P_List_FINAL[[#This Row],[Age Category]]&lt;&gt;"Below 2 Years Old")),"N","Y")</f>
        <v>N</v>
      </c>
      <c r="R27728" s="4" t="str">
        <f>IF(AND((P_List_FINAL[[#This Row],[HPV Prog]]="Eligible"),(P_List_FINAL[[#This Row],[Taken HPV Vac?
(Y/N)]]=TRUE)), "Y","N")</f>
        <v>N</v>
      </c>
      <c r="S27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29" spans="1:19" x14ac:dyDescent="0.35">
      <c r="A27729" s="2">
        <v>18724</v>
      </c>
      <c r="B27729" s="4" t="s">
        <v>6</v>
      </c>
      <c r="C27729" s="5">
        <v>39415</v>
      </c>
      <c r="D27729" s="2">
        <v>14</v>
      </c>
      <c r="E27729" s="2" t="s">
        <v>455</v>
      </c>
      <c r="F27729" s="4"/>
      <c r="G27729" s="2" t="s">
        <v>444</v>
      </c>
      <c r="H27729" s="1"/>
      <c r="I27729" s="1"/>
      <c r="J27729" s="1"/>
      <c r="K27729" s="1"/>
      <c r="L27729" s="1" t="str">
        <f>IF(ISBLANK(P_List_FINAL[[#This Row],[Chronic Diagnosis]]),"N","Y")</f>
        <v>N</v>
      </c>
      <c r="M27729" s="4" t="str">
        <f>IF(ISBLANK(P_List_FINAL[[#This Row],[HPV Vac Name]]),"N","Y")</f>
        <v>N</v>
      </c>
      <c r="N27729" s="4" t="str">
        <f>IF(ISBLANK(P_List_FINAL[[#This Row],[(ZOSTAVAX)]]),"N","Y")</f>
        <v>N</v>
      </c>
      <c r="O27729" s="4" t="str">
        <f>IF(ISBLANK(P_List_FINAL[[#This Row],[(PCV13_PCV23)]]),"N","Y")</f>
        <v>N</v>
      </c>
      <c r="P27729" s="4" t="str">
        <f>IF(ISBLANK(P_List_FINAL[[#This Row],[Vaccine (Below2years)]]),"N","Y")</f>
        <v>N</v>
      </c>
      <c r="Q27729" s="4" t="str">
        <f>IF(AND(P_List_FINAL[[#This Row],[Vaccine Range for Below 2yrs?
(Y/N)]],(P_List_FINAL[[#This Row],[Age Category]]&lt;&gt;"Below 2 Years Old")),"N","Y")</f>
        <v>N</v>
      </c>
      <c r="R27729" s="4" t="str">
        <f>IF(AND((P_List_FINAL[[#This Row],[HPV Prog]]="Eligible"),(P_List_FINAL[[#This Row],[Taken HPV Vac?
(Y/N)]]=TRUE)), "Y","N")</f>
        <v>N</v>
      </c>
      <c r="S27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0" spans="1:19" x14ac:dyDescent="0.35">
      <c r="A27730" s="2">
        <v>18730</v>
      </c>
      <c r="B27730" s="4" t="s">
        <v>6</v>
      </c>
      <c r="C27730" s="5">
        <v>24796</v>
      </c>
      <c r="D27730" s="2">
        <v>54</v>
      </c>
      <c r="E27730" s="2" t="s">
        <v>455</v>
      </c>
      <c r="F27730" s="4"/>
      <c r="G27730" s="2" t="s">
        <v>444</v>
      </c>
      <c r="H27730" s="1"/>
      <c r="I27730" s="1"/>
      <c r="J27730" s="1"/>
      <c r="K27730" s="1"/>
      <c r="L27730" s="1" t="str">
        <f>IF(ISBLANK(P_List_FINAL[[#This Row],[Chronic Diagnosis]]),"N","Y")</f>
        <v>N</v>
      </c>
      <c r="M27730" s="4" t="str">
        <f>IF(ISBLANK(P_List_FINAL[[#This Row],[HPV Vac Name]]),"N","Y")</f>
        <v>N</v>
      </c>
      <c r="N27730" s="4" t="str">
        <f>IF(ISBLANK(P_List_FINAL[[#This Row],[(ZOSTAVAX)]]),"N","Y")</f>
        <v>N</v>
      </c>
      <c r="O27730" s="4" t="str">
        <f>IF(ISBLANK(P_List_FINAL[[#This Row],[(PCV13_PCV23)]]),"N","Y")</f>
        <v>N</v>
      </c>
      <c r="P27730" s="4" t="str">
        <f>IF(ISBLANK(P_List_FINAL[[#This Row],[Vaccine (Below2years)]]),"N","Y")</f>
        <v>N</v>
      </c>
      <c r="Q27730" s="4" t="str">
        <f>IF(AND(P_List_FINAL[[#This Row],[Vaccine Range for Below 2yrs?
(Y/N)]],(P_List_FINAL[[#This Row],[Age Category]]&lt;&gt;"Below 2 Years Old")),"N","Y")</f>
        <v>N</v>
      </c>
      <c r="R27730" s="4" t="str">
        <f>IF(AND((P_List_FINAL[[#This Row],[HPV Prog]]="Eligible"),(P_List_FINAL[[#This Row],[Taken HPV Vac?
(Y/N)]]=TRUE)), "Y","N")</f>
        <v>N</v>
      </c>
      <c r="S27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1" spans="1:19" x14ac:dyDescent="0.35">
      <c r="A27731" s="2">
        <v>18758</v>
      </c>
      <c r="B27731" s="4" t="s">
        <v>6</v>
      </c>
      <c r="C27731" s="5">
        <v>21871</v>
      </c>
      <c r="D27731" s="2">
        <v>62</v>
      </c>
      <c r="E27731" s="2" t="s">
        <v>455</v>
      </c>
      <c r="F27731" s="4"/>
      <c r="G27731" s="2" t="s">
        <v>444</v>
      </c>
      <c r="H27731" s="1"/>
      <c r="I27731" s="1"/>
      <c r="J27731" s="1"/>
      <c r="K27731" s="1"/>
      <c r="L27731" s="1" t="str">
        <f>IF(ISBLANK(P_List_FINAL[[#This Row],[Chronic Diagnosis]]),"N","Y")</f>
        <v>N</v>
      </c>
      <c r="M27731" s="4" t="str">
        <f>IF(ISBLANK(P_List_FINAL[[#This Row],[HPV Vac Name]]),"N","Y")</f>
        <v>N</v>
      </c>
      <c r="N27731" s="4" t="str">
        <f>IF(ISBLANK(P_List_FINAL[[#This Row],[(ZOSTAVAX)]]),"N","Y")</f>
        <v>N</v>
      </c>
      <c r="O27731" s="4" t="str">
        <f>IF(ISBLANK(P_List_FINAL[[#This Row],[(PCV13_PCV23)]]),"N","Y")</f>
        <v>N</v>
      </c>
      <c r="P27731" s="4" t="str">
        <f>IF(ISBLANK(P_List_FINAL[[#This Row],[Vaccine (Below2years)]]),"N","Y")</f>
        <v>N</v>
      </c>
      <c r="Q27731" s="4" t="str">
        <f>IF(AND(P_List_FINAL[[#This Row],[Vaccine Range for Below 2yrs?
(Y/N)]],(P_List_FINAL[[#This Row],[Age Category]]&lt;&gt;"Below 2 Years Old")),"N","Y")</f>
        <v>N</v>
      </c>
      <c r="R27731" s="4" t="str">
        <f>IF(AND((P_List_FINAL[[#This Row],[HPV Prog]]="Eligible"),(P_List_FINAL[[#This Row],[Taken HPV Vac?
(Y/N)]]=TRUE)), "Y","N")</f>
        <v>N</v>
      </c>
      <c r="S27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2" spans="1:19" x14ac:dyDescent="0.35">
      <c r="A27732" s="2">
        <v>18773</v>
      </c>
      <c r="B27732" s="4" t="s">
        <v>6</v>
      </c>
      <c r="C27732" s="5">
        <v>41970</v>
      </c>
      <c r="D27732" s="2">
        <v>7</v>
      </c>
      <c r="E27732" s="2" t="s">
        <v>455</v>
      </c>
      <c r="F27732" s="4"/>
      <c r="G27732" s="2" t="s">
        <v>444</v>
      </c>
      <c r="H27732" s="1"/>
      <c r="I27732" s="1"/>
      <c r="J27732" s="1"/>
      <c r="K27732" s="1"/>
      <c r="L27732" s="1" t="str">
        <f>IF(ISBLANK(P_List_FINAL[[#This Row],[Chronic Diagnosis]]),"N","Y")</f>
        <v>N</v>
      </c>
      <c r="M27732" s="4" t="str">
        <f>IF(ISBLANK(P_List_FINAL[[#This Row],[HPV Vac Name]]),"N","Y")</f>
        <v>N</v>
      </c>
      <c r="N27732" s="4" t="str">
        <f>IF(ISBLANK(P_List_FINAL[[#This Row],[(ZOSTAVAX)]]),"N","Y")</f>
        <v>N</v>
      </c>
      <c r="O27732" s="4" t="str">
        <f>IF(ISBLANK(P_List_FINAL[[#This Row],[(PCV13_PCV23)]]),"N","Y")</f>
        <v>N</v>
      </c>
      <c r="P27732" s="4" t="str">
        <f>IF(ISBLANK(P_List_FINAL[[#This Row],[Vaccine (Below2years)]]),"N","Y")</f>
        <v>N</v>
      </c>
      <c r="Q27732" s="4" t="str">
        <f>IF(AND(P_List_FINAL[[#This Row],[Vaccine Range for Below 2yrs?
(Y/N)]],(P_List_FINAL[[#This Row],[Age Category]]&lt;&gt;"Below 2 Years Old")),"N","Y")</f>
        <v>N</v>
      </c>
      <c r="R27732" s="4" t="str">
        <f>IF(AND((P_List_FINAL[[#This Row],[HPV Prog]]="Eligible"),(P_List_FINAL[[#This Row],[Taken HPV Vac?
(Y/N)]]=TRUE)), "Y","N")</f>
        <v>N</v>
      </c>
      <c r="S27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3" spans="1:19" x14ac:dyDescent="0.35">
      <c r="A27733" s="2">
        <v>18793</v>
      </c>
      <c r="B27733" s="4" t="s">
        <v>5</v>
      </c>
      <c r="C27733" s="5">
        <v>33936</v>
      </c>
      <c r="D27733" s="2">
        <v>29</v>
      </c>
      <c r="E27733" s="2" t="s">
        <v>455</v>
      </c>
      <c r="F27733" s="4"/>
      <c r="G27733" s="2" t="s">
        <v>444</v>
      </c>
      <c r="H27733" s="1"/>
      <c r="I27733" s="1"/>
      <c r="J27733" s="1"/>
      <c r="K27733" s="1"/>
      <c r="L27733" s="1" t="str">
        <f>IF(ISBLANK(P_List_FINAL[[#This Row],[Chronic Diagnosis]]),"N","Y")</f>
        <v>N</v>
      </c>
      <c r="M27733" s="4" t="str">
        <f>IF(ISBLANK(P_List_FINAL[[#This Row],[HPV Vac Name]]),"N","Y")</f>
        <v>N</v>
      </c>
      <c r="N27733" s="4" t="str">
        <f>IF(ISBLANK(P_List_FINAL[[#This Row],[(ZOSTAVAX)]]),"N","Y")</f>
        <v>N</v>
      </c>
      <c r="O27733" s="4" t="str">
        <f>IF(ISBLANK(P_List_FINAL[[#This Row],[(PCV13_PCV23)]]),"N","Y")</f>
        <v>N</v>
      </c>
      <c r="P27733" s="4" t="str">
        <f>IF(ISBLANK(P_List_FINAL[[#This Row],[Vaccine (Below2years)]]),"N","Y")</f>
        <v>N</v>
      </c>
      <c r="Q27733" s="4" t="str">
        <f>IF(AND(P_List_FINAL[[#This Row],[Vaccine Range for Below 2yrs?
(Y/N)]],(P_List_FINAL[[#This Row],[Age Category]]&lt;&gt;"Below 2 Years Old")),"N","Y")</f>
        <v>N</v>
      </c>
      <c r="R27733" s="4" t="str">
        <f>IF(AND((P_List_FINAL[[#This Row],[HPV Prog]]="Eligible"),(P_List_FINAL[[#This Row],[Taken HPV Vac?
(Y/N)]]=TRUE)), "Y","N")</f>
        <v>N</v>
      </c>
      <c r="S27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4" spans="1:19" x14ac:dyDescent="0.35">
      <c r="A27734" s="2">
        <v>18811</v>
      </c>
      <c r="B27734" s="4" t="s">
        <v>6</v>
      </c>
      <c r="C27734" s="5">
        <v>28091</v>
      </c>
      <c r="D27734" s="2">
        <v>45</v>
      </c>
      <c r="E27734" s="2" t="s">
        <v>455</v>
      </c>
      <c r="F27734" s="4"/>
      <c r="G27734" s="2" t="s">
        <v>444</v>
      </c>
      <c r="H27734" s="1"/>
      <c r="I27734" s="1"/>
      <c r="J27734" s="1"/>
      <c r="K27734" s="1"/>
      <c r="L27734" s="1" t="str">
        <f>IF(ISBLANK(P_List_FINAL[[#This Row],[Chronic Diagnosis]]),"N","Y")</f>
        <v>N</v>
      </c>
      <c r="M27734" s="4" t="str">
        <f>IF(ISBLANK(P_List_FINAL[[#This Row],[HPV Vac Name]]),"N","Y")</f>
        <v>N</v>
      </c>
      <c r="N27734" s="4" t="str">
        <f>IF(ISBLANK(P_List_FINAL[[#This Row],[(ZOSTAVAX)]]),"N","Y")</f>
        <v>N</v>
      </c>
      <c r="O27734" s="4" t="str">
        <f>IF(ISBLANK(P_List_FINAL[[#This Row],[(PCV13_PCV23)]]),"N","Y")</f>
        <v>N</v>
      </c>
      <c r="P27734" s="4" t="str">
        <f>IF(ISBLANK(P_List_FINAL[[#This Row],[Vaccine (Below2years)]]),"N","Y")</f>
        <v>N</v>
      </c>
      <c r="Q27734" s="4" t="str">
        <f>IF(AND(P_List_FINAL[[#This Row],[Vaccine Range for Below 2yrs?
(Y/N)]],(P_List_FINAL[[#This Row],[Age Category]]&lt;&gt;"Below 2 Years Old")),"N","Y")</f>
        <v>N</v>
      </c>
      <c r="R27734" s="4" t="str">
        <f>IF(AND((P_List_FINAL[[#This Row],[HPV Prog]]="Eligible"),(P_List_FINAL[[#This Row],[Taken HPV Vac?
(Y/N)]]=TRUE)), "Y","N")</f>
        <v>N</v>
      </c>
      <c r="S27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5" spans="1:19" x14ac:dyDescent="0.35">
      <c r="A27735" s="2">
        <v>18828</v>
      </c>
      <c r="B27735" s="4" t="s">
        <v>6</v>
      </c>
      <c r="C27735" s="5">
        <v>37947</v>
      </c>
      <c r="D27735" s="2">
        <v>18</v>
      </c>
      <c r="E27735" s="2" t="s">
        <v>455</v>
      </c>
      <c r="F27735" s="4"/>
      <c r="G27735" s="2" t="s">
        <v>444</v>
      </c>
      <c r="H27735" s="1"/>
      <c r="I27735" s="1"/>
      <c r="J27735" s="1"/>
      <c r="K27735" s="1"/>
      <c r="L27735" s="1" t="str">
        <f>IF(ISBLANK(P_List_FINAL[[#This Row],[Chronic Diagnosis]]),"N","Y")</f>
        <v>N</v>
      </c>
      <c r="M27735" s="4" t="str">
        <f>IF(ISBLANK(P_List_FINAL[[#This Row],[HPV Vac Name]]),"N","Y")</f>
        <v>N</v>
      </c>
      <c r="N27735" s="4" t="str">
        <f>IF(ISBLANK(P_List_FINAL[[#This Row],[(ZOSTAVAX)]]),"N","Y")</f>
        <v>N</v>
      </c>
      <c r="O27735" s="4" t="str">
        <f>IF(ISBLANK(P_List_FINAL[[#This Row],[(PCV13_PCV23)]]),"N","Y")</f>
        <v>N</v>
      </c>
      <c r="P27735" s="4" t="str">
        <f>IF(ISBLANK(P_List_FINAL[[#This Row],[Vaccine (Below2years)]]),"N","Y")</f>
        <v>N</v>
      </c>
      <c r="Q27735" s="4" t="str">
        <f>IF(AND(P_List_FINAL[[#This Row],[Vaccine Range for Below 2yrs?
(Y/N)]],(P_List_FINAL[[#This Row],[Age Category]]&lt;&gt;"Below 2 Years Old")),"N","Y")</f>
        <v>N</v>
      </c>
      <c r="R27735" s="4" t="str">
        <f>IF(AND((P_List_FINAL[[#This Row],[HPV Prog]]="Eligible"),(P_List_FINAL[[#This Row],[Taken HPV Vac?
(Y/N)]]=TRUE)), "Y","N")</f>
        <v>N</v>
      </c>
      <c r="S27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6" spans="1:19" x14ac:dyDescent="0.35">
      <c r="A27736" s="2">
        <v>18855</v>
      </c>
      <c r="B27736" s="4" t="s">
        <v>5</v>
      </c>
      <c r="C27736" s="5">
        <v>31374</v>
      </c>
      <c r="D27736" s="2">
        <v>36</v>
      </c>
      <c r="E27736" s="2" t="s">
        <v>455</v>
      </c>
      <c r="F27736" s="4"/>
      <c r="G27736" s="2" t="s">
        <v>444</v>
      </c>
      <c r="H27736" s="1"/>
      <c r="I27736" s="1"/>
      <c r="J27736" s="1"/>
      <c r="K27736" s="1"/>
      <c r="L27736" s="1" t="str">
        <f>IF(ISBLANK(P_List_FINAL[[#This Row],[Chronic Diagnosis]]),"N","Y")</f>
        <v>N</v>
      </c>
      <c r="M27736" s="4" t="str">
        <f>IF(ISBLANK(P_List_FINAL[[#This Row],[HPV Vac Name]]),"N","Y")</f>
        <v>N</v>
      </c>
      <c r="N27736" s="4" t="str">
        <f>IF(ISBLANK(P_List_FINAL[[#This Row],[(ZOSTAVAX)]]),"N","Y")</f>
        <v>N</v>
      </c>
      <c r="O27736" s="4" t="str">
        <f>IF(ISBLANK(P_List_FINAL[[#This Row],[(PCV13_PCV23)]]),"N","Y")</f>
        <v>N</v>
      </c>
      <c r="P27736" s="4" t="str">
        <f>IF(ISBLANK(P_List_FINAL[[#This Row],[Vaccine (Below2years)]]),"N","Y")</f>
        <v>N</v>
      </c>
      <c r="Q27736" s="4" t="str">
        <f>IF(AND(P_List_FINAL[[#This Row],[Vaccine Range for Below 2yrs?
(Y/N)]],(P_List_FINAL[[#This Row],[Age Category]]&lt;&gt;"Below 2 Years Old")),"N","Y")</f>
        <v>N</v>
      </c>
      <c r="R27736" s="4" t="str">
        <f>IF(AND((P_List_FINAL[[#This Row],[HPV Prog]]="Eligible"),(P_List_FINAL[[#This Row],[Taken HPV Vac?
(Y/N)]]=TRUE)), "Y","N")</f>
        <v>N</v>
      </c>
      <c r="S27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7" spans="1:19" x14ac:dyDescent="0.35">
      <c r="A27737" s="2">
        <v>18922</v>
      </c>
      <c r="B27737" s="4" t="s">
        <v>5</v>
      </c>
      <c r="C27737" s="5">
        <v>35391</v>
      </c>
      <c r="D27737" s="2">
        <v>25</v>
      </c>
      <c r="E27737" s="2" t="s">
        <v>446</v>
      </c>
      <c r="F27737" s="4"/>
      <c r="G27737" s="2" t="s">
        <v>444</v>
      </c>
      <c r="H27737" s="1"/>
      <c r="I27737" s="1"/>
      <c r="J27737" s="1"/>
      <c r="K27737" s="1"/>
      <c r="L27737" s="1" t="str">
        <f>IF(ISBLANK(P_List_FINAL[[#This Row],[Chronic Diagnosis]]),"N","Y")</f>
        <v>N</v>
      </c>
      <c r="M27737" s="4" t="str">
        <f>IF(ISBLANK(P_List_FINAL[[#This Row],[HPV Vac Name]]),"N","Y")</f>
        <v>N</v>
      </c>
      <c r="N27737" s="4" t="str">
        <f>IF(ISBLANK(P_List_FINAL[[#This Row],[(ZOSTAVAX)]]),"N","Y")</f>
        <v>N</v>
      </c>
      <c r="O27737" s="4" t="str">
        <f>IF(ISBLANK(P_List_FINAL[[#This Row],[(PCV13_PCV23)]]),"N","Y")</f>
        <v>N</v>
      </c>
      <c r="P27737" s="4" t="str">
        <f>IF(ISBLANK(P_List_FINAL[[#This Row],[Vaccine (Below2years)]]),"N","Y")</f>
        <v>N</v>
      </c>
      <c r="Q27737" s="4" t="str">
        <f>IF(AND(P_List_FINAL[[#This Row],[Vaccine Range for Below 2yrs?
(Y/N)]],(P_List_FINAL[[#This Row],[Age Category]]&lt;&gt;"Below 2 Years Old")),"N","Y")</f>
        <v>N</v>
      </c>
      <c r="R27737" s="4" t="str">
        <f>IF(AND((P_List_FINAL[[#This Row],[HPV Prog]]="Eligible"),(P_List_FINAL[[#This Row],[Taken HPV Vac?
(Y/N)]]=TRUE)), "Y","N")</f>
        <v>N</v>
      </c>
      <c r="S27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8" spans="1:19" x14ac:dyDescent="0.35">
      <c r="A27738" s="2">
        <v>18923</v>
      </c>
      <c r="B27738" s="4" t="s">
        <v>5</v>
      </c>
      <c r="C27738" s="5">
        <v>34296</v>
      </c>
      <c r="D27738" s="2">
        <v>28</v>
      </c>
      <c r="E27738" s="2" t="s">
        <v>455</v>
      </c>
      <c r="F27738" s="4"/>
      <c r="G27738" s="2" t="s">
        <v>444</v>
      </c>
      <c r="H27738" s="1"/>
      <c r="I27738" s="1"/>
      <c r="J27738" s="1"/>
      <c r="K27738" s="1"/>
      <c r="L27738" s="1" t="str">
        <f>IF(ISBLANK(P_List_FINAL[[#This Row],[Chronic Diagnosis]]),"N","Y")</f>
        <v>N</v>
      </c>
      <c r="M27738" s="4" t="str">
        <f>IF(ISBLANK(P_List_FINAL[[#This Row],[HPV Vac Name]]),"N","Y")</f>
        <v>N</v>
      </c>
      <c r="N27738" s="4" t="str">
        <f>IF(ISBLANK(P_List_FINAL[[#This Row],[(ZOSTAVAX)]]),"N","Y")</f>
        <v>N</v>
      </c>
      <c r="O27738" s="4" t="str">
        <f>IF(ISBLANK(P_List_FINAL[[#This Row],[(PCV13_PCV23)]]),"N","Y")</f>
        <v>N</v>
      </c>
      <c r="P27738" s="4" t="str">
        <f>IF(ISBLANK(P_List_FINAL[[#This Row],[Vaccine (Below2years)]]),"N","Y")</f>
        <v>N</v>
      </c>
      <c r="Q27738" s="4" t="str">
        <f>IF(AND(P_List_FINAL[[#This Row],[Vaccine Range for Below 2yrs?
(Y/N)]],(P_List_FINAL[[#This Row],[Age Category]]&lt;&gt;"Below 2 Years Old")),"N","Y")</f>
        <v>N</v>
      </c>
      <c r="R27738" s="4" t="str">
        <f>IF(AND((P_List_FINAL[[#This Row],[HPV Prog]]="Eligible"),(P_List_FINAL[[#This Row],[Taken HPV Vac?
(Y/N)]]=TRUE)), "Y","N")</f>
        <v>N</v>
      </c>
      <c r="S27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9" spans="1:19" x14ac:dyDescent="0.35">
      <c r="A27739" s="2">
        <v>18935</v>
      </c>
      <c r="B27739" s="4" t="s">
        <v>5</v>
      </c>
      <c r="C27739" s="5">
        <v>17501</v>
      </c>
      <c r="D27739" s="2">
        <v>74</v>
      </c>
      <c r="E27739" s="2" t="s">
        <v>455</v>
      </c>
      <c r="F27739" s="4"/>
      <c r="G27739" s="2" t="s">
        <v>443</v>
      </c>
      <c r="H27739" s="1"/>
      <c r="I27739" s="1"/>
      <c r="J27739" s="1"/>
      <c r="K27739" s="1"/>
      <c r="L27739" s="1" t="str">
        <f>IF(ISBLANK(P_List_FINAL[[#This Row],[Chronic Diagnosis]]),"N","Y")</f>
        <v>N</v>
      </c>
      <c r="M27739" s="4" t="str">
        <f>IF(ISBLANK(P_List_FINAL[[#This Row],[HPV Vac Name]]),"N","Y")</f>
        <v>N</v>
      </c>
      <c r="N27739" s="4" t="str">
        <f>IF(ISBLANK(P_List_FINAL[[#This Row],[(ZOSTAVAX)]]),"N","Y")</f>
        <v>N</v>
      </c>
      <c r="O27739" s="4" t="str">
        <f>IF(ISBLANK(P_List_FINAL[[#This Row],[(PCV13_PCV23)]]),"N","Y")</f>
        <v>N</v>
      </c>
      <c r="P27739" s="4" t="str">
        <f>IF(ISBLANK(P_List_FINAL[[#This Row],[Vaccine (Below2years)]]),"N","Y")</f>
        <v>N</v>
      </c>
      <c r="Q27739" s="4" t="str">
        <f>IF(AND(P_List_FINAL[[#This Row],[Vaccine Range for Below 2yrs?
(Y/N)]],(P_List_FINAL[[#This Row],[Age Category]]&lt;&gt;"Below 2 Years Old")),"N","Y")</f>
        <v>N</v>
      </c>
      <c r="R27739" s="4" t="str">
        <f>IF(AND((P_List_FINAL[[#This Row],[HPV Prog]]="Eligible"),(P_List_FINAL[[#This Row],[Taken HPV Vac?
(Y/N)]]=TRUE)), "Y","N")</f>
        <v>N</v>
      </c>
      <c r="S27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40" spans="1:19" x14ac:dyDescent="0.35">
      <c r="A27740" s="2">
        <v>18966</v>
      </c>
      <c r="B27740" s="4" t="s">
        <v>5</v>
      </c>
      <c r="C27740" s="5">
        <v>7260</v>
      </c>
      <c r="D27740" s="2">
        <v>103</v>
      </c>
      <c r="E27740" s="2" t="s">
        <v>455</v>
      </c>
      <c r="F27740" s="4"/>
      <c r="G27740" s="2" t="s">
        <v>443</v>
      </c>
      <c r="H27740" s="1"/>
      <c r="I27740" s="1"/>
      <c r="J27740" s="1"/>
      <c r="K27740" s="1"/>
      <c r="L27740" s="1" t="str">
        <f>IF(ISBLANK(P_List_FINAL[[#This Row],[Chronic Diagnosis]]),"N","Y")</f>
        <v>N</v>
      </c>
      <c r="M27740" s="4" t="str">
        <f>IF(ISBLANK(P_List_FINAL[[#This Row],[HPV Vac Name]]),"N","Y")</f>
        <v>N</v>
      </c>
      <c r="N27740" s="4" t="str">
        <f>IF(ISBLANK(P_List_FINAL[[#This Row],[(ZOSTAVAX)]]),"N","Y")</f>
        <v>N</v>
      </c>
      <c r="O27740" s="4" t="str">
        <f>IF(ISBLANK(P_List_FINAL[[#This Row],[(PCV13_PCV23)]]),"N","Y")</f>
        <v>N</v>
      </c>
      <c r="P27740" s="4" t="str">
        <f>IF(ISBLANK(P_List_FINAL[[#This Row],[Vaccine (Below2years)]]),"N","Y")</f>
        <v>N</v>
      </c>
      <c r="Q27740" s="4" t="str">
        <f>IF(AND(P_List_FINAL[[#This Row],[Vaccine Range for Below 2yrs?
(Y/N)]],(P_List_FINAL[[#This Row],[Age Category]]&lt;&gt;"Below 2 Years Old")),"N","Y")</f>
        <v>N</v>
      </c>
      <c r="R27740" s="4" t="str">
        <f>IF(AND((P_List_FINAL[[#This Row],[HPV Prog]]="Eligible"),(P_List_FINAL[[#This Row],[Taken HPV Vac?
(Y/N)]]=TRUE)), "Y","N")</f>
        <v>N</v>
      </c>
      <c r="S27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41" spans="1:19" x14ac:dyDescent="0.35">
      <c r="A27741" s="2">
        <v>19149</v>
      </c>
      <c r="B27741" s="4" t="s">
        <v>5</v>
      </c>
      <c r="C27741" s="5">
        <v>25168</v>
      </c>
      <c r="D27741" s="2">
        <v>53</v>
      </c>
      <c r="E27741" s="2" t="s">
        <v>455</v>
      </c>
      <c r="F27741" s="4"/>
      <c r="G27741" s="2" t="s">
        <v>444</v>
      </c>
      <c r="H27741" s="1"/>
      <c r="I27741" s="1"/>
      <c r="J27741" s="1"/>
      <c r="K27741" s="1"/>
      <c r="L27741" s="1" t="str">
        <f>IF(ISBLANK(P_List_FINAL[[#This Row],[Chronic Diagnosis]]),"N","Y")</f>
        <v>N</v>
      </c>
      <c r="M27741" s="4" t="str">
        <f>IF(ISBLANK(P_List_FINAL[[#This Row],[HPV Vac Name]]),"N","Y")</f>
        <v>N</v>
      </c>
      <c r="N27741" s="4" t="str">
        <f>IF(ISBLANK(P_List_FINAL[[#This Row],[(ZOSTAVAX)]]),"N","Y")</f>
        <v>N</v>
      </c>
      <c r="O27741" s="4" t="str">
        <f>IF(ISBLANK(P_List_FINAL[[#This Row],[(PCV13_PCV23)]]),"N","Y")</f>
        <v>N</v>
      </c>
      <c r="P27741" s="4" t="str">
        <f>IF(ISBLANK(P_List_FINAL[[#This Row],[Vaccine (Below2years)]]),"N","Y")</f>
        <v>N</v>
      </c>
      <c r="Q27741" s="4" t="str">
        <f>IF(AND(P_List_FINAL[[#This Row],[Vaccine Range for Below 2yrs?
(Y/N)]],(P_List_FINAL[[#This Row],[Age Category]]&lt;&gt;"Below 2 Years Old")),"N","Y")</f>
        <v>N</v>
      </c>
      <c r="R27741" s="4" t="str">
        <f>IF(AND((P_List_FINAL[[#This Row],[HPV Prog]]="Eligible"),(P_List_FINAL[[#This Row],[Taken HPV Vac?
(Y/N)]]=TRUE)), "Y","N")</f>
        <v>N</v>
      </c>
      <c r="S27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42" spans="1:19" x14ac:dyDescent="0.35">
      <c r="A27742" s="2">
        <v>19154</v>
      </c>
      <c r="B27742" s="4" t="s">
        <v>6</v>
      </c>
      <c r="C27742" s="5">
        <v>41240</v>
      </c>
      <c r="D27742" s="2">
        <v>9</v>
      </c>
      <c r="E27742" s="2" t="s">
        <v>455</v>
      </c>
      <c r="F27742" s="4"/>
      <c r="G27742" s="2" t="s">
        <v>444</v>
      </c>
      <c r="H27742" s="1"/>
      <c r="I27742" s="1"/>
      <c r="J27742" s="1"/>
      <c r="K27742" s="1"/>
      <c r="L27742" s="1" t="str">
        <f>IF(ISBLANK(P_List_FINAL[[#This Row],[Chronic Diagnosis]]),"N","Y")</f>
        <v>N</v>
      </c>
      <c r="M27742" s="4" t="str">
        <f>IF(ISBLANK(P_List_FINAL[[#This Row],[HPV Vac Name]]),"N","Y")</f>
        <v>N</v>
      </c>
      <c r="N27742" s="4" t="str">
        <f>IF(ISBLANK(P_List_FINAL[[#This Row],[(ZOSTAVAX)]]),"N","Y")</f>
        <v>N</v>
      </c>
      <c r="O27742" s="4" t="str">
        <f>IF(ISBLANK(P_List_FINAL[[#This Row],[(PCV13_PCV23)]]),"N","Y")</f>
        <v>N</v>
      </c>
      <c r="P27742" s="4" t="str">
        <f>IF(ISBLANK(P_List_FINAL[[#This Row],[Vaccine (Below2years)]]),"N","Y")</f>
        <v>N</v>
      </c>
      <c r="Q27742" s="4" t="str">
        <f>IF(AND(P_List_FINAL[[#This Row],[Vaccine Range for Below 2yrs?
(Y/N)]],(P_List_FINAL[[#This Row],[Age Category]]&lt;&gt;"Below 2 Years Old")),"N","Y")</f>
        <v>N</v>
      </c>
      <c r="R27742" s="4" t="str">
        <f>IF(AND((P_List_FINAL[[#This Row],[HPV Prog]]="Eligible"),(P_List_FINAL[[#This Row],[Taken HPV Vac?
(Y/N)]]=TRUE)), "Y","N")</f>
        <v>N</v>
      </c>
      <c r="S27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43" spans="1:19" x14ac:dyDescent="0.35">
      <c r="A27743" s="2">
        <v>19161</v>
      </c>
      <c r="B27743" s="4" t="s">
        <v>5</v>
      </c>
      <c r="C27743" s="5">
        <v>32475</v>
      </c>
      <c r="D27743" s="2">
        <v>33</v>
      </c>
      <c r="E27743" s="2" t="s">
        <v>455</v>
      </c>
      <c r="F27743" s="4"/>
      <c r="G27743" s="2" t="s">
        <v>444</v>
      </c>
      <c r="H27743" s="1"/>
      <c r="I27743" s="1"/>
      <c r="J27743" s="1"/>
      <c r="K27743" s="1"/>
      <c r="L27743" s="1" t="str">
        <f>IF(ISBLANK(P_List_FINAL[[#This Row],[Chronic Diagnosis]]),"N","Y")</f>
        <v>N</v>
      </c>
      <c r="M27743" s="4" t="str">
        <f>IF(ISBLANK(P_List_FINAL[[#This Row],[HPV Vac Name]]),"N","Y")</f>
        <v>N</v>
      </c>
      <c r="N27743" s="4" t="str">
        <f>IF(ISBLANK(P_List_FINAL[[#This Row],[(ZOSTAVAX)]]),"N","Y")</f>
        <v>N</v>
      </c>
      <c r="O27743" s="4" t="str">
        <f>IF(ISBLANK(P_List_FINAL[[#This Row],[(PCV13_PCV23)]]),"N","Y")</f>
        <v>N</v>
      </c>
      <c r="P27743" s="4" t="str">
        <f>IF(ISBLANK(P_List_FINAL[[#This Row],[Vaccine (Below2years)]]),"N","Y")</f>
        <v>N</v>
      </c>
      <c r="Q27743" s="4" t="str">
        <f>IF(AND(P_List_FINAL[[#This Row],[Vaccine Range for Below 2yrs?
(Y/N)]],(P_List_FINAL[[#This Row],[Age Category]]&lt;&gt;"Below 2 Years Old")),"N","Y")</f>
        <v>N</v>
      </c>
      <c r="R27743" s="4" t="str">
        <f>IF(AND((P_List_FINAL[[#This Row],[HPV Prog]]="Eligible"),(P_List_FINAL[[#This Row],[Taken HPV Vac?
(Y/N)]]=TRUE)), "Y","N")</f>
        <v>N</v>
      </c>
      <c r="S27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44" spans="1:19" x14ac:dyDescent="0.35">
      <c r="A27744" s="2">
        <v>19184</v>
      </c>
      <c r="B27744" s="4" t="s">
        <v>5</v>
      </c>
      <c r="C27744" s="5">
        <v>39770</v>
      </c>
      <c r="D27744" s="2">
        <v>13</v>
      </c>
      <c r="E27744" s="2" t="s">
        <v>446</v>
      </c>
      <c r="F27744" s="4"/>
      <c r="G27744" s="2" t="s">
        <v>444</v>
      </c>
      <c r="H27744" s="1"/>
      <c r="I27744" s="1"/>
      <c r="J27744" s="1"/>
      <c r="K27744" s="1"/>
      <c r="L27744" s="1" t="str">
        <f>IF(ISBLANK(P_List_FINAL[[#This Row],[Chronic Diagnosis]]),"N","Y")</f>
        <v>N</v>
      </c>
      <c r="M27744" s="4" t="str">
        <f>IF(ISBLANK(P_List_FINAL[[#This Row],[HPV Vac Name]]),"N","Y")</f>
        <v>N</v>
      </c>
      <c r="N27744" s="4" t="str">
        <f>IF(ISBLANK(P_List_FINAL[[#This Row],[(ZOSTAVAX)]]),"N","Y")</f>
        <v>N</v>
      </c>
      <c r="O27744" s="4" t="str">
        <f>IF(ISBLANK(P_List_FINAL[[#This Row],[(PCV13_PCV23)]]),"N","Y")</f>
        <v>N</v>
      </c>
      <c r="P27744" s="4" t="str">
        <f>IF(ISBLANK(P_List_FINAL[[#This Row],[Vaccine (Below2years)]]),"N","Y")</f>
        <v>N</v>
      </c>
      <c r="Q27744" s="4" t="str">
        <f>IF(AND(P_List_FINAL[[#This Row],[Vaccine Range for Below 2yrs?
(Y/N)]],(P_List_FINAL[[#This Row],[Age Category]]&lt;&gt;"Below 2 Years Old")),"N","Y")</f>
        <v>N</v>
      </c>
      <c r="R27744" s="4" t="str">
        <f>IF(AND((P_List_FINAL[[#This Row],[HPV Prog]]="Eligible"),(P_List_FINAL[[#This Row],[Taken HPV Vac?
(Y/N)]]=TRUE)), "Y","N")</f>
        <v>N</v>
      </c>
      <c r="S27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45" spans="1:19" x14ac:dyDescent="0.35">
      <c r="A27745" s="2">
        <v>19186</v>
      </c>
      <c r="B27745" s="4" t="s">
        <v>5</v>
      </c>
      <c r="C27745" s="5">
        <v>23339</v>
      </c>
      <c r="D27745" s="2">
        <v>58</v>
      </c>
      <c r="E27745" s="2" t="s">
        <v>455</v>
      </c>
      <c r="F27745" s="4"/>
      <c r="G27745" s="2" t="s">
        <v>444</v>
      </c>
      <c r="H27745" s="1"/>
      <c r="I27745" s="1"/>
      <c r="J27745" s="1"/>
      <c r="K27745" s="1"/>
      <c r="L27745" s="1" t="str">
        <f>IF(ISBLANK(P_List_FINAL[[#This Row],[Chronic Diagnosis]]),"N","Y")</f>
        <v>N</v>
      </c>
      <c r="M27745" s="4" t="str">
        <f>IF(ISBLANK(P_List_FINAL[[#This Row],[HPV Vac Name]]),"N","Y")</f>
        <v>N</v>
      </c>
      <c r="N27745" s="4" t="str">
        <f>IF(ISBLANK(P_List_FINAL[[#This Row],[(ZOSTAVAX)]]),"N","Y")</f>
        <v>N</v>
      </c>
      <c r="O27745" s="4" t="str">
        <f>IF(ISBLANK(P_List_FINAL[[#This Row],[(PCV13_PCV23)]]),"N","Y")</f>
        <v>N</v>
      </c>
      <c r="P27745" s="4" t="str">
        <f>IF(ISBLANK(P_List_FINAL[[#This Row],[Vaccine (Below2years)]]),"N","Y")</f>
        <v>N</v>
      </c>
      <c r="Q27745" s="4" t="str">
        <f>IF(AND(P_List_FINAL[[#This Row],[Vaccine Range for Below 2yrs?
(Y/N)]],(P_List_FINAL[[#This Row],[Age Category]]&lt;&gt;"Below 2 Years Old")),"N","Y")</f>
        <v>N</v>
      </c>
      <c r="R27745" s="4" t="str">
        <f>IF(AND((P_List_FINAL[[#This Row],[HPV Prog]]="Eligible"),(P_List_FINAL[[#This Row],[Taken HPV Vac?
(Y/N)]]=TRUE)), "Y","N")</f>
        <v>N</v>
      </c>
      <c r="S27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46" spans="1:19" x14ac:dyDescent="0.35">
      <c r="A27746" s="2">
        <v>19216</v>
      </c>
      <c r="B27746" s="4" t="s">
        <v>6</v>
      </c>
      <c r="C27746" s="5">
        <v>31736</v>
      </c>
      <c r="D27746" s="2">
        <v>35</v>
      </c>
      <c r="E27746" s="2" t="s">
        <v>455</v>
      </c>
      <c r="F27746" s="4"/>
      <c r="G27746" s="2" t="s">
        <v>444</v>
      </c>
      <c r="H27746" s="1"/>
      <c r="I27746" s="1"/>
      <c r="J27746" s="1"/>
      <c r="K27746" s="1"/>
      <c r="L27746" s="1" t="str">
        <f>IF(ISBLANK(P_List_FINAL[[#This Row],[Chronic Diagnosis]]),"N","Y")</f>
        <v>N</v>
      </c>
      <c r="M27746" s="4" t="str">
        <f>IF(ISBLANK(P_List_FINAL[[#This Row],[HPV Vac Name]]),"N","Y")</f>
        <v>N</v>
      </c>
      <c r="N27746" s="4" t="str">
        <f>IF(ISBLANK(P_List_FINAL[[#This Row],[(ZOSTAVAX)]]),"N","Y")</f>
        <v>N</v>
      </c>
      <c r="O27746" s="4" t="str">
        <f>IF(ISBLANK(P_List_FINAL[[#This Row],[(PCV13_PCV23)]]),"N","Y")</f>
        <v>N</v>
      </c>
      <c r="P27746" s="4" t="str">
        <f>IF(ISBLANK(P_List_FINAL[[#This Row],[Vaccine (Below2years)]]),"N","Y")</f>
        <v>N</v>
      </c>
      <c r="Q27746" s="4" t="str">
        <f>IF(AND(P_List_FINAL[[#This Row],[Vaccine Range for Below 2yrs?
(Y/N)]],(P_List_FINAL[[#This Row],[Age Category]]&lt;&gt;"Below 2 Years Old")),"N","Y")</f>
        <v>N</v>
      </c>
      <c r="R27746" s="4" t="str">
        <f>IF(AND((P_List_FINAL[[#This Row],[HPV Prog]]="Eligible"),(P_List_FINAL[[#This Row],[Taken HPV Vac?
(Y/N)]]=TRUE)), "Y","N")</f>
        <v>N</v>
      </c>
      <c r="S27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47" spans="1:19" x14ac:dyDescent="0.35">
      <c r="A27747" s="2">
        <v>19244</v>
      </c>
      <c r="B27747" s="4" t="s">
        <v>6</v>
      </c>
      <c r="C27747" s="5">
        <v>21880</v>
      </c>
      <c r="D27747" s="2">
        <v>62</v>
      </c>
      <c r="E27747" s="2" t="s">
        <v>455</v>
      </c>
      <c r="F27747" s="4"/>
      <c r="G27747" s="2" t="s">
        <v>444</v>
      </c>
      <c r="H27747" s="1"/>
      <c r="I27747" s="1"/>
      <c r="J27747" s="1"/>
      <c r="K27747" s="1"/>
      <c r="L27747" s="1" t="str">
        <f>IF(ISBLANK(P_List_FINAL[[#This Row],[Chronic Diagnosis]]),"N","Y")</f>
        <v>N</v>
      </c>
      <c r="M27747" s="4" t="str">
        <f>IF(ISBLANK(P_List_FINAL[[#This Row],[HPV Vac Name]]),"N","Y")</f>
        <v>N</v>
      </c>
      <c r="N27747" s="4" t="str">
        <f>IF(ISBLANK(P_List_FINAL[[#This Row],[(ZOSTAVAX)]]),"N","Y")</f>
        <v>N</v>
      </c>
      <c r="O27747" s="4" t="str">
        <f>IF(ISBLANK(P_List_FINAL[[#This Row],[(PCV13_PCV23)]]),"N","Y")</f>
        <v>N</v>
      </c>
      <c r="P27747" s="4" t="str">
        <f>IF(ISBLANK(P_List_FINAL[[#This Row],[Vaccine (Below2years)]]),"N","Y")</f>
        <v>N</v>
      </c>
      <c r="Q27747" s="4" t="str">
        <f>IF(AND(P_List_FINAL[[#This Row],[Vaccine Range for Below 2yrs?
(Y/N)]],(P_List_FINAL[[#This Row],[Age Category]]&lt;&gt;"Below 2 Years Old")),"N","Y")</f>
        <v>N</v>
      </c>
      <c r="R27747" s="4" t="str">
        <f>IF(AND((P_List_FINAL[[#This Row],[HPV Prog]]="Eligible"),(P_List_FINAL[[#This Row],[Taken HPV Vac?
(Y/N)]]=TRUE)), "Y","N")</f>
        <v>N</v>
      </c>
      <c r="S27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48" spans="1:19" x14ac:dyDescent="0.35">
      <c r="A27748" s="2">
        <v>19437</v>
      </c>
      <c r="B27748" s="4" t="s">
        <v>6</v>
      </c>
      <c r="C27748" s="5">
        <v>12386</v>
      </c>
      <c r="D27748" s="2">
        <v>88</v>
      </c>
      <c r="E27748" s="2" t="s">
        <v>455</v>
      </c>
      <c r="F27748" s="4"/>
      <c r="G27748" s="2" t="s">
        <v>443</v>
      </c>
      <c r="H27748" s="1"/>
      <c r="I27748" s="1"/>
      <c r="J27748" s="1"/>
      <c r="K27748" s="1"/>
      <c r="L27748" s="1" t="str">
        <f>IF(ISBLANK(P_List_FINAL[[#This Row],[Chronic Diagnosis]]),"N","Y")</f>
        <v>N</v>
      </c>
      <c r="M27748" s="4" t="str">
        <f>IF(ISBLANK(P_List_FINAL[[#This Row],[HPV Vac Name]]),"N","Y")</f>
        <v>N</v>
      </c>
      <c r="N27748" s="4" t="str">
        <f>IF(ISBLANK(P_List_FINAL[[#This Row],[(ZOSTAVAX)]]),"N","Y")</f>
        <v>N</v>
      </c>
      <c r="O27748" s="4" t="str">
        <f>IF(ISBLANK(P_List_FINAL[[#This Row],[(PCV13_PCV23)]]),"N","Y")</f>
        <v>N</v>
      </c>
      <c r="P27748" s="4" t="str">
        <f>IF(ISBLANK(P_List_FINAL[[#This Row],[Vaccine (Below2years)]]),"N","Y")</f>
        <v>N</v>
      </c>
      <c r="Q27748" s="4" t="str">
        <f>IF(AND(P_List_FINAL[[#This Row],[Vaccine Range for Below 2yrs?
(Y/N)]],(P_List_FINAL[[#This Row],[Age Category]]&lt;&gt;"Below 2 Years Old")),"N","Y")</f>
        <v>N</v>
      </c>
      <c r="R27748" s="4" t="str">
        <f>IF(AND((P_List_FINAL[[#This Row],[HPV Prog]]="Eligible"),(P_List_FINAL[[#This Row],[Taken HPV Vac?
(Y/N)]]=TRUE)), "Y","N")</f>
        <v>N</v>
      </c>
      <c r="S27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49" spans="1:19" x14ac:dyDescent="0.35">
      <c r="A27749" s="2">
        <v>19470</v>
      </c>
      <c r="B27749" s="4" t="s">
        <v>5</v>
      </c>
      <c r="C27749" s="5">
        <v>33563</v>
      </c>
      <c r="D27749" s="2">
        <v>30</v>
      </c>
      <c r="E27749" s="2" t="s">
        <v>455</v>
      </c>
      <c r="F27749" s="4"/>
      <c r="G27749" s="2" t="s">
        <v>444</v>
      </c>
      <c r="H27749" s="1"/>
      <c r="I27749" s="1"/>
      <c r="J27749" s="1"/>
      <c r="K27749" s="1"/>
      <c r="L27749" s="1" t="str">
        <f>IF(ISBLANK(P_List_FINAL[[#This Row],[Chronic Diagnosis]]),"N","Y")</f>
        <v>N</v>
      </c>
      <c r="M27749" s="4" t="str">
        <f>IF(ISBLANK(P_List_FINAL[[#This Row],[HPV Vac Name]]),"N","Y")</f>
        <v>N</v>
      </c>
      <c r="N27749" s="4" t="str">
        <f>IF(ISBLANK(P_List_FINAL[[#This Row],[(ZOSTAVAX)]]),"N","Y")</f>
        <v>N</v>
      </c>
      <c r="O27749" s="4" t="str">
        <f>IF(ISBLANK(P_List_FINAL[[#This Row],[(PCV13_PCV23)]]),"N","Y")</f>
        <v>N</v>
      </c>
      <c r="P27749" s="4" t="str">
        <f>IF(ISBLANK(P_List_FINAL[[#This Row],[Vaccine (Below2years)]]),"N","Y")</f>
        <v>N</v>
      </c>
      <c r="Q27749" s="4" t="str">
        <f>IF(AND(P_List_FINAL[[#This Row],[Vaccine Range for Below 2yrs?
(Y/N)]],(P_List_FINAL[[#This Row],[Age Category]]&lt;&gt;"Below 2 Years Old")),"N","Y")</f>
        <v>N</v>
      </c>
      <c r="R27749" s="4" t="str">
        <f>IF(AND((P_List_FINAL[[#This Row],[HPV Prog]]="Eligible"),(P_List_FINAL[[#This Row],[Taken HPV Vac?
(Y/N)]]=TRUE)), "Y","N")</f>
        <v>N</v>
      </c>
      <c r="S27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50" spans="1:19" x14ac:dyDescent="0.35">
      <c r="A27750" s="2">
        <v>19482</v>
      </c>
      <c r="B27750" s="4" t="s">
        <v>6</v>
      </c>
      <c r="C27750" s="5">
        <v>35755</v>
      </c>
      <c r="D27750" s="2">
        <v>24</v>
      </c>
      <c r="E27750" s="2" t="s">
        <v>455</v>
      </c>
      <c r="F27750" s="4"/>
      <c r="G27750" s="2" t="s">
        <v>444</v>
      </c>
      <c r="H27750" s="1"/>
      <c r="I27750" s="1"/>
      <c r="J27750" s="1"/>
      <c r="K27750" s="1"/>
      <c r="L27750" s="1" t="str">
        <f>IF(ISBLANK(P_List_FINAL[[#This Row],[Chronic Diagnosis]]),"N","Y")</f>
        <v>N</v>
      </c>
      <c r="M27750" s="4" t="str">
        <f>IF(ISBLANK(P_List_FINAL[[#This Row],[HPV Vac Name]]),"N","Y")</f>
        <v>N</v>
      </c>
      <c r="N27750" s="4" t="str">
        <f>IF(ISBLANK(P_List_FINAL[[#This Row],[(ZOSTAVAX)]]),"N","Y")</f>
        <v>N</v>
      </c>
      <c r="O27750" s="4" t="str">
        <f>IF(ISBLANK(P_List_FINAL[[#This Row],[(PCV13_PCV23)]]),"N","Y")</f>
        <v>N</v>
      </c>
      <c r="P27750" s="4" t="str">
        <f>IF(ISBLANK(P_List_FINAL[[#This Row],[Vaccine (Below2years)]]),"N","Y")</f>
        <v>N</v>
      </c>
      <c r="Q27750" s="4" t="str">
        <f>IF(AND(P_List_FINAL[[#This Row],[Vaccine Range for Below 2yrs?
(Y/N)]],(P_List_FINAL[[#This Row],[Age Category]]&lt;&gt;"Below 2 Years Old")),"N","Y")</f>
        <v>N</v>
      </c>
      <c r="R27750" s="4" t="str">
        <f>IF(AND((P_List_FINAL[[#This Row],[HPV Prog]]="Eligible"),(P_List_FINAL[[#This Row],[Taken HPV Vac?
(Y/N)]]=TRUE)), "Y","N")</f>
        <v>N</v>
      </c>
      <c r="S27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51" spans="1:19" x14ac:dyDescent="0.35">
      <c r="A27751" s="2">
        <v>19528</v>
      </c>
      <c r="B27751" s="4" t="s">
        <v>6</v>
      </c>
      <c r="C27751" s="5">
        <v>32477</v>
      </c>
      <c r="D27751" s="2">
        <v>33</v>
      </c>
      <c r="E27751" s="2" t="s">
        <v>455</v>
      </c>
      <c r="F27751" s="4"/>
      <c r="G27751" s="2" t="s">
        <v>444</v>
      </c>
      <c r="H27751" s="1"/>
      <c r="I27751" s="1"/>
      <c r="J27751" s="1"/>
      <c r="K27751" s="1"/>
      <c r="L27751" s="1" t="str">
        <f>IF(ISBLANK(P_List_FINAL[[#This Row],[Chronic Diagnosis]]),"N","Y")</f>
        <v>N</v>
      </c>
      <c r="M27751" s="4" t="str">
        <f>IF(ISBLANK(P_List_FINAL[[#This Row],[HPV Vac Name]]),"N","Y")</f>
        <v>N</v>
      </c>
      <c r="N27751" s="4" t="str">
        <f>IF(ISBLANK(P_List_FINAL[[#This Row],[(ZOSTAVAX)]]),"N","Y")</f>
        <v>N</v>
      </c>
      <c r="O27751" s="4" t="str">
        <f>IF(ISBLANK(P_List_FINAL[[#This Row],[(PCV13_PCV23)]]),"N","Y")</f>
        <v>N</v>
      </c>
      <c r="P27751" s="4" t="str">
        <f>IF(ISBLANK(P_List_FINAL[[#This Row],[Vaccine (Below2years)]]),"N","Y")</f>
        <v>N</v>
      </c>
      <c r="Q27751" s="4" t="str">
        <f>IF(AND(P_List_FINAL[[#This Row],[Vaccine Range for Below 2yrs?
(Y/N)]],(P_List_FINAL[[#This Row],[Age Category]]&lt;&gt;"Below 2 Years Old")),"N","Y")</f>
        <v>N</v>
      </c>
      <c r="R27751" s="4" t="str">
        <f>IF(AND((P_List_FINAL[[#This Row],[HPV Prog]]="Eligible"),(P_List_FINAL[[#This Row],[Taken HPV Vac?
(Y/N)]]=TRUE)), "Y","N")</f>
        <v>N</v>
      </c>
      <c r="S27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52" spans="1:19" x14ac:dyDescent="0.35">
      <c r="A27752" s="2">
        <v>19676</v>
      </c>
      <c r="B27752" s="4" t="s">
        <v>5</v>
      </c>
      <c r="C27752" s="5">
        <v>42333</v>
      </c>
      <c r="D27752" s="2">
        <v>6</v>
      </c>
      <c r="E27752" s="2" t="s">
        <v>455</v>
      </c>
      <c r="F27752" s="4"/>
      <c r="G27752" s="2" t="s">
        <v>444</v>
      </c>
      <c r="H27752" s="1"/>
      <c r="I27752" s="1"/>
      <c r="J27752" s="1"/>
      <c r="K27752" s="1"/>
      <c r="L27752" s="1" t="str">
        <f>IF(ISBLANK(P_List_FINAL[[#This Row],[Chronic Diagnosis]]),"N","Y")</f>
        <v>N</v>
      </c>
      <c r="M27752" s="4" t="str">
        <f>IF(ISBLANK(P_List_FINAL[[#This Row],[HPV Vac Name]]),"N","Y")</f>
        <v>N</v>
      </c>
      <c r="N27752" s="4" t="str">
        <f>IF(ISBLANK(P_List_FINAL[[#This Row],[(ZOSTAVAX)]]),"N","Y")</f>
        <v>N</v>
      </c>
      <c r="O27752" s="4" t="str">
        <f>IF(ISBLANK(P_List_FINAL[[#This Row],[(PCV13_PCV23)]]),"N","Y")</f>
        <v>N</v>
      </c>
      <c r="P27752" s="4" t="str">
        <f>IF(ISBLANK(P_List_FINAL[[#This Row],[Vaccine (Below2years)]]),"N","Y")</f>
        <v>N</v>
      </c>
      <c r="Q27752" s="4" t="str">
        <f>IF(AND(P_List_FINAL[[#This Row],[Vaccine Range for Below 2yrs?
(Y/N)]],(P_List_FINAL[[#This Row],[Age Category]]&lt;&gt;"Below 2 Years Old")),"N","Y")</f>
        <v>N</v>
      </c>
      <c r="R27752" s="4" t="str">
        <f>IF(AND((P_List_FINAL[[#This Row],[HPV Prog]]="Eligible"),(P_List_FINAL[[#This Row],[Taken HPV Vac?
(Y/N)]]=TRUE)), "Y","N")</f>
        <v>N</v>
      </c>
      <c r="S27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53" spans="1:19" x14ac:dyDescent="0.35">
      <c r="A27753" s="2">
        <v>19687</v>
      </c>
      <c r="B27753" s="4" t="s">
        <v>5</v>
      </c>
      <c r="C27753" s="5">
        <v>33572</v>
      </c>
      <c r="D27753" s="2">
        <v>30</v>
      </c>
      <c r="E27753" s="2" t="s">
        <v>455</v>
      </c>
      <c r="F27753" s="4"/>
      <c r="G27753" s="2" t="s">
        <v>444</v>
      </c>
      <c r="H27753" s="1"/>
      <c r="I27753" s="1"/>
      <c r="J27753" s="1"/>
      <c r="K27753" s="1"/>
      <c r="L27753" s="1" t="str">
        <f>IF(ISBLANK(P_List_FINAL[[#This Row],[Chronic Diagnosis]]),"N","Y")</f>
        <v>N</v>
      </c>
      <c r="M27753" s="4" t="str">
        <f>IF(ISBLANK(P_List_FINAL[[#This Row],[HPV Vac Name]]),"N","Y")</f>
        <v>N</v>
      </c>
      <c r="N27753" s="4" t="str">
        <f>IF(ISBLANK(P_List_FINAL[[#This Row],[(ZOSTAVAX)]]),"N","Y")</f>
        <v>N</v>
      </c>
      <c r="O27753" s="4" t="str">
        <f>IF(ISBLANK(P_List_FINAL[[#This Row],[(PCV13_PCV23)]]),"N","Y")</f>
        <v>N</v>
      </c>
      <c r="P27753" s="4" t="str">
        <f>IF(ISBLANK(P_List_FINAL[[#This Row],[Vaccine (Below2years)]]),"N","Y")</f>
        <v>N</v>
      </c>
      <c r="Q27753" s="4" t="str">
        <f>IF(AND(P_List_FINAL[[#This Row],[Vaccine Range for Below 2yrs?
(Y/N)]],(P_List_FINAL[[#This Row],[Age Category]]&lt;&gt;"Below 2 Years Old")),"N","Y")</f>
        <v>N</v>
      </c>
      <c r="R27753" s="4" t="str">
        <f>IF(AND((P_List_FINAL[[#This Row],[HPV Prog]]="Eligible"),(P_List_FINAL[[#This Row],[Taken HPV Vac?
(Y/N)]]=TRUE)), "Y","N")</f>
        <v>N</v>
      </c>
      <c r="S27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54" spans="1:19" x14ac:dyDescent="0.35">
      <c r="A27754" s="2">
        <v>19737</v>
      </c>
      <c r="B27754" s="4" t="s">
        <v>6</v>
      </c>
      <c r="C27754" s="5">
        <v>35762</v>
      </c>
      <c r="D27754" s="2">
        <v>24</v>
      </c>
      <c r="E27754" s="2" t="s">
        <v>455</v>
      </c>
      <c r="F27754" s="4"/>
      <c r="G27754" s="2" t="s">
        <v>444</v>
      </c>
      <c r="H27754" s="1"/>
      <c r="I27754" s="1"/>
      <c r="J27754" s="1"/>
      <c r="K27754" s="1"/>
      <c r="L27754" s="1" t="str">
        <f>IF(ISBLANK(P_List_FINAL[[#This Row],[Chronic Diagnosis]]),"N","Y")</f>
        <v>N</v>
      </c>
      <c r="M27754" s="4" t="str">
        <f>IF(ISBLANK(P_List_FINAL[[#This Row],[HPV Vac Name]]),"N","Y")</f>
        <v>N</v>
      </c>
      <c r="N27754" s="4" t="str">
        <f>IF(ISBLANK(P_List_FINAL[[#This Row],[(ZOSTAVAX)]]),"N","Y")</f>
        <v>N</v>
      </c>
      <c r="O27754" s="4" t="str">
        <f>IF(ISBLANK(P_List_FINAL[[#This Row],[(PCV13_PCV23)]]),"N","Y")</f>
        <v>N</v>
      </c>
      <c r="P27754" s="4" t="str">
        <f>IF(ISBLANK(P_List_FINAL[[#This Row],[Vaccine (Below2years)]]),"N","Y")</f>
        <v>N</v>
      </c>
      <c r="Q27754" s="4" t="str">
        <f>IF(AND(P_List_FINAL[[#This Row],[Vaccine Range for Below 2yrs?
(Y/N)]],(P_List_FINAL[[#This Row],[Age Category]]&lt;&gt;"Below 2 Years Old")),"N","Y")</f>
        <v>N</v>
      </c>
      <c r="R27754" s="4" t="str">
        <f>IF(AND((P_List_FINAL[[#This Row],[HPV Prog]]="Eligible"),(P_List_FINAL[[#This Row],[Taken HPV Vac?
(Y/N)]]=TRUE)), "Y","N")</f>
        <v>N</v>
      </c>
      <c r="S27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55" spans="1:19" x14ac:dyDescent="0.35">
      <c r="A27755" s="2">
        <v>19750</v>
      </c>
      <c r="B27755" s="4" t="s">
        <v>5</v>
      </c>
      <c r="C27755" s="5">
        <v>35396</v>
      </c>
      <c r="D27755" s="2">
        <v>25</v>
      </c>
      <c r="E27755" s="2" t="s">
        <v>446</v>
      </c>
      <c r="F27755" s="4"/>
      <c r="G27755" s="2" t="s">
        <v>444</v>
      </c>
      <c r="H27755" s="1"/>
      <c r="I27755" s="1"/>
      <c r="J27755" s="1"/>
      <c r="K27755" s="1"/>
      <c r="L27755" s="1" t="str">
        <f>IF(ISBLANK(P_List_FINAL[[#This Row],[Chronic Diagnosis]]),"N","Y")</f>
        <v>N</v>
      </c>
      <c r="M27755" s="4" t="str">
        <f>IF(ISBLANK(P_List_FINAL[[#This Row],[HPV Vac Name]]),"N","Y")</f>
        <v>N</v>
      </c>
      <c r="N27755" s="4" t="str">
        <f>IF(ISBLANK(P_List_FINAL[[#This Row],[(ZOSTAVAX)]]),"N","Y")</f>
        <v>N</v>
      </c>
      <c r="O27755" s="4" t="str">
        <f>IF(ISBLANK(P_List_FINAL[[#This Row],[(PCV13_PCV23)]]),"N","Y")</f>
        <v>N</v>
      </c>
      <c r="P27755" s="4" t="str">
        <f>IF(ISBLANK(P_List_FINAL[[#This Row],[Vaccine (Below2years)]]),"N","Y")</f>
        <v>N</v>
      </c>
      <c r="Q27755" s="4" t="str">
        <f>IF(AND(P_List_FINAL[[#This Row],[Vaccine Range for Below 2yrs?
(Y/N)]],(P_List_FINAL[[#This Row],[Age Category]]&lt;&gt;"Below 2 Years Old")),"N","Y")</f>
        <v>N</v>
      </c>
      <c r="R27755" s="4" t="str">
        <f>IF(AND((P_List_FINAL[[#This Row],[HPV Prog]]="Eligible"),(P_List_FINAL[[#This Row],[Taken HPV Vac?
(Y/N)]]=TRUE)), "Y","N")</f>
        <v>N</v>
      </c>
      <c r="S27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56" spans="1:19" x14ac:dyDescent="0.35">
      <c r="A27756" s="2">
        <v>19751</v>
      </c>
      <c r="B27756" s="4" t="s">
        <v>5</v>
      </c>
      <c r="C27756" s="5">
        <v>34297</v>
      </c>
      <c r="D27756" s="2">
        <v>28</v>
      </c>
      <c r="E27756" s="2" t="s">
        <v>455</v>
      </c>
      <c r="F27756" s="4"/>
      <c r="G27756" s="2" t="s">
        <v>444</v>
      </c>
      <c r="H27756" s="1"/>
      <c r="I27756" s="1"/>
      <c r="J27756" s="1"/>
      <c r="K27756" s="1"/>
      <c r="L27756" s="1" t="str">
        <f>IF(ISBLANK(P_List_FINAL[[#This Row],[Chronic Diagnosis]]),"N","Y")</f>
        <v>N</v>
      </c>
      <c r="M27756" s="4" t="str">
        <f>IF(ISBLANK(P_List_FINAL[[#This Row],[HPV Vac Name]]),"N","Y")</f>
        <v>N</v>
      </c>
      <c r="N27756" s="4" t="str">
        <f>IF(ISBLANK(P_List_FINAL[[#This Row],[(ZOSTAVAX)]]),"N","Y")</f>
        <v>N</v>
      </c>
      <c r="O27756" s="4" t="str">
        <f>IF(ISBLANK(P_List_FINAL[[#This Row],[(PCV13_PCV23)]]),"N","Y")</f>
        <v>N</v>
      </c>
      <c r="P27756" s="4" t="str">
        <f>IF(ISBLANK(P_List_FINAL[[#This Row],[Vaccine (Below2years)]]),"N","Y")</f>
        <v>N</v>
      </c>
      <c r="Q27756" s="4" t="str">
        <f>IF(AND(P_List_FINAL[[#This Row],[Vaccine Range for Below 2yrs?
(Y/N)]],(P_List_FINAL[[#This Row],[Age Category]]&lt;&gt;"Below 2 Years Old")),"N","Y")</f>
        <v>N</v>
      </c>
      <c r="R27756" s="4" t="str">
        <f>IF(AND((P_List_FINAL[[#This Row],[HPV Prog]]="Eligible"),(P_List_FINAL[[#This Row],[Taken HPV Vac?
(Y/N)]]=TRUE)), "Y","N")</f>
        <v>N</v>
      </c>
      <c r="S27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57" spans="1:19" x14ac:dyDescent="0.35">
      <c r="A27757" s="2">
        <v>19754</v>
      </c>
      <c r="B27757" s="4" t="s">
        <v>6</v>
      </c>
      <c r="C27757" s="5">
        <v>35387</v>
      </c>
      <c r="D27757" s="2">
        <v>25</v>
      </c>
      <c r="E27757" s="2" t="s">
        <v>455</v>
      </c>
      <c r="F27757" s="4"/>
      <c r="G27757" s="2" t="s">
        <v>444</v>
      </c>
      <c r="H27757" s="1"/>
      <c r="I27757" s="1"/>
      <c r="J27757" s="1"/>
      <c r="K27757" s="1"/>
      <c r="L27757" s="1" t="str">
        <f>IF(ISBLANK(P_List_FINAL[[#This Row],[Chronic Diagnosis]]),"N","Y")</f>
        <v>N</v>
      </c>
      <c r="M27757" s="4" t="str">
        <f>IF(ISBLANK(P_List_FINAL[[#This Row],[HPV Vac Name]]),"N","Y")</f>
        <v>N</v>
      </c>
      <c r="N27757" s="4" t="str">
        <f>IF(ISBLANK(P_List_FINAL[[#This Row],[(ZOSTAVAX)]]),"N","Y")</f>
        <v>N</v>
      </c>
      <c r="O27757" s="4" t="str">
        <f>IF(ISBLANK(P_List_FINAL[[#This Row],[(PCV13_PCV23)]]),"N","Y")</f>
        <v>N</v>
      </c>
      <c r="P27757" s="4" t="str">
        <f>IF(ISBLANK(P_List_FINAL[[#This Row],[Vaccine (Below2years)]]),"N","Y")</f>
        <v>N</v>
      </c>
      <c r="Q27757" s="4" t="str">
        <f>IF(AND(P_List_FINAL[[#This Row],[Vaccine Range for Below 2yrs?
(Y/N)]],(P_List_FINAL[[#This Row],[Age Category]]&lt;&gt;"Below 2 Years Old")),"N","Y")</f>
        <v>N</v>
      </c>
      <c r="R27757" s="4" t="str">
        <f>IF(AND((P_List_FINAL[[#This Row],[HPV Prog]]="Eligible"),(P_List_FINAL[[#This Row],[Taken HPV Vac?
(Y/N)]]=TRUE)), "Y","N")</f>
        <v>N</v>
      </c>
      <c r="S27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58" spans="1:19" x14ac:dyDescent="0.35">
      <c r="A27758" s="2">
        <v>19947</v>
      </c>
      <c r="B27758" s="4" t="s">
        <v>6</v>
      </c>
      <c r="C27758" s="5">
        <v>16033</v>
      </c>
      <c r="D27758" s="2">
        <v>78</v>
      </c>
      <c r="E27758" s="2" t="s">
        <v>455</v>
      </c>
      <c r="F27758" s="4"/>
      <c r="G27758" s="2" t="s">
        <v>443</v>
      </c>
      <c r="H27758" s="1"/>
      <c r="I27758" s="1"/>
      <c r="J27758" s="1"/>
      <c r="K27758" s="1"/>
      <c r="L27758" s="1" t="str">
        <f>IF(ISBLANK(P_List_FINAL[[#This Row],[Chronic Diagnosis]]),"N","Y")</f>
        <v>N</v>
      </c>
      <c r="M27758" s="4" t="str">
        <f>IF(ISBLANK(P_List_FINAL[[#This Row],[HPV Vac Name]]),"N","Y")</f>
        <v>N</v>
      </c>
      <c r="N27758" s="4" t="str">
        <f>IF(ISBLANK(P_List_FINAL[[#This Row],[(ZOSTAVAX)]]),"N","Y")</f>
        <v>N</v>
      </c>
      <c r="O27758" s="4" t="str">
        <f>IF(ISBLANK(P_List_FINAL[[#This Row],[(PCV13_PCV23)]]),"N","Y")</f>
        <v>N</v>
      </c>
      <c r="P27758" s="4" t="str">
        <f>IF(ISBLANK(P_List_FINAL[[#This Row],[Vaccine (Below2years)]]),"N","Y")</f>
        <v>N</v>
      </c>
      <c r="Q27758" s="4" t="str">
        <f>IF(AND(P_List_FINAL[[#This Row],[Vaccine Range for Below 2yrs?
(Y/N)]],(P_List_FINAL[[#This Row],[Age Category]]&lt;&gt;"Below 2 Years Old")),"N","Y")</f>
        <v>N</v>
      </c>
      <c r="R27758" s="4" t="str">
        <f>IF(AND((P_List_FINAL[[#This Row],[HPV Prog]]="Eligible"),(P_List_FINAL[[#This Row],[Taken HPV Vac?
(Y/N)]]=TRUE)), "Y","N")</f>
        <v>N</v>
      </c>
      <c r="S27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59" spans="1:19" x14ac:dyDescent="0.35">
      <c r="A27759" s="2">
        <v>19954</v>
      </c>
      <c r="B27759" s="4" t="s">
        <v>6</v>
      </c>
      <c r="C27759" s="5">
        <v>21880</v>
      </c>
      <c r="D27759" s="2">
        <v>62</v>
      </c>
      <c r="E27759" s="2" t="s">
        <v>455</v>
      </c>
      <c r="F27759" s="4"/>
      <c r="G27759" s="2" t="s">
        <v>444</v>
      </c>
      <c r="H27759" s="1"/>
      <c r="I27759" s="1"/>
      <c r="J27759" s="1"/>
      <c r="K27759" s="1"/>
      <c r="L27759" s="1" t="str">
        <f>IF(ISBLANK(P_List_FINAL[[#This Row],[Chronic Diagnosis]]),"N","Y")</f>
        <v>N</v>
      </c>
      <c r="M27759" s="4" t="str">
        <f>IF(ISBLANK(P_List_FINAL[[#This Row],[HPV Vac Name]]),"N","Y")</f>
        <v>N</v>
      </c>
      <c r="N27759" s="4" t="str">
        <f>IF(ISBLANK(P_List_FINAL[[#This Row],[(ZOSTAVAX)]]),"N","Y")</f>
        <v>N</v>
      </c>
      <c r="O27759" s="4" t="str">
        <f>IF(ISBLANK(P_List_FINAL[[#This Row],[(PCV13_PCV23)]]),"N","Y")</f>
        <v>N</v>
      </c>
      <c r="P27759" s="4" t="str">
        <f>IF(ISBLANK(P_List_FINAL[[#This Row],[Vaccine (Below2years)]]),"N","Y")</f>
        <v>N</v>
      </c>
      <c r="Q27759" s="4" t="str">
        <f>IF(AND(P_List_FINAL[[#This Row],[Vaccine Range for Below 2yrs?
(Y/N)]],(P_List_FINAL[[#This Row],[Age Category]]&lt;&gt;"Below 2 Years Old")),"N","Y")</f>
        <v>N</v>
      </c>
      <c r="R27759" s="4" t="str">
        <f>IF(AND((P_List_FINAL[[#This Row],[HPV Prog]]="Eligible"),(P_List_FINAL[[#This Row],[Taken HPV Vac?
(Y/N)]]=TRUE)), "Y","N")</f>
        <v>N</v>
      </c>
      <c r="S27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60" spans="1:19" x14ac:dyDescent="0.35">
      <c r="A27760" s="2">
        <v>19962</v>
      </c>
      <c r="B27760" s="4" t="s">
        <v>5</v>
      </c>
      <c r="C27760" s="5">
        <v>32102</v>
      </c>
      <c r="D27760" s="2">
        <v>34</v>
      </c>
      <c r="E27760" s="2" t="s">
        <v>455</v>
      </c>
      <c r="F27760" s="4"/>
      <c r="G27760" s="2" t="s">
        <v>444</v>
      </c>
      <c r="H27760" s="1"/>
      <c r="I27760" s="1"/>
      <c r="J27760" s="1"/>
      <c r="K27760" s="1"/>
      <c r="L27760" s="1" t="str">
        <f>IF(ISBLANK(P_List_FINAL[[#This Row],[Chronic Diagnosis]]),"N","Y")</f>
        <v>N</v>
      </c>
      <c r="M27760" s="4" t="str">
        <f>IF(ISBLANK(P_List_FINAL[[#This Row],[HPV Vac Name]]),"N","Y")</f>
        <v>N</v>
      </c>
      <c r="N27760" s="4" t="str">
        <f>IF(ISBLANK(P_List_FINAL[[#This Row],[(ZOSTAVAX)]]),"N","Y")</f>
        <v>N</v>
      </c>
      <c r="O27760" s="4" t="str">
        <f>IF(ISBLANK(P_List_FINAL[[#This Row],[(PCV13_PCV23)]]),"N","Y")</f>
        <v>N</v>
      </c>
      <c r="P27760" s="4" t="str">
        <f>IF(ISBLANK(P_List_FINAL[[#This Row],[Vaccine (Below2years)]]),"N","Y")</f>
        <v>N</v>
      </c>
      <c r="Q27760" s="4" t="str">
        <f>IF(AND(P_List_FINAL[[#This Row],[Vaccine Range for Below 2yrs?
(Y/N)]],(P_List_FINAL[[#This Row],[Age Category]]&lt;&gt;"Below 2 Years Old")),"N","Y")</f>
        <v>N</v>
      </c>
      <c r="R27760" s="4" t="str">
        <f>IF(AND((P_List_FINAL[[#This Row],[HPV Prog]]="Eligible"),(P_List_FINAL[[#This Row],[Taken HPV Vac?
(Y/N)]]=TRUE)), "Y","N")</f>
        <v>N</v>
      </c>
      <c r="S27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61" spans="1:19" x14ac:dyDescent="0.35">
      <c r="A27761" s="2">
        <v>20000</v>
      </c>
      <c r="B27761" s="4" t="s">
        <v>5</v>
      </c>
      <c r="C27761" s="5">
        <v>24800</v>
      </c>
      <c r="D27761" s="2">
        <v>54</v>
      </c>
      <c r="E27761" s="2" t="s">
        <v>455</v>
      </c>
      <c r="F27761" s="4"/>
      <c r="G27761" s="2" t="s">
        <v>444</v>
      </c>
      <c r="H27761" s="1"/>
      <c r="I27761" s="1"/>
      <c r="J27761" s="1"/>
      <c r="K27761" s="1"/>
      <c r="L27761" s="1" t="str">
        <f>IF(ISBLANK(P_List_FINAL[[#This Row],[Chronic Diagnosis]]),"N","Y")</f>
        <v>N</v>
      </c>
      <c r="M27761" s="4" t="str">
        <f>IF(ISBLANK(P_List_FINAL[[#This Row],[HPV Vac Name]]),"N","Y")</f>
        <v>N</v>
      </c>
      <c r="N27761" s="4" t="str">
        <f>IF(ISBLANK(P_List_FINAL[[#This Row],[(ZOSTAVAX)]]),"N","Y")</f>
        <v>N</v>
      </c>
      <c r="O27761" s="4" t="str">
        <f>IF(ISBLANK(P_List_FINAL[[#This Row],[(PCV13_PCV23)]]),"N","Y")</f>
        <v>N</v>
      </c>
      <c r="P27761" s="4" t="str">
        <f>IF(ISBLANK(P_List_FINAL[[#This Row],[Vaccine (Below2years)]]),"N","Y")</f>
        <v>N</v>
      </c>
      <c r="Q27761" s="4" t="str">
        <f>IF(AND(P_List_FINAL[[#This Row],[Vaccine Range for Below 2yrs?
(Y/N)]],(P_List_FINAL[[#This Row],[Age Category]]&lt;&gt;"Below 2 Years Old")),"N","Y")</f>
        <v>N</v>
      </c>
      <c r="R27761" s="4" t="str">
        <f>IF(AND((P_List_FINAL[[#This Row],[HPV Prog]]="Eligible"),(P_List_FINAL[[#This Row],[Taken HPV Vac?
(Y/N)]]=TRUE)), "Y","N")</f>
        <v>N</v>
      </c>
      <c r="S27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62" spans="1:19" x14ac:dyDescent="0.35">
      <c r="A27762" s="2">
        <v>20009</v>
      </c>
      <c r="B27762" s="4" t="s">
        <v>6</v>
      </c>
      <c r="C27762" s="5">
        <v>35752</v>
      </c>
      <c r="D27762" s="2">
        <v>24</v>
      </c>
      <c r="E27762" s="2" t="s">
        <v>455</v>
      </c>
      <c r="F27762" s="4"/>
      <c r="G27762" s="2" t="s">
        <v>444</v>
      </c>
      <c r="H27762" s="1"/>
      <c r="I27762" s="1"/>
      <c r="J27762" s="1"/>
      <c r="K27762" s="1"/>
      <c r="L27762" s="1" t="str">
        <f>IF(ISBLANK(P_List_FINAL[[#This Row],[Chronic Diagnosis]]),"N","Y")</f>
        <v>N</v>
      </c>
      <c r="M27762" s="4" t="str">
        <f>IF(ISBLANK(P_List_FINAL[[#This Row],[HPV Vac Name]]),"N","Y")</f>
        <v>N</v>
      </c>
      <c r="N27762" s="4" t="str">
        <f>IF(ISBLANK(P_List_FINAL[[#This Row],[(ZOSTAVAX)]]),"N","Y")</f>
        <v>N</v>
      </c>
      <c r="O27762" s="4" t="str">
        <f>IF(ISBLANK(P_List_FINAL[[#This Row],[(PCV13_PCV23)]]),"N","Y")</f>
        <v>N</v>
      </c>
      <c r="P27762" s="4" t="str">
        <f>IF(ISBLANK(P_List_FINAL[[#This Row],[Vaccine (Below2years)]]),"N","Y")</f>
        <v>N</v>
      </c>
      <c r="Q27762" s="4" t="str">
        <f>IF(AND(P_List_FINAL[[#This Row],[Vaccine Range for Below 2yrs?
(Y/N)]],(P_List_FINAL[[#This Row],[Age Category]]&lt;&gt;"Below 2 Years Old")),"N","Y")</f>
        <v>N</v>
      </c>
      <c r="R27762" s="4" t="str">
        <f>IF(AND((P_List_FINAL[[#This Row],[HPV Prog]]="Eligible"),(P_List_FINAL[[#This Row],[Taken HPV Vac?
(Y/N)]]=TRUE)), "Y","N")</f>
        <v>N</v>
      </c>
      <c r="S27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63" spans="1:19" x14ac:dyDescent="0.35">
      <c r="A27763" s="2">
        <v>20022</v>
      </c>
      <c r="B27763" s="4" t="s">
        <v>5</v>
      </c>
      <c r="C27763" s="5">
        <v>32463</v>
      </c>
      <c r="D27763" s="2">
        <v>33</v>
      </c>
      <c r="E27763" s="2" t="s">
        <v>455</v>
      </c>
      <c r="F27763" s="4"/>
      <c r="G27763" s="2" t="s">
        <v>444</v>
      </c>
      <c r="H27763" s="1"/>
      <c r="I27763" s="1"/>
      <c r="J27763" s="1"/>
      <c r="K27763" s="1"/>
      <c r="L27763" s="1" t="str">
        <f>IF(ISBLANK(P_List_FINAL[[#This Row],[Chronic Diagnosis]]),"N","Y")</f>
        <v>N</v>
      </c>
      <c r="M27763" s="4" t="str">
        <f>IF(ISBLANK(P_List_FINAL[[#This Row],[HPV Vac Name]]),"N","Y")</f>
        <v>N</v>
      </c>
      <c r="N27763" s="4" t="str">
        <f>IF(ISBLANK(P_List_FINAL[[#This Row],[(ZOSTAVAX)]]),"N","Y")</f>
        <v>N</v>
      </c>
      <c r="O27763" s="4" t="str">
        <f>IF(ISBLANK(P_List_FINAL[[#This Row],[(PCV13_PCV23)]]),"N","Y")</f>
        <v>N</v>
      </c>
      <c r="P27763" s="4" t="str">
        <f>IF(ISBLANK(P_List_FINAL[[#This Row],[Vaccine (Below2years)]]),"N","Y")</f>
        <v>N</v>
      </c>
      <c r="Q27763" s="4" t="str">
        <f>IF(AND(P_List_FINAL[[#This Row],[Vaccine Range for Below 2yrs?
(Y/N)]],(P_List_FINAL[[#This Row],[Age Category]]&lt;&gt;"Below 2 Years Old")),"N","Y")</f>
        <v>N</v>
      </c>
      <c r="R27763" s="4" t="str">
        <f>IF(AND((P_List_FINAL[[#This Row],[HPV Prog]]="Eligible"),(P_List_FINAL[[#This Row],[Taken HPV Vac?
(Y/N)]]=TRUE)), "Y","N")</f>
        <v>N</v>
      </c>
      <c r="S27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64" spans="1:19" x14ac:dyDescent="0.35">
      <c r="A27764" s="2">
        <v>20050</v>
      </c>
      <c r="B27764" s="4" t="s">
        <v>5</v>
      </c>
      <c r="C27764" s="5">
        <v>37580</v>
      </c>
      <c r="D27764" s="2">
        <v>19</v>
      </c>
      <c r="E27764" s="2" t="s">
        <v>446</v>
      </c>
      <c r="F27764" s="4"/>
      <c r="G27764" s="2" t="s">
        <v>444</v>
      </c>
      <c r="H27764" s="1"/>
      <c r="I27764" s="1"/>
      <c r="J27764" s="1"/>
      <c r="K27764" s="1"/>
      <c r="L27764" s="1" t="str">
        <f>IF(ISBLANK(P_List_FINAL[[#This Row],[Chronic Diagnosis]]),"N","Y")</f>
        <v>N</v>
      </c>
      <c r="M27764" s="4" t="str">
        <f>IF(ISBLANK(P_List_FINAL[[#This Row],[HPV Vac Name]]),"N","Y")</f>
        <v>N</v>
      </c>
      <c r="N27764" s="4" t="str">
        <f>IF(ISBLANK(P_List_FINAL[[#This Row],[(ZOSTAVAX)]]),"N","Y")</f>
        <v>N</v>
      </c>
      <c r="O27764" s="4" t="str">
        <f>IF(ISBLANK(P_List_FINAL[[#This Row],[(PCV13_PCV23)]]),"N","Y")</f>
        <v>N</v>
      </c>
      <c r="P27764" s="4" t="str">
        <f>IF(ISBLANK(P_List_FINAL[[#This Row],[Vaccine (Below2years)]]),"N","Y")</f>
        <v>N</v>
      </c>
      <c r="Q27764" s="4" t="str">
        <f>IF(AND(P_List_FINAL[[#This Row],[Vaccine Range for Below 2yrs?
(Y/N)]],(P_List_FINAL[[#This Row],[Age Category]]&lt;&gt;"Below 2 Years Old")),"N","Y")</f>
        <v>N</v>
      </c>
      <c r="R27764" s="4" t="str">
        <f>IF(AND((P_List_FINAL[[#This Row],[HPV Prog]]="Eligible"),(P_List_FINAL[[#This Row],[Taken HPV Vac?
(Y/N)]]=TRUE)), "Y","N")</f>
        <v>N</v>
      </c>
      <c r="S27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65" spans="1:19" x14ac:dyDescent="0.35">
      <c r="A27765" s="2">
        <v>20057</v>
      </c>
      <c r="B27765" s="4" t="s">
        <v>6</v>
      </c>
      <c r="C27765" s="5">
        <v>26620</v>
      </c>
      <c r="D27765" s="2">
        <v>49</v>
      </c>
      <c r="E27765" s="2" t="s">
        <v>455</v>
      </c>
      <c r="F27765" s="4"/>
      <c r="G27765" s="2" t="s">
        <v>444</v>
      </c>
      <c r="H27765" s="1"/>
      <c r="I27765" s="1"/>
      <c r="J27765" s="1"/>
      <c r="K27765" s="1"/>
      <c r="L27765" s="1" t="str">
        <f>IF(ISBLANK(P_List_FINAL[[#This Row],[Chronic Diagnosis]]),"N","Y")</f>
        <v>N</v>
      </c>
      <c r="M27765" s="4" t="str">
        <f>IF(ISBLANK(P_List_FINAL[[#This Row],[HPV Vac Name]]),"N","Y")</f>
        <v>N</v>
      </c>
      <c r="N27765" s="4" t="str">
        <f>IF(ISBLANK(P_List_FINAL[[#This Row],[(ZOSTAVAX)]]),"N","Y")</f>
        <v>N</v>
      </c>
      <c r="O27765" s="4" t="str">
        <f>IF(ISBLANK(P_List_FINAL[[#This Row],[(PCV13_PCV23)]]),"N","Y")</f>
        <v>N</v>
      </c>
      <c r="P27765" s="4" t="str">
        <f>IF(ISBLANK(P_List_FINAL[[#This Row],[Vaccine (Below2years)]]),"N","Y")</f>
        <v>N</v>
      </c>
      <c r="Q27765" s="4" t="str">
        <f>IF(AND(P_List_FINAL[[#This Row],[Vaccine Range for Below 2yrs?
(Y/N)]],(P_List_FINAL[[#This Row],[Age Category]]&lt;&gt;"Below 2 Years Old")),"N","Y")</f>
        <v>N</v>
      </c>
      <c r="R27765" s="4" t="str">
        <f>IF(AND((P_List_FINAL[[#This Row],[HPV Prog]]="Eligible"),(P_List_FINAL[[#This Row],[Taken HPV Vac?
(Y/N)]]=TRUE)), "Y","N")</f>
        <v>N</v>
      </c>
      <c r="S27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66" spans="1:19" x14ac:dyDescent="0.35">
      <c r="A27766" s="2">
        <v>20072</v>
      </c>
      <c r="B27766" s="4" t="s">
        <v>6</v>
      </c>
      <c r="C27766" s="5">
        <v>31379</v>
      </c>
      <c r="D27766" s="2">
        <v>36</v>
      </c>
      <c r="E27766" s="2" t="s">
        <v>455</v>
      </c>
      <c r="F27766" s="4"/>
      <c r="G27766" s="2" t="s">
        <v>444</v>
      </c>
      <c r="H27766" s="1"/>
      <c r="I27766" s="1"/>
      <c r="J27766" s="1"/>
      <c r="K27766" s="1"/>
      <c r="L27766" s="1" t="str">
        <f>IF(ISBLANK(P_List_FINAL[[#This Row],[Chronic Diagnosis]]),"N","Y")</f>
        <v>N</v>
      </c>
      <c r="M27766" s="4" t="str">
        <f>IF(ISBLANK(P_List_FINAL[[#This Row],[HPV Vac Name]]),"N","Y")</f>
        <v>N</v>
      </c>
      <c r="N27766" s="4" t="str">
        <f>IF(ISBLANK(P_List_FINAL[[#This Row],[(ZOSTAVAX)]]),"N","Y")</f>
        <v>N</v>
      </c>
      <c r="O27766" s="4" t="str">
        <f>IF(ISBLANK(P_List_FINAL[[#This Row],[(PCV13_PCV23)]]),"N","Y")</f>
        <v>N</v>
      </c>
      <c r="P27766" s="4" t="str">
        <f>IF(ISBLANK(P_List_FINAL[[#This Row],[Vaccine (Below2years)]]),"N","Y")</f>
        <v>N</v>
      </c>
      <c r="Q27766" s="4" t="str">
        <f>IF(AND(P_List_FINAL[[#This Row],[Vaccine Range for Below 2yrs?
(Y/N)]],(P_List_FINAL[[#This Row],[Age Category]]&lt;&gt;"Below 2 Years Old")),"N","Y")</f>
        <v>N</v>
      </c>
      <c r="R27766" s="4" t="str">
        <f>IF(AND((P_List_FINAL[[#This Row],[HPV Prog]]="Eligible"),(P_List_FINAL[[#This Row],[Taken HPV Vac?
(Y/N)]]=TRUE)), "Y","N")</f>
        <v>N</v>
      </c>
      <c r="S27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67" spans="1:19" x14ac:dyDescent="0.35">
      <c r="A27767" s="2">
        <v>20234</v>
      </c>
      <c r="B27767" s="4" t="s">
        <v>5</v>
      </c>
      <c r="C27767" s="5">
        <v>31737</v>
      </c>
      <c r="D27767" s="2">
        <v>35</v>
      </c>
      <c r="E27767" s="2" t="s">
        <v>455</v>
      </c>
      <c r="F27767" s="4"/>
      <c r="G27767" s="2" t="s">
        <v>444</v>
      </c>
      <c r="H27767" s="1"/>
      <c r="I27767" s="1"/>
      <c r="J27767" s="1"/>
      <c r="K27767" s="1"/>
      <c r="L27767" s="1" t="str">
        <f>IF(ISBLANK(P_List_FINAL[[#This Row],[Chronic Diagnosis]]),"N","Y")</f>
        <v>N</v>
      </c>
      <c r="M27767" s="4" t="str">
        <f>IF(ISBLANK(P_List_FINAL[[#This Row],[HPV Vac Name]]),"N","Y")</f>
        <v>N</v>
      </c>
      <c r="N27767" s="4" t="str">
        <f>IF(ISBLANK(P_List_FINAL[[#This Row],[(ZOSTAVAX)]]),"N","Y")</f>
        <v>N</v>
      </c>
      <c r="O27767" s="4" t="str">
        <f>IF(ISBLANK(P_List_FINAL[[#This Row],[(PCV13_PCV23)]]),"N","Y")</f>
        <v>N</v>
      </c>
      <c r="P27767" s="4" t="str">
        <f>IF(ISBLANK(P_List_FINAL[[#This Row],[Vaccine (Below2years)]]),"N","Y")</f>
        <v>N</v>
      </c>
      <c r="Q27767" s="4" t="str">
        <f>IF(AND(P_List_FINAL[[#This Row],[Vaccine Range for Below 2yrs?
(Y/N)]],(P_List_FINAL[[#This Row],[Age Category]]&lt;&gt;"Below 2 Years Old")),"N","Y")</f>
        <v>N</v>
      </c>
      <c r="R27767" s="4" t="str">
        <f>IF(AND((P_List_FINAL[[#This Row],[HPV Prog]]="Eligible"),(P_List_FINAL[[#This Row],[Taken HPV Vac?
(Y/N)]]=TRUE)), "Y","N")</f>
        <v>N</v>
      </c>
      <c r="S27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68" spans="1:19" x14ac:dyDescent="0.35">
      <c r="A27768" s="2">
        <v>20273</v>
      </c>
      <c r="B27768" s="4" t="s">
        <v>6</v>
      </c>
      <c r="C27768" s="5">
        <v>19684</v>
      </c>
      <c r="D27768" s="2">
        <v>68</v>
      </c>
      <c r="E27768" s="2" t="s">
        <v>455</v>
      </c>
      <c r="F27768" s="4"/>
      <c r="G27768" s="2" t="s">
        <v>443</v>
      </c>
      <c r="H27768" s="1"/>
      <c r="I27768" s="1"/>
      <c r="J27768" s="1"/>
      <c r="K27768" s="1"/>
      <c r="L27768" s="1" t="str">
        <f>IF(ISBLANK(P_List_FINAL[[#This Row],[Chronic Diagnosis]]),"N","Y")</f>
        <v>N</v>
      </c>
      <c r="M27768" s="4" t="str">
        <f>IF(ISBLANK(P_List_FINAL[[#This Row],[HPV Vac Name]]),"N","Y")</f>
        <v>N</v>
      </c>
      <c r="N27768" s="4" t="str">
        <f>IF(ISBLANK(P_List_FINAL[[#This Row],[(ZOSTAVAX)]]),"N","Y")</f>
        <v>N</v>
      </c>
      <c r="O27768" s="4" t="str">
        <f>IF(ISBLANK(P_List_FINAL[[#This Row],[(PCV13_PCV23)]]),"N","Y")</f>
        <v>N</v>
      </c>
      <c r="P27768" s="4" t="str">
        <f>IF(ISBLANK(P_List_FINAL[[#This Row],[Vaccine (Below2years)]]),"N","Y")</f>
        <v>N</v>
      </c>
      <c r="Q27768" s="4" t="str">
        <f>IF(AND(P_List_FINAL[[#This Row],[Vaccine Range for Below 2yrs?
(Y/N)]],(P_List_FINAL[[#This Row],[Age Category]]&lt;&gt;"Below 2 Years Old")),"N","Y")</f>
        <v>N</v>
      </c>
      <c r="R27768" s="4" t="str">
        <f>IF(AND((P_List_FINAL[[#This Row],[HPV Prog]]="Eligible"),(P_List_FINAL[[#This Row],[Taken HPV Vac?
(Y/N)]]=TRUE)), "Y","N")</f>
        <v>N</v>
      </c>
      <c r="S27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69" spans="1:19" x14ac:dyDescent="0.35">
      <c r="A27769" s="2">
        <v>20274</v>
      </c>
      <c r="B27769" s="4" t="s">
        <v>5</v>
      </c>
      <c r="C27769" s="5">
        <v>41240</v>
      </c>
      <c r="D27769" s="2">
        <v>9</v>
      </c>
      <c r="E27769" s="2" t="s">
        <v>455</v>
      </c>
      <c r="F27769" s="4"/>
      <c r="G27769" s="2" t="s">
        <v>444</v>
      </c>
      <c r="H27769" s="1"/>
      <c r="I27769" s="1"/>
      <c r="J27769" s="1"/>
      <c r="K27769" s="1"/>
      <c r="L27769" s="1" t="str">
        <f>IF(ISBLANK(P_List_FINAL[[#This Row],[Chronic Diagnosis]]),"N","Y")</f>
        <v>N</v>
      </c>
      <c r="M27769" s="4" t="str">
        <f>IF(ISBLANK(P_List_FINAL[[#This Row],[HPV Vac Name]]),"N","Y")</f>
        <v>N</v>
      </c>
      <c r="N27769" s="4" t="str">
        <f>IF(ISBLANK(P_List_FINAL[[#This Row],[(ZOSTAVAX)]]),"N","Y")</f>
        <v>N</v>
      </c>
      <c r="O27769" s="4" t="str">
        <f>IF(ISBLANK(P_List_FINAL[[#This Row],[(PCV13_PCV23)]]),"N","Y")</f>
        <v>N</v>
      </c>
      <c r="P27769" s="4" t="str">
        <f>IF(ISBLANK(P_List_FINAL[[#This Row],[Vaccine (Below2years)]]),"N","Y")</f>
        <v>N</v>
      </c>
      <c r="Q27769" s="4" t="str">
        <f>IF(AND(P_List_FINAL[[#This Row],[Vaccine Range for Below 2yrs?
(Y/N)]],(P_List_FINAL[[#This Row],[Age Category]]&lt;&gt;"Below 2 Years Old")),"N","Y")</f>
        <v>N</v>
      </c>
      <c r="R27769" s="4" t="str">
        <f>IF(AND((P_List_FINAL[[#This Row],[HPV Prog]]="Eligible"),(P_List_FINAL[[#This Row],[Taken HPV Vac?
(Y/N)]]=TRUE)), "Y","N")</f>
        <v>N</v>
      </c>
      <c r="S27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0" spans="1:19" x14ac:dyDescent="0.35">
      <c r="A27770" s="2">
        <v>20277</v>
      </c>
      <c r="B27770" s="4" t="s">
        <v>5</v>
      </c>
      <c r="C27770" s="5">
        <v>21150</v>
      </c>
      <c r="D27770" s="2">
        <v>64</v>
      </c>
      <c r="E27770" s="2" t="s">
        <v>455</v>
      </c>
      <c r="F27770" s="4"/>
      <c r="G27770" s="2" t="s">
        <v>444</v>
      </c>
      <c r="H27770" s="1"/>
      <c r="I27770" s="1"/>
      <c r="J27770" s="1"/>
      <c r="K27770" s="1"/>
      <c r="L27770" s="1" t="str">
        <f>IF(ISBLANK(P_List_FINAL[[#This Row],[Chronic Diagnosis]]),"N","Y")</f>
        <v>N</v>
      </c>
      <c r="M27770" s="4" t="str">
        <f>IF(ISBLANK(P_List_FINAL[[#This Row],[HPV Vac Name]]),"N","Y")</f>
        <v>N</v>
      </c>
      <c r="N27770" s="4" t="str">
        <f>IF(ISBLANK(P_List_FINAL[[#This Row],[(ZOSTAVAX)]]),"N","Y")</f>
        <v>N</v>
      </c>
      <c r="O27770" s="4" t="str">
        <f>IF(ISBLANK(P_List_FINAL[[#This Row],[(PCV13_PCV23)]]),"N","Y")</f>
        <v>N</v>
      </c>
      <c r="P27770" s="4" t="str">
        <f>IF(ISBLANK(P_List_FINAL[[#This Row],[Vaccine (Below2years)]]),"N","Y")</f>
        <v>N</v>
      </c>
      <c r="Q27770" s="4" t="str">
        <f>IF(AND(P_List_FINAL[[#This Row],[Vaccine Range for Below 2yrs?
(Y/N)]],(P_List_FINAL[[#This Row],[Age Category]]&lt;&gt;"Below 2 Years Old")),"N","Y")</f>
        <v>N</v>
      </c>
      <c r="R27770" s="4" t="str">
        <f>IF(AND((P_List_FINAL[[#This Row],[HPV Prog]]="Eligible"),(P_List_FINAL[[#This Row],[Taken HPV Vac?
(Y/N)]]=TRUE)), "Y","N")</f>
        <v>N</v>
      </c>
      <c r="S27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1" spans="1:19" x14ac:dyDescent="0.35">
      <c r="A27771" s="2">
        <v>20299</v>
      </c>
      <c r="B27771" s="4" t="s">
        <v>5</v>
      </c>
      <c r="C27771" s="5">
        <v>34297</v>
      </c>
      <c r="D27771" s="2">
        <v>28</v>
      </c>
      <c r="E27771" s="2" t="s">
        <v>455</v>
      </c>
      <c r="F27771" s="4"/>
      <c r="G27771" s="2" t="s">
        <v>444</v>
      </c>
      <c r="H27771" s="1"/>
      <c r="I27771" s="1"/>
      <c r="J27771" s="1"/>
      <c r="K27771" s="1"/>
      <c r="L27771" s="1" t="str">
        <f>IF(ISBLANK(P_List_FINAL[[#This Row],[Chronic Diagnosis]]),"N","Y")</f>
        <v>N</v>
      </c>
      <c r="M27771" s="4" t="str">
        <f>IF(ISBLANK(P_List_FINAL[[#This Row],[HPV Vac Name]]),"N","Y")</f>
        <v>N</v>
      </c>
      <c r="N27771" s="4" t="str">
        <f>IF(ISBLANK(P_List_FINAL[[#This Row],[(ZOSTAVAX)]]),"N","Y")</f>
        <v>N</v>
      </c>
      <c r="O27771" s="4" t="str">
        <f>IF(ISBLANK(P_List_FINAL[[#This Row],[(PCV13_PCV23)]]),"N","Y")</f>
        <v>N</v>
      </c>
      <c r="P27771" s="4" t="str">
        <f>IF(ISBLANK(P_List_FINAL[[#This Row],[Vaccine (Below2years)]]),"N","Y")</f>
        <v>N</v>
      </c>
      <c r="Q27771" s="4" t="str">
        <f>IF(AND(P_List_FINAL[[#This Row],[Vaccine Range for Below 2yrs?
(Y/N)]],(P_List_FINAL[[#This Row],[Age Category]]&lt;&gt;"Below 2 Years Old")),"N","Y")</f>
        <v>N</v>
      </c>
      <c r="R27771" s="4" t="str">
        <f>IF(AND((P_List_FINAL[[#This Row],[HPV Prog]]="Eligible"),(P_List_FINAL[[#This Row],[Taken HPV Vac?
(Y/N)]]=TRUE)), "Y","N")</f>
        <v>N</v>
      </c>
      <c r="S27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2" spans="1:19" x14ac:dyDescent="0.35">
      <c r="A27772" s="2">
        <v>20486</v>
      </c>
      <c r="B27772" s="4" t="s">
        <v>5</v>
      </c>
      <c r="C27772" s="5">
        <v>25529</v>
      </c>
      <c r="D27772" s="2">
        <v>52</v>
      </c>
      <c r="E27772" s="2" t="s">
        <v>455</v>
      </c>
      <c r="F27772" s="4"/>
      <c r="G27772" s="2" t="s">
        <v>444</v>
      </c>
      <c r="H27772" s="1"/>
      <c r="I27772" s="1"/>
      <c r="J27772" s="1"/>
      <c r="K27772" s="1"/>
      <c r="L27772" s="1" t="str">
        <f>IF(ISBLANK(P_List_FINAL[[#This Row],[Chronic Diagnosis]]),"N","Y")</f>
        <v>N</v>
      </c>
      <c r="M27772" s="4" t="str">
        <f>IF(ISBLANK(P_List_FINAL[[#This Row],[HPV Vac Name]]),"N","Y")</f>
        <v>N</v>
      </c>
      <c r="N27772" s="4" t="str">
        <f>IF(ISBLANK(P_List_FINAL[[#This Row],[(ZOSTAVAX)]]),"N","Y")</f>
        <v>N</v>
      </c>
      <c r="O27772" s="4" t="str">
        <f>IF(ISBLANK(P_List_FINAL[[#This Row],[(PCV13_PCV23)]]),"N","Y")</f>
        <v>N</v>
      </c>
      <c r="P27772" s="4" t="str">
        <f>IF(ISBLANK(P_List_FINAL[[#This Row],[Vaccine (Below2years)]]),"N","Y")</f>
        <v>N</v>
      </c>
      <c r="Q27772" s="4" t="str">
        <f>IF(AND(P_List_FINAL[[#This Row],[Vaccine Range for Below 2yrs?
(Y/N)]],(P_List_FINAL[[#This Row],[Age Category]]&lt;&gt;"Below 2 Years Old")),"N","Y")</f>
        <v>N</v>
      </c>
      <c r="R27772" s="4" t="str">
        <f>IF(AND((P_List_FINAL[[#This Row],[HPV Prog]]="Eligible"),(P_List_FINAL[[#This Row],[Taken HPV Vac?
(Y/N)]]=TRUE)), "Y","N")</f>
        <v>N</v>
      </c>
      <c r="S27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3" spans="1:19" x14ac:dyDescent="0.35">
      <c r="A27773" s="2">
        <v>20502</v>
      </c>
      <c r="B27773" s="4" t="s">
        <v>6</v>
      </c>
      <c r="C27773" s="5">
        <v>26622</v>
      </c>
      <c r="D27773" s="2">
        <v>49</v>
      </c>
      <c r="E27773" s="2" t="s">
        <v>455</v>
      </c>
      <c r="F27773" s="4"/>
      <c r="G27773" s="2" t="s">
        <v>444</v>
      </c>
      <c r="H27773" s="1"/>
      <c r="I27773" s="1"/>
      <c r="J27773" s="1"/>
      <c r="K27773" s="1"/>
      <c r="L27773" s="1" t="str">
        <f>IF(ISBLANK(P_List_FINAL[[#This Row],[Chronic Diagnosis]]),"N","Y")</f>
        <v>N</v>
      </c>
      <c r="M27773" s="4" t="str">
        <f>IF(ISBLANK(P_List_FINAL[[#This Row],[HPV Vac Name]]),"N","Y")</f>
        <v>N</v>
      </c>
      <c r="N27773" s="4" t="str">
        <f>IF(ISBLANK(P_List_FINAL[[#This Row],[(ZOSTAVAX)]]),"N","Y")</f>
        <v>N</v>
      </c>
      <c r="O27773" s="4" t="str">
        <f>IF(ISBLANK(P_List_FINAL[[#This Row],[(PCV13_PCV23)]]),"N","Y")</f>
        <v>N</v>
      </c>
      <c r="P27773" s="4" t="str">
        <f>IF(ISBLANK(P_List_FINAL[[#This Row],[Vaccine (Below2years)]]),"N","Y")</f>
        <v>N</v>
      </c>
      <c r="Q27773" s="4" t="str">
        <f>IF(AND(P_List_FINAL[[#This Row],[Vaccine Range for Below 2yrs?
(Y/N)]],(P_List_FINAL[[#This Row],[Age Category]]&lt;&gt;"Below 2 Years Old")),"N","Y")</f>
        <v>N</v>
      </c>
      <c r="R27773" s="4" t="str">
        <f>IF(AND((P_List_FINAL[[#This Row],[HPV Prog]]="Eligible"),(P_List_FINAL[[#This Row],[Taken HPV Vac?
(Y/N)]]=TRUE)), "Y","N")</f>
        <v>N</v>
      </c>
      <c r="S27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4" spans="1:19" x14ac:dyDescent="0.35">
      <c r="A27774" s="2">
        <v>20508</v>
      </c>
      <c r="B27774" s="4" t="s">
        <v>5</v>
      </c>
      <c r="C27774" s="5">
        <v>28821</v>
      </c>
      <c r="D27774" s="2">
        <v>43</v>
      </c>
      <c r="E27774" s="2" t="s">
        <v>455</v>
      </c>
      <c r="F27774" s="4"/>
      <c r="G27774" s="2" t="s">
        <v>444</v>
      </c>
      <c r="H27774" s="1"/>
      <c r="I27774" s="1"/>
      <c r="J27774" s="1"/>
      <c r="K27774" s="1"/>
      <c r="L27774" s="1" t="str">
        <f>IF(ISBLANK(P_List_FINAL[[#This Row],[Chronic Diagnosis]]),"N","Y")</f>
        <v>N</v>
      </c>
      <c r="M27774" s="4" t="str">
        <f>IF(ISBLANK(P_List_FINAL[[#This Row],[HPV Vac Name]]),"N","Y")</f>
        <v>N</v>
      </c>
      <c r="N27774" s="4" t="str">
        <f>IF(ISBLANK(P_List_FINAL[[#This Row],[(ZOSTAVAX)]]),"N","Y")</f>
        <v>N</v>
      </c>
      <c r="O27774" s="4" t="str">
        <f>IF(ISBLANK(P_List_FINAL[[#This Row],[(PCV13_PCV23)]]),"N","Y")</f>
        <v>N</v>
      </c>
      <c r="P27774" s="4" t="str">
        <f>IF(ISBLANK(P_List_FINAL[[#This Row],[Vaccine (Below2years)]]),"N","Y")</f>
        <v>N</v>
      </c>
      <c r="Q27774" s="4" t="str">
        <f>IF(AND(P_List_FINAL[[#This Row],[Vaccine Range for Below 2yrs?
(Y/N)]],(P_List_FINAL[[#This Row],[Age Category]]&lt;&gt;"Below 2 Years Old")),"N","Y")</f>
        <v>N</v>
      </c>
      <c r="R27774" s="4" t="str">
        <f>IF(AND((P_List_FINAL[[#This Row],[HPV Prog]]="Eligible"),(P_List_FINAL[[#This Row],[Taken HPV Vac?
(Y/N)]]=TRUE)), "Y","N")</f>
        <v>N</v>
      </c>
      <c r="S27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5" spans="1:19" x14ac:dyDescent="0.35">
      <c r="A27775" s="2">
        <v>20525</v>
      </c>
      <c r="B27775" s="4" t="s">
        <v>5</v>
      </c>
      <c r="C27775" s="5">
        <v>28090</v>
      </c>
      <c r="D27775" s="2">
        <v>45</v>
      </c>
      <c r="E27775" s="2" t="s">
        <v>455</v>
      </c>
      <c r="F27775" s="4"/>
      <c r="G27775" s="2" t="s">
        <v>444</v>
      </c>
      <c r="H27775" s="1"/>
      <c r="I27775" s="1"/>
      <c r="J27775" s="1"/>
      <c r="K27775" s="1"/>
      <c r="L27775" s="1" t="str">
        <f>IF(ISBLANK(P_List_FINAL[[#This Row],[Chronic Diagnosis]]),"N","Y")</f>
        <v>N</v>
      </c>
      <c r="M27775" s="4" t="str">
        <f>IF(ISBLANK(P_List_FINAL[[#This Row],[HPV Vac Name]]),"N","Y")</f>
        <v>N</v>
      </c>
      <c r="N27775" s="4" t="str">
        <f>IF(ISBLANK(P_List_FINAL[[#This Row],[(ZOSTAVAX)]]),"N","Y")</f>
        <v>N</v>
      </c>
      <c r="O27775" s="4" t="str">
        <f>IF(ISBLANK(P_List_FINAL[[#This Row],[(PCV13_PCV23)]]),"N","Y")</f>
        <v>N</v>
      </c>
      <c r="P27775" s="4" t="str">
        <f>IF(ISBLANK(P_List_FINAL[[#This Row],[Vaccine (Below2years)]]),"N","Y")</f>
        <v>N</v>
      </c>
      <c r="Q27775" s="4" t="str">
        <f>IF(AND(P_List_FINAL[[#This Row],[Vaccine Range for Below 2yrs?
(Y/N)]],(P_List_FINAL[[#This Row],[Age Category]]&lt;&gt;"Below 2 Years Old")),"N","Y")</f>
        <v>N</v>
      </c>
      <c r="R27775" s="4" t="str">
        <f>IF(AND((P_List_FINAL[[#This Row],[HPV Prog]]="Eligible"),(P_List_FINAL[[#This Row],[Taken HPV Vac?
(Y/N)]]=TRUE)), "Y","N")</f>
        <v>N</v>
      </c>
      <c r="S27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6" spans="1:19" x14ac:dyDescent="0.35">
      <c r="A27776" s="2">
        <v>20529</v>
      </c>
      <c r="B27776" s="4" t="s">
        <v>5</v>
      </c>
      <c r="C27776" s="5">
        <v>23343</v>
      </c>
      <c r="D27776" s="2">
        <v>58</v>
      </c>
      <c r="E27776" s="2" t="s">
        <v>455</v>
      </c>
      <c r="F27776" s="4"/>
      <c r="G27776" s="2" t="s">
        <v>444</v>
      </c>
      <c r="H27776" s="1"/>
      <c r="I27776" s="1"/>
      <c r="J27776" s="1"/>
      <c r="K27776" s="1"/>
      <c r="L27776" s="1" t="str">
        <f>IF(ISBLANK(P_List_FINAL[[#This Row],[Chronic Diagnosis]]),"N","Y")</f>
        <v>N</v>
      </c>
      <c r="M27776" s="4" t="str">
        <f>IF(ISBLANK(P_List_FINAL[[#This Row],[HPV Vac Name]]),"N","Y")</f>
        <v>N</v>
      </c>
      <c r="N27776" s="4" t="str">
        <f>IF(ISBLANK(P_List_FINAL[[#This Row],[(ZOSTAVAX)]]),"N","Y")</f>
        <v>N</v>
      </c>
      <c r="O27776" s="4" t="str">
        <f>IF(ISBLANK(P_List_FINAL[[#This Row],[(PCV13_PCV23)]]),"N","Y")</f>
        <v>N</v>
      </c>
      <c r="P27776" s="4" t="str">
        <f>IF(ISBLANK(P_List_FINAL[[#This Row],[Vaccine (Below2years)]]),"N","Y")</f>
        <v>N</v>
      </c>
      <c r="Q27776" s="4" t="str">
        <f>IF(AND(P_List_FINAL[[#This Row],[Vaccine Range for Below 2yrs?
(Y/N)]],(P_List_FINAL[[#This Row],[Age Category]]&lt;&gt;"Below 2 Years Old")),"N","Y")</f>
        <v>N</v>
      </c>
      <c r="R27776" s="4" t="str">
        <f>IF(AND((P_List_FINAL[[#This Row],[HPV Prog]]="Eligible"),(P_List_FINAL[[#This Row],[Taken HPV Vac?
(Y/N)]]=TRUE)), "Y","N")</f>
        <v>N</v>
      </c>
      <c r="S27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7" spans="1:19" x14ac:dyDescent="0.35">
      <c r="A27777" s="2">
        <v>20556</v>
      </c>
      <c r="B27777" s="4" t="s">
        <v>6</v>
      </c>
      <c r="C27777" s="5">
        <v>37954</v>
      </c>
      <c r="D27777" s="2">
        <v>18</v>
      </c>
      <c r="E27777" s="2" t="s">
        <v>455</v>
      </c>
      <c r="F27777" s="4"/>
      <c r="G27777" s="2" t="s">
        <v>444</v>
      </c>
      <c r="H27777" s="1"/>
      <c r="I27777" s="1"/>
      <c r="J27777" s="1"/>
      <c r="K27777" s="1"/>
      <c r="L27777" s="1" t="str">
        <f>IF(ISBLANK(P_List_FINAL[[#This Row],[Chronic Diagnosis]]),"N","Y")</f>
        <v>N</v>
      </c>
      <c r="M27777" s="4" t="str">
        <f>IF(ISBLANK(P_List_FINAL[[#This Row],[HPV Vac Name]]),"N","Y")</f>
        <v>N</v>
      </c>
      <c r="N27777" s="4" t="str">
        <f>IF(ISBLANK(P_List_FINAL[[#This Row],[(ZOSTAVAX)]]),"N","Y")</f>
        <v>N</v>
      </c>
      <c r="O27777" s="4" t="str">
        <f>IF(ISBLANK(P_List_FINAL[[#This Row],[(PCV13_PCV23)]]),"N","Y")</f>
        <v>N</v>
      </c>
      <c r="P27777" s="4" t="str">
        <f>IF(ISBLANK(P_List_FINAL[[#This Row],[Vaccine (Below2years)]]),"N","Y")</f>
        <v>N</v>
      </c>
      <c r="Q27777" s="4" t="str">
        <f>IF(AND(P_List_FINAL[[#This Row],[Vaccine Range for Below 2yrs?
(Y/N)]],(P_List_FINAL[[#This Row],[Age Category]]&lt;&gt;"Below 2 Years Old")),"N","Y")</f>
        <v>N</v>
      </c>
      <c r="R27777" s="4" t="str">
        <f>IF(AND((P_List_FINAL[[#This Row],[HPV Prog]]="Eligible"),(P_List_FINAL[[#This Row],[Taken HPV Vac?
(Y/N)]]=TRUE)), "Y","N")</f>
        <v>N</v>
      </c>
      <c r="S27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8" spans="1:19" x14ac:dyDescent="0.35">
      <c r="A27778" s="2">
        <v>20561</v>
      </c>
      <c r="B27778" s="4" t="s">
        <v>5</v>
      </c>
      <c r="C27778" s="5">
        <v>37221</v>
      </c>
      <c r="D27778" s="2">
        <v>20</v>
      </c>
      <c r="E27778" s="2" t="s">
        <v>446</v>
      </c>
      <c r="F27778" s="4"/>
      <c r="G27778" s="2" t="s">
        <v>444</v>
      </c>
      <c r="H27778" s="1"/>
      <c r="I27778" s="1"/>
      <c r="J27778" s="1"/>
      <c r="K27778" s="1"/>
      <c r="L27778" s="1" t="str">
        <f>IF(ISBLANK(P_List_FINAL[[#This Row],[Chronic Diagnosis]]),"N","Y")</f>
        <v>N</v>
      </c>
      <c r="M27778" s="4" t="str">
        <f>IF(ISBLANK(P_List_FINAL[[#This Row],[HPV Vac Name]]),"N","Y")</f>
        <v>N</v>
      </c>
      <c r="N27778" s="4" t="str">
        <f>IF(ISBLANK(P_List_FINAL[[#This Row],[(ZOSTAVAX)]]),"N","Y")</f>
        <v>N</v>
      </c>
      <c r="O27778" s="4" t="str">
        <f>IF(ISBLANK(P_List_FINAL[[#This Row],[(PCV13_PCV23)]]),"N","Y")</f>
        <v>N</v>
      </c>
      <c r="P27778" s="4" t="str">
        <f>IF(ISBLANK(P_List_FINAL[[#This Row],[Vaccine (Below2years)]]),"N","Y")</f>
        <v>N</v>
      </c>
      <c r="Q27778" s="4" t="str">
        <f>IF(AND(P_List_FINAL[[#This Row],[Vaccine Range for Below 2yrs?
(Y/N)]],(P_List_FINAL[[#This Row],[Age Category]]&lt;&gt;"Below 2 Years Old")),"N","Y")</f>
        <v>N</v>
      </c>
      <c r="R27778" s="4" t="str">
        <f>IF(AND((P_List_FINAL[[#This Row],[HPV Prog]]="Eligible"),(P_List_FINAL[[#This Row],[Taken HPV Vac?
(Y/N)]]=TRUE)), "Y","N")</f>
        <v>N</v>
      </c>
      <c r="S27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9" spans="1:19" x14ac:dyDescent="0.35">
      <c r="A27779" s="2">
        <v>20590</v>
      </c>
      <c r="B27779" s="4" t="s">
        <v>5</v>
      </c>
      <c r="C27779" s="5">
        <v>18584</v>
      </c>
      <c r="D27779" s="2">
        <v>71</v>
      </c>
      <c r="E27779" s="2" t="s">
        <v>455</v>
      </c>
      <c r="F27779" s="4"/>
      <c r="G27779" s="2" t="s">
        <v>443</v>
      </c>
      <c r="H27779" s="1"/>
      <c r="I27779" s="1"/>
      <c r="J27779" s="1"/>
      <c r="K27779" s="1"/>
      <c r="L27779" s="1" t="str">
        <f>IF(ISBLANK(P_List_FINAL[[#This Row],[Chronic Diagnosis]]),"N","Y")</f>
        <v>N</v>
      </c>
      <c r="M27779" s="4" t="str">
        <f>IF(ISBLANK(P_List_FINAL[[#This Row],[HPV Vac Name]]),"N","Y")</f>
        <v>N</v>
      </c>
      <c r="N27779" s="4" t="str">
        <f>IF(ISBLANK(P_List_FINAL[[#This Row],[(ZOSTAVAX)]]),"N","Y")</f>
        <v>N</v>
      </c>
      <c r="O27779" s="4" t="str">
        <f>IF(ISBLANK(P_List_FINAL[[#This Row],[(PCV13_PCV23)]]),"N","Y")</f>
        <v>N</v>
      </c>
      <c r="P27779" s="4" t="str">
        <f>IF(ISBLANK(P_List_FINAL[[#This Row],[Vaccine (Below2years)]]),"N","Y")</f>
        <v>N</v>
      </c>
      <c r="Q27779" s="4" t="str">
        <f>IF(AND(P_List_FINAL[[#This Row],[Vaccine Range for Below 2yrs?
(Y/N)]],(P_List_FINAL[[#This Row],[Age Category]]&lt;&gt;"Below 2 Years Old")),"N","Y")</f>
        <v>N</v>
      </c>
      <c r="R27779" s="4" t="str">
        <f>IF(AND((P_List_FINAL[[#This Row],[HPV Prog]]="Eligible"),(P_List_FINAL[[#This Row],[Taken HPV Vac?
(Y/N)]]=TRUE)), "Y","N")</f>
        <v>N</v>
      </c>
      <c r="S27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80" spans="1:19" x14ac:dyDescent="0.35">
      <c r="A27780" s="2">
        <v>20602</v>
      </c>
      <c r="B27780" s="4" t="s">
        <v>5</v>
      </c>
      <c r="C27780" s="5">
        <v>18597</v>
      </c>
      <c r="D27780" s="2">
        <v>71</v>
      </c>
      <c r="E27780" s="2" t="s">
        <v>455</v>
      </c>
      <c r="F27780" s="4"/>
      <c r="G27780" s="2" t="s">
        <v>443</v>
      </c>
      <c r="H27780" s="1"/>
      <c r="I27780" s="1"/>
      <c r="J27780" s="1"/>
      <c r="K27780" s="1"/>
      <c r="L27780" s="1" t="str">
        <f>IF(ISBLANK(P_List_FINAL[[#This Row],[Chronic Diagnosis]]),"N","Y")</f>
        <v>N</v>
      </c>
      <c r="M27780" s="4" t="str">
        <f>IF(ISBLANK(P_List_FINAL[[#This Row],[HPV Vac Name]]),"N","Y")</f>
        <v>N</v>
      </c>
      <c r="N27780" s="4" t="str">
        <f>IF(ISBLANK(P_List_FINAL[[#This Row],[(ZOSTAVAX)]]),"N","Y")</f>
        <v>N</v>
      </c>
      <c r="O27780" s="4" t="str">
        <f>IF(ISBLANK(P_List_FINAL[[#This Row],[(PCV13_PCV23)]]),"N","Y")</f>
        <v>N</v>
      </c>
      <c r="P27780" s="4" t="str">
        <f>IF(ISBLANK(P_List_FINAL[[#This Row],[Vaccine (Below2years)]]),"N","Y")</f>
        <v>N</v>
      </c>
      <c r="Q27780" s="4" t="str">
        <f>IF(AND(P_List_FINAL[[#This Row],[Vaccine Range for Below 2yrs?
(Y/N)]],(P_List_FINAL[[#This Row],[Age Category]]&lt;&gt;"Below 2 Years Old")),"N","Y")</f>
        <v>N</v>
      </c>
      <c r="R27780" s="4" t="str">
        <f>IF(AND((P_List_FINAL[[#This Row],[HPV Prog]]="Eligible"),(P_List_FINAL[[#This Row],[Taken HPV Vac?
(Y/N)]]=TRUE)), "Y","N")</f>
        <v>N</v>
      </c>
      <c r="S27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81" spans="1:19" x14ac:dyDescent="0.35">
      <c r="A27781" s="2">
        <v>20760</v>
      </c>
      <c r="B27781" s="4" t="s">
        <v>6</v>
      </c>
      <c r="C27781" s="5">
        <v>20788</v>
      </c>
      <c r="D27781" s="2">
        <v>65</v>
      </c>
      <c r="E27781" s="2" t="s">
        <v>455</v>
      </c>
      <c r="F27781" s="4"/>
      <c r="G27781" s="2" t="s">
        <v>443</v>
      </c>
      <c r="H27781" s="1"/>
      <c r="I27781" s="1"/>
      <c r="J27781" s="1"/>
      <c r="K27781" s="1"/>
      <c r="L27781" s="1" t="str">
        <f>IF(ISBLANK(P_List_FINAL[[#This Row],[Chronic Diagnosis]]),"N","Y")</f>
        <v>N</v>
      </c>
      <c r="M27781" s="4" t="str">
        <f>IF(ISBLANK(P_List_FINAL[[#This Row],[HPV Vac Name]]),"N","Y")</f>
        <v>N</v>
      </c>
      <c r="N27781" s="4" t="str">
        <f>IF(ISBLANK(P_List_FINAL[[#This Row],[(ZOSTAVAX)]]),"N","Y")</f>
        <v>N</v>
      </c>
      <c r="O27781" s="4" t="str">
        <f>IF(ISBLANK(P_List_FINAL[[#This Row],[(PCV13_PCV23)]]),"N","Y")</f>
        <v>N</v>
      </c>
      <c r="P27781" s="4" t="str">
        <f>IF(ISBLANK(P_List_FINAL[[#This Row],[Vaccine (Below2years)]]),"N","Y")</f>
        <v>N</v>
      </c>
      <c r="Q27781" s="4" t="str">
        <f>IF(AND(P_List_FINAL[[#This Row],[Vaccine Range for Below 2yrs?
(Y/N)]],(P_List_FINAL[[#This Row],[Age Category]]&lt;&gt;"Below 2 Years Old")),"N","Y")</f>
        <v>N</v>
      </c>
      <c r="R27781" s="4" t="str">
        <f>IF(AND((P_List_FINAL[[#This Row],[HPV Prog]]="Eligible"),(P_List_FINAL[[#This Row],[Taken HPV Vac?
(Y/N)]]=TRUE)), "Y","N")</f>
        <v>N</v>
      </c>
      <c r="S27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82" spans="1:19" x14ac:dyDescent="0.35">
      <c r="A27782" s="2">
        <v>20768</v>
      </c>
      <c r="B27782" s="4" t="s">
        <v>5</v>
      </c>
      <c r="C27782" s="5">
        <v>42330</v>
      </c>
      <c r="D27782" s="2">
        <v>6</v>
      </c>
      <c r="E27782" s="2" t="s">
        <v>455</v>
      </c>
      <c r="F27782" s="4"/>
      <c r="G27782" s="2" t="s">
        <v>444</v>
      </c>
      <c r="H27782" s="1"/>
      <c r="I27782" s="1"/>
      <c r="J27782" s="1"/>
      <c r="K27782" s="1"/>
      <c r="L27782" s="1" t="str">
        <f>IF(ISBLANK(P_List_FINAL[[#This Row],[Chronic Diagnosis]]),"N","Y")</f>
        <v>N</v>
      </c>
      <c r="M27782" s="4" t="str">
        <f>IF(ISBLANK(P_List_FINAL[[#This Row],[HPV Vac Name]]),"N","Y")</f>
        <v>N</v>
      </c>
      <c r="N27782" s="4" t="str">
        <f>IF(ISBLANK(P_List_FINAL[[#This Row],[(ZOSTAVAX)]]),"N","Y")</f>
        <v>N</v>
      </c>
      <c r="O27782" s="4" t="str">
        <f>IF(ISBLANK(P_List_FINAL[[#This Row],[(PCV13_PCV23)]]),"N","Y")</f>
        <v>N</v>
      </c>
      <c r="P27782" s="4" t="str">
        <f>IF(ISBLANK(P_List_FINAL[[#This Row],[Vaccine (Below2years)]]),"N","Y")</f>
        <v>N</v>
      </c>
      <c r="Q27782" s="4" t="str">
        <f>IF(AND(P_List_FINAL[[#This Row],[Vaccine Range for Below 2yrs?
(Y/N)]],(P_List_FINAL[[#This Row],[Age Category]]&lt;&gt;"Below 2 Years Old")),"N","Y")</f>
        <v>N</v>
      </c>
      <c r="R27782" s="4" t="str">
        <f>IF(AND((P_List_FINAL[[#This Row],[HPV Prog]]="Eligible"),(P_List_FINAL[[#This Row],[Taken HPV Vac?
(Y/N)]]=TRUE)), "Y","N")</f>
        <v>N</v>
      </c>
      <c r="S27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83" spans="1:19" x14ac:dyDescent="0.35">
      <c r="A27783" s="2">
        <v>20850</v>
      </c>
      <c r="B27783" s="4" t="s">
        <v>5</v>
      </c>
      <c r="C27783" s="5">
        <v>16758</v>
      </c>
      <c r="D27783" s="2">
        <v>76</v>
      </c>
      <c r="E27783" s="2" t="s">
        <v>455</v>
      </c>
      <c r="F27783" s="4"/>
      <c r="G27783" s="2" t="s">
        <v>443</v>
      </c>
      <c r="H27783" s="1"/>
      <c r="I27783" s="1"/>
      <c r="J27783" s="1"/>
      <c r="K27783" s="1"/>
      <c r="L27783" s="1" t="str">
        <f>IF(ISBLANK(P_List_FINAL[[#This Row],[Chronic Diagnosis]]),"N","Y")</f>
        <v>N</v>
      </c>
      <c r="M27783" s="4" t="str">
        <f>IF(ISBLANK(P_List_FINAL[[#This Row],[HPV Vac Name]]),"N","Y")</f>
        <v>N</v>
      </c>
      <c r="N27783" s="4" t="str">
        <f>IF(ISBLANK(P_List_FINAL[[#This Row],[(ZOSTAVAX)]]),"N","Y")</f>
        <v>N</v>
      </c>
      <c r="O27783" s="4" t="str">
        <f>IF(ISBLANK(P_List_FINAL[[#This Row],[(PCV13_PCV23)]]),"N","Y")</f>
        <v>N</v>
      </c>
      <c r="P27783" s="4" t="str">
        <f>IF(ISBLANK(P_List_FINAL[[#This Row],[Vaccine (Below2years)]]),"N","Y")</f>
        <v>N</v>
      </c>
      <c r="Q27783" s="4" t="str">
        <f>IF(AND(P_List_FINAL[[#This Row],[Vaccine Range for Below 2yrs?
(Y/N)]],(P_List_FINAL[[#This Row],[Age Category]]&lt;&gt;"Below 2 Years Old")),"N","Y")</f>
        <v>N</v>
      </c>
      <c r="R27783" s="4" t="str">
        <f>IF(AND((P_List_FINAL[[#This Row],[HPV Prog]]="Eligible"),(P_List_FINAL[[#This Row],[Taken HPV Vac?
(Y/N)]]=TRUE)), "Y","N")</f>
        <v>N</v>
      </c>
      <c r="S27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84" spans="1:19" x14ac:dyDescent="0.35">
      <c r="A27784" s="2">
        <v>19010</v>
      </c>
      <c r="B27784" s="4" t="s">
        <v>6</v>
      </c>
      <c r="C27784" s="5">
        <v>41600</v>
      </c>
      <c r="D27784" s="2">
        <v>8</v>
      </c>
      <c r="E27784" s="2" t="s">
        <v>455</v>
      </c>
      <c r="F27784" s="4"/>
      <c r="G27784" s="2" t="s">
        <v>444</v>
      </c>
      <c r="H27784" s="1"/>
      <c r="I27784" s="1"/>
      <c r="J27784" s="1"/>
      <c r="K27784" s="1"/>
      <c r="L27784" s="1" t="str">
        <f>IF(ISBLANK(P_List_FINAL[[#This Row],[Chronic Diagnosis]]),"N","Y")</f>
        <v>N</v>
      </c>
      <c r="M27784" s="4" t="str">
        <f>IF(ISBLANK(P_List_FINAL[[#This Row],[HPV Vac Name]]),"N","Y")</f>
        <v>N</v>
      </c>
      <c r="N27784" s="4" t="str">
        <f>IF(ISBLANK(P_List_FINAL[[#This Row],[(ZOSTAVAX)]]),"N","Y")</f>
        <v>N</v>
      </c>
      <c r="O27784" s="4" t="str">
        <f>IF(ISBLANK(P_List_FINAL[[#This Row],[(PCV13_PCV23)]]),"N","Y")</f>
        <v>N</v>
      </c>
      <c r="P27784" s="4" t="str">
        <f>IF(ISBLANK(P_List_FINAL[[#This Row],[Vaccine (Below2years)]]),"N","Y")</f>
        <v>N</v>
      </c>
      <c r="Q27784" s="4" t="str">
        <f>IF(AND(P_List_FINAL[[#This Row],[Vaccine Range for Below 2yrs?
(Y/N)]],(P_List_FINAL[[#This Row],[Age Category]]&lt;&gt;"Below 2 Years Old")),"N","Y")</f>
        <v>N</v>
      </c>
      <c r="R27784" s="4" t="str">
        <f>IF(AND((P_List_FINAL[[#This Row],[HPV Prog]]="Eligible"),(P_List_FINAL[[#This Row],[Taken HPV Vac?
(Y/N)]]=TRUE)), "Y","N")</f>
        <v>N</v>
      </c>
      <c r="S27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85" spans="1:19" x14ac:dyDescent="0.35">
      <c r="A27785" s="2">
        <v>19020</v>
      </c>
      <c r="B27785" s="4" t="s">
        <v>5</v>
      </c>
      <c r="C27785" s="5">
        <v>20421</v>
      </c>
      <c r="D27785" s="2">
        <v>66</v>
      </c>
      <c r="E27785" s="2" t="s">
        <v>455</v>
      </c>
      <c r="F27785" s="4"/>
      <c r="G27785" s="2" t="s">
        <v>443</v>
      </c>
      <c r="H27785" s="1"/>
      <c r="I27785" s="1"/>
      <c r="J27785" s="1"/>
      <c r="K27785" s="1"/>
      <c r="L27785" s="1" t="str">
        <f>IF(ISBLANK(P_List_FINAL[[#This Row],[Chronic Diagnosis]]),"N","Y")</f>
        <v>N</v>
      </c>
      <c r="M27785" s="4" t="str">
        <f>IF(ISBLANK(P_List_FINAL[[#This Row],[HPV Vac Name]]),"N","Y")</f>
        <v>N</v>
      </c>
      <c r="N27785" s="4" t="str">
        <f>IF(ISBLANK(P_List_FINAL[[#This Row],[(ZOSTAVAX)]]),"N","Y")</f>
        <v>N</v>
      </c>
      <c r="O27785" s="4" t="str">
        <f>IF(ISBLANK(P_List_FINAL[[#This Row],[(PCV13_PCV23)]]),"N","Y")</f>
        <v>N</v>
      </c>
      <c r="P27785" s="4" t="str">
        <f>IF(ISBLANK(P_List_FINAL[[#This Row],[Vaccine (Below2years)]]),"N","Y")</f>
        <v>N</v>
      </c>
      <c r="Q27785" s="4" t="str">
        <f>IF(AND(P_List_FINAL[[#This Row],[Vaccine Range for Below 2yrs?
(Y/N)]],(P_List_FINAL[[#This Row],[Age Category]]&lt;&gt;"Below 2 Years Old")),"N","Y")</f>
        <v>N</v>
      </c>
      <c r="R27785" s="4" t="str">
        <f>IF(AND((P_List_FINAL[[#This Row],[HPV Prog]]="Eligible"),(P_List_FINAL[[#This Row],[Taken HPV Vac?
(Y/N)]]=TRUE)), "Y","N")</f>
        <v>N</v>
      </c>
      <c r="S27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786" spans="1:19" x14ac:dyDescent="0.35">
      <c r="A27786" s="2">
        <v>19034</v>
      </c>
      <c r="B27786" s="4" t="s">
        <v>5</v>
      </c>
      <c r="C27786" s="5">
        <v>26265</v>
      </c>
      <c r="D27786" s="2">
        <v>50</v>
      </c>
      <c r="E27786" s="2" t="s">
        <v>455</v>
      </c>
      <c r="F27786" s="4"/>
      <c r="G27786" s="2" t="s">
        <v>444</v>
      </c>
      <c r="H27786" s="1"/>
      <c r="I27786" s="1"/>
      <c r="J27786" s="1"/>
      <c r="K27786" s="1"/>
      <c r="L27786" s="1" t="str">
        <f>IF(ISBLANK(P_List_FINAL[[#This Row],[Chronic Diagnosis]]),"N","Y")</f>
        <v>N</v>
      </c>
      <c r="M27786" s="4" t="str">
        <f>IF(ISBLANK(P_List_FINAL[[#This Row],[HPV Vac Name]]),"N","Y")</f>
        <v>N</v>
      </c>
      <c r="N27786" s="4" t="str">
        <f>IF(ISBLANK(P_List_FINAL[[#This Row],[(ZOSTAVAX)]]),"N","Y")</f>
        <v>N</v>
      </c>
      <c r="O27786" s="4" t="str">
        <f>IF(ISBLANK(P_List_FINAL[[#This Row],[(PCV13_PCV23)]]),"N","Y")</f>
        <v>N</v>
      </c>
      <c r="P27786" s="4" t="str">
        <f>IF(ISBLANK(P_List_FINAL[[#This Row],[Vaccine (Below2years)]]),"N","Y")</f>
        <v>N</v>
      </c>
      <c r="Q27786" s="4" t="str">
        <f>IF(AND(P_List_FINAL[[#This Row],[Vaccine Range for Below 2yrs?
(Y/N)]],(P_List_FINAL[[#This Row],[Age Category]]&lt;&gt;"Below 2 Years Old")),"N","Y")</f>
        <v>N</v>
      </c>
      <c r="R27786" s="4" t="str">
        <f>IF(AND((P_List_FINAL[[#This Row],[HPV Prog]]="Eligible"),(P_List_FINAL[[#This Row],[Taken HPV Vac?
(Y/N)]]=TRUE)), "Y","N")</f>
        <v>N</v>
      </c>
      <c r="S27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87" spans="1:19" x14ac:dyDescent="0.35">
      <c r="A27787" s="2">
        <v>19039</v>
      </c>
      <c r="B27787" s="4" t="s">
        <v>5</v>
      </c>
      <c r="C27787" s="5">
        <v>40500</v>
      </c>
      <c r="D27787" s="2">
        <v>11</v>
      </c>
      <c r="E27787" s="2" t="s">
        <v>446</v>
      </c>
      <c r="F27787" s="4"/>
      <c r="G27787" s="2" t="s">
        <v>444</v>
      </c>
      <c r="H27787" s="1"/>
      <c r="I27787" s="1"/>
      <c r="J27787" s="1"/>
      <c r="K27787" s="1"/>
      <c r="L27787" s="1" t="str">
        <f>IF(ISBLANK(P_List_FINAL[[#This Row],[Chronic Diagnosis]]),"N","Y")</f>
        <v>N</v>
      </c>
      <c r="M27787" s="4" t="str">
        <f>IF(ISBLANK(P_List_FINAL[[#This Row],[HPV Vac Name]]),"N","Y")</f>
        <v>N</v>
      </c>
      <c r="N27787" s="4" t="str">
        <f>IF(ISBLANK(P_List_FINAL[[#This Row],[(ZOSTAVAX)]]),"N","Y")</f>
        <v>N</v>
      </c>
      <c r="O27787" s="4" t="str">
        <f>IF(ISBLANK(P_List_FINAL[[#This Row],[(PCV13_PCV23)]]),"N","Y")</f>
        <v>N</v>
      </c>
      <c r="P27787" s="4" t="str">
        <f>IF(ISBLANK(P_List_FINAL[[#This Row],[Vaccine (Below2years)]]),"N","Y")</f>
        <v>N</v>
      </c>
      <c r="Q27787" s="4" t="str">
        <f>IF(AND(P_List_FINAL[[#This Row],[Vaccine Range for Below 2yrs?
(Y/N)]],(P_List_FINAL[[#This Row],[Age Category]]&lt;&gt;"Below 2 Years Old")),"N","Y")</f>
        <v>N</v>
      </c>
      <c r="R27787" s="4" t="str">
        <f>IF(AND((P_List_FINAL[[#This Row],[HPV Prog]]="Eligible"),(P_List_FINAL[[#This Row],[Taken HPV Vac?
(Y/N)]]=TRUE)), "Y","N")</f>
        <v>N</v>
      </c>
      <c r="S27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88" spans="1:19" x14ac:dyDescent="0.35">
      <c r="A27788" s="2">
        <v>19094</v>
      </c>
      <c r="B27788" s="4" t="s">
        <v>6</v>
      </c>
      <c r="C27788" s="5">
        <v>40136</v>
      </c>
      <c r="D27788" s="2">
        <v>12</v>
      </c>
      <c r="E27788" s="2" t="s">
        <v>455</v>
      </c>
      <c r="F27788" s="4"/>
      <c r="G27788" s="2" t="s">
        <v>444</v>
      </c>
      <c r="H27788" s="1"/>
      <c r="I27788" s="1"/>
      <c r="J27788" s="1"/>
      <c r="K27788" s="1"/>
      <c r="L27788" s="1" t="str">
        <f>IF(ISBLANK(P_List_FINAL[[#This Row],[Chronic Diagnosis]]),"N","Y")</f>
        <v>N</v>
      </c>
      <c r="M27788" s="4" t="str">
        <f>IF(ISBLANK(P_List_FINAL[[#This Row],[HPV Vac Name]]),"N","Y")</f>
        <v>N</v>
      </c>
      <c r="N27788" s="4" t="str">
        <f>IF(ISBLANK(P_List_FINAL[[#This Row],[(ZOSTAVAX)]]),"N","Y")</f>
        <v>N</v>
      </c>
      <c r="O27788" s="4" t="str">
        <f>IF(ISBLANK(P_List_FINAL[[#This Row],[(PCV13_PCV23)]]),"N","Y")</f>
        <v>N</v>
      </c>
      <c r="P27788" s="4" t="str">
        <f>IF(ISBLANK(P_List_FINAL[[#This Row],[Vaccine (Below2years)]]),"N","Y")</f>
        <v>N</v>
      </c>
      <c r="Q27788" s="4" t="str">
        <f>IF(AND(P_List_FINAL[[#This Row],[Vaccine Range for Below 2yrs?
(Y/N)]],(P_List_FINAL[[#This Row],[Age Category]]&lt;&gt;"Below 2 Years Old")),"N","Y")</f>
        <v>N</v>
      </c>
      <c r="R27788" s="4" t="str">
        <f>IF(AND((P_List_FINAL[[#This Row],[HPV Prog]]="Eligible"),(P_List_FINAL[[#This Row],[Taken HPV Vac?
(Y/N)]]=TRUE)), "Y","N")</f>
        <v>N</v>
      </c>
      <c r="S27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89" spans="1:19" x14ac:dyDescent="0.35">
      <c r="A27789" s="2">
        <v>19102</v>
      </c>
      <c r="B27789" s="4" t="s">
        <v>6</v>
      </c>
      <c r="C27789" s="5">
        <v>33198</v>
      </c>
      <c r="D27789" s="2">
        <v>31</v>
      </c>
      <c r="E27789" s="2" t="s">
        <v>455</v>
      </c>
      <c r="F27789" s="4"/>
      <c r="G27789" s="2" t="s">
        <v>444</v>
      </c>
      <c r="H27789" s="1"/>
      <c r="I27789" s="1"/>
      <c r="J27789" s="1"/>
      <c r="K27789" s="1"/>
      <c r="L27789" s="1" t="str">
        <f>IF(ISBLANK(P_List_FINAL[[#This Row],[Chronic Diagnosis]]),"N","Y")</f>
        <v>N</v>
      </c>
      <c r="M27789" s="4" t="str">
        <f>IF(ISBLANK(P_List_FINAL[[#This Row],[HPV Vac Name]]),"N","Y")</f>
        <v>N</v>
      </c>
      <c r="N27789" s="4" t="str">
        <f>IF(ISBLANK(P_List_FINAL[[#This Row],[(ZOSTAVAX)]]),"N","Y")</f>
        <v>N</v>
      </c>
      <c r="O27789" s="4" t="str">
        <f>IF(ISBLANK(P_List_FINAL[[#This Row],[(PCV13_PCV23)]]),"N","Y")</f>
        <v>N</v>
      </c>
      <c r="P27789" s="4" t="str">
        <f>IF(ISBLANK(P_List_FINAL[[#This Row],[Vaccine (Below2years)]]),"N","Y")</f>
        <v>N</v>
      </c>
      <c r="Q27789" s="4" t="str">
        <f>IF(AND(P_List_FINAL[[#This Row],[Vaccine Range for Below 2yrs?
(Y/N)]],(P_List_FINAL[[#This Row],[Age Category]]&lt;&gt;"Below 2 Years Old")),"N","Y")</f>
        <v>N</v>
      </c>
      <c r="R27789" s="4" t="str">
        <f>IF(AND((P_List_FINAL[[#This Row],[HPV Prog]]="Eligible"),(P_List_FINAL[[#This Row],[Taken HPV Vac?
(Y/N)]]=TRUE)), "Y","N")</f>
        <v>N</v>
      </c>
      <c r="S27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0" spans="1:19" x14ac:dyDescent="0.35">
      <c r="A27790" s="2">
        <v>19110</v>
      </c>
      <c r="B27790" s="4" t="s">
        <v>5</v>
      </c>
      <c r="C27790" s="5">
        <v>27360</v>
      </c>
      <c r="D27790" s="2">
        <v>47</v>
      </c>
      <c r="E27790" s="2" t="s">
        <v>455</v>
      </c>
      <c r="F27790" s="4"/>
      <c r="G27790" s="2" t="s">
        <v>444</v>
      </c>
      <c r="H27790" s="1"/>
      <c r="I27790" s="1"/>
      <c r="J27790" s="1"/>
      <c r="K27790" s="1"/>
      <c r="L27790" s="1" t="str">
        <f>IF(ISBLANK(P_List_FINAL[[#This Row],[Chronic Diagnosis]]),"N","Y")</f>
        <v>N</v>
      </c>
      <c r="M27790" s="4" t="str">
        <f>IF(ISBLANK(P_List_FINAL[[#This Row],[HPV Vac Name]]),"N","Y")</f>
        <v>N</v>
      </c>
      <c r="N27790" s="4" t="str">
        <f>IF(ISBLANK(P_List_FINAL[[#This Row],[(ZOSTAVAX)]]),"N","Y")</f>
        <v>N</v>
      </c>
      <c r="O27790" s="4" t="str">
        <f>IF(ISBLANK(P_List_FINAL[[#This Row],[(PCV13_PCV23)]]),"N","Y")</f>
        <v>N</v>
      </c>
      <c r="P27790" s="4" t="str">
        <f>IF(ISBLANK(P_List_FINAL[[#This Row],[Vaccine (Below2years)]]),"N","Y")</f>
        <v>N</v>
      </c>
      <c r="Q27790" s="4" t="str">
        <f>IF(AND(P_List_FINAL[[#This Row],[Vaccine Range for Below 2yrs?
(Y/N)]],(P_List_FINAL[[#This Row],[Age Category]]&lt;&gt;"Below 2 Years Old")),"N","Y")</f>
        <v>N</v>
      </c>
      <c r="R27790" s="4" t="str">
        <f>IF(AND((P_List_FINAL[[#This Row],[HPV Prog]]="Eligible"),(P_List_FINAL[[#This Row],[Taken HPV Vac?
(Y/N)]]=TRUE)), "Y","N")</f>
        <v>N</v>
      </c>
      <c r="S27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1" spans="1:19" x14ac:dyDescent="0.35">
      <c r="A27791" s="2">
        <v>19114</v>
      </c>
      <c r="B27791" s="4" t="s">
        <v>6</v>
      </c>
      <c r="C27791" s="5">
        <v>26996</v>
      </c>
      <c r="D27791" s="2">
        <v>48</v>
      </c>
      <c r="E27791" s="2" t="s">
        <v>455</v>
      </c>
      <c r="F27791" s="4"/>
      <c r="G27791" s="2" t="s">
        <v>444</v>
      </c>
      <c r="H27791" s="1"/>
      <c r="I27791" s="1"/>
      <c r="J27791" s="1"/>
      <c r="K27791" s="1"/>
      <c r="L27791" s="1" t="str">
        <f>IF(ISBLANK(P_List_FINAL[[#This Row],[Chronic Diagnosis]]),"N","Y")</f>
        <v>N</v>
      </c>
      <c r="M27791" s="4" t="str">
        <f>IF(ISBLANK(P_List_FINAL[[#This Row],[HPV Vac Name]]),"N","Y")</f>
        <v>N</v>
      </c>
      <c r="N27791" s="4" t="str">
        <f>IF(ISBLANK(P_List_FINAL[[#This Row],[(ZOSTAVAX)]]),"N","Y")</f>
        <v>N</v>
      </c>
      <c r="O27791" s="4" t="str">
        <f>IF(ISBLANK(P_List_FINAL[[#This Row],[(PCV13_PCV23)]]),"N","Y")</f>
        <v>N</v>
      </c>
      <c r="P27791" s="4" t="str">
        <f>IF(ISBLANK(P_List_FINAL[[#This Row],[Vaccine (Below2years)]]),"N","Y")</f>
        <v>N</v>
      </c>
      <c r="Q27791" s="4" t="str">
        <f>IF(AND(P_List_FINAL[[#This Row],[Vaccine Range for Below 2yrs?
(Y/N)]],(P_List_FINAL[[#This Row],[Age Category]]&lt;&gt;"Below 2 Years Old")),"N","Y")</f>
        <v>N</v>
      </c>
      <c r="R27791" s="4" t="str">
        <f>IF(AND((P_List_FINAL[[#This Row],[HPV Prog]]="Eligible"),(P_List_FINAL[[#This Row],[Taken HPV Vac?
(Y/N)]]=TRUE)), "Y","N")</f>
        <v>N</v>
      </c>
      <c r="S27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2" spans="1:19" x14ac:dyDescent="0.35">
      <c r="A27792" s="2">
        <v>19264</v>
      </c>
      <c r="B27792" s="4" t="s">
        <v>5</v>
      </c>
      <c r="C27792" s="5">
        <v>33569</v>
      </c>
      <c r="D27792" s="2">
        <v>30</v>
      </c>
      <c r="E27792" s="2" t="s">
        <v>455</v>
      </c>
      <c r="F27792" s="4"/>
      <c r="G27792" s="2" t="s">
        <v>444</v>
      </c>
      <c r="H27792" s="1"/>
      <c r="I27792" s="1"/>
      <c r="J27792" s="1"/>
      <c r="K27792" s="1"/>
      <c r="L27792" s="1" t="str">
        <f>IF(ISBLANK(P_List_FINAL[[#This Row],[Chronic Diagnosis]]),"N","Y")</f>
        <v>N</v>
      </c>
      <c r="M27792" s="4" t="str">
        <f>IF(ISBLANK(P_List_FINAL[[#This Row],[HPV Vac Name]]),"N","Y")</f>
        <v>N</v>
      </c>
      <c r="N27792" s="4" t="str">
        <f>IF(ISBLANK(P_List_FINAL[[#This Row],[(ZOSTAVAX)]]),"N","Y")</f>
        <v>N</v>
      </c>
      <c r="O27792" s="4" t="str">
        <f>IF(ISBLANK(P_List_FINAL[[#This Row],[(PCV13_PCV23)]]),"N","Y")</f>
        <v>N</v>
      </c>
      <c r="P27792" s="4" t="str">
        <f>IF(ISBLANK(P_List_FINAL[[#This Row],[Vaccine (Below2years)]]),"N","Y")</f>
        <v>N</v>
      </c>
      <c r="Q27792" s="4" t="str">
        <f>IF(AND(P_List_FINAL[[#This Row],[Vaccine Range for Below 2yrs?
(Y/N)]],(P_List_FINAL[[#This Row],[Age Category]]&lt;&gt;"Below 2 Years Old")),"N","Y")</f>
        <v>N</v>
      </c>
      <c r="R27792" s="4" t="str">
        <f>IF(AND((P_List_FINAL[[#This Row],[HPV Prog]]="Eligible"),(P_List_FINAL[[#This Row],[Taken HPV Vac?
(Y/N)]]=TRUE)), "Y","N")</f>
        <v>N</v>
      </c>
      <c r="S27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3" spans="1:19" x14ac:dyDescent="0.35">
      <c r="A27793" s="2">
        <v>19307</v>
      </c>
      <c r="B27793" s="4" t="s">
        <v>6</v>
      </c>
      <c r="C27793" s="5">
        <v>29915</v>
      </c>
      <c r="D27793" s="2">
        <v>40</v>
      </c>
      <c r="E27793" s="2" t="s">
        <v>455</v>
      </c>
      <c r="F27793" s="4"/>
      <c r="G27793" s="2" t="s">
        <v>444</v>
      </c>
      <c r="H27793" s="1"/>
      <c r="I27793" s="1"/>
      <c r="J27793" s="1"/>
      <c r="K27793" s="1"/>
      <c r="L27793" s="1" t="str">
        <f>IF(ISBLANK(P_List_FINAL[[#This Row],[Chronic Diagnosis]]),"N","Y")</f>
        <v>N</v>
      </c>
      <c r="M27793" s="4" t="str">
        <f>IF(ISBLANK(P_List_FINAL[[#This Row],[HPV Vac Name]]),"N","Y")</f>
        <v>N</v>
      </c>
      <c r="N27793" s="4" t="str">
        <f>IF(ISBLANK(P_List_FINAL[[#This Row],[(ZOSTAVAX)]]),"N","Y")</f>
        <v>N</v>
      </c>
      <c r="O27793" s="4" t="str">
        <f>IF(ISBLANK(P_List_FINAL[[#This Row],[(PCV13_PCV23)]]),"N","Y")</f>
        <v>N</v>
      </c>
      <c r="P27793" s="4" t="str">
        <f>IF(ISBLANK(P_List_FINAL[[#This Row],[Vaccine (Below2years)]]),"N","Y")</f>
        <v>N</v>
      </c>
      <c r="Q27793" s="4" t="str">
        <f>IF(AND(P_List_FINAL[[#This Row],[Vaccine Range for Below 2yrs?
(Y/N)]],(P_List_FINAL[[#This Row],[Age Category]]&lt;&gt;"Below 2 Years Old")),"N","Y")</f>
        <v>N</v>
      </c>
      <c r="R27793" s="4" t="str">
        <f>IF(AND((P_List_FINAL[[#This Row],[HPV Prog]]="Eligible"),(P_List_FINAL[[#This Row],[Taken HPV Vac?
(Y/N)]]=TRUE)), "Y","N")</f>
        <v>N</v>
      </c>
      <c r="S27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4" spans="1:19" x14ac:dyDescent="0.35">
      <c r="A27794" s="2">
        <v>19324</v>
      </c>
      <c r="B27794" s="4" t="s">
        <v>5</v>
      </c>
      <c r="C27794" s="5">
        <v>21142</v>
      </c>
      <c r="D27794" s="2">
        <v>64</v>
      </c>
      <c r="E27794" s="2" t="s">
        <v>455</v>
      </c>
      <c r="F27794" s="4"/>
      <c r="G27794" s="2" t="s">
        <v>444</v>
      </c>
      <c r="H27794" s="1"/>
      <c r="I27794" s="1"/>
      <c r="J27794" s="1"/>
      <c r="K27794" s="1"/>
      <c r="L27794" s="1" t="str">
        <f>IF(ISBLANK(P_List_FINAL[[#This Row],[Chronic Diagnosis]]),"N","Y")</f>
        <v>N</v>
      </c>
      <c r="M27794" s="4" t="str">
        <f>IF(ISBLANK(P_List_FINAL[[#This Row],[HPV Vac Name]]),"N","Y")</f>
        <v>N</v>
      </c>
      <c r="N27794" s="4" t="str">
        <f>IF(ISBLANK(P_List_FINAL[[#This Row],[(ZOSTAVAX)]]),"N","Y")</f>
        <v>N</v>
      </c>
      <c r="O27794" s="4" t="str">
        <f>IF(ISBLANK(P_List_FINAL[[#This Row],[(PCV13_PCV23)]]),"N","Y")</f>
        <v>N</v>
      </c>
      <c r="P27794" s="4" t="str">
        <f>IF(ISBLANK(P_List_FINAL[[#This Row],[Vaccine (Below2years)]]),"N","Y")</f>
        <v>N</v>
      </c>
      <c r="Q27794" s="4" t="str">
        <f>IF(AND(P_List_FINAL[[#This Row],[Vaccine Range for Below 2yrs?
(Y/N)]],(P_List_FINAL[[#This Row],[Age Category]]&lt;&gt;"Below 2 Years Old")),"N","Y")</f>
        <v>N</v>
      </c>
      <c r="R27794" s="4" t="str">
        <f>IF(AND((P_List_FINAL[[#This Row],[HPV Prog]]="Eligible"),(P_List_FINAL[[#This Row],[Taken HPV Vac?
(Y/N)]]=TRUE)), "Y","N")</f>
        <v>N</v>
      </c>
      <c r="S27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5" spans="1:19" x14ac:dyDescent="0.35">
      <c r="A27795" s="2">
        <v>19342</v>
      </c>
      <c r="B27795" s="4" t="s">
        <v>6</v>
      </c>
      <c r="C27795" s="5">
        <v>29182</v>
      </c>
      <c r="D27795" s="2">
        <v>42</v>
      </c>
      <c r="E27795" s="2" t="s">
        <v>455</v>
      </c>
      <c r="F27795" s="4"/>
      <c r="G27795" s="2" t="s">
        <v>444</v>
      </c>
      <c r="H27795" s="1"/>
      <c r="I27795" s="1"/>
      <c r="J27795" s="1"/>
      <c r="K27795" s="1"/>
      <c r="L27795" s="1" t="str">
        <f>IF(ISBLANK(P_List_FINAL[[#This Row],[Chronic Diagnosis]]),"N","Y")</f>
        <v>N</v>
      </c>
      <c r="M27795" s="4" t="str">
        <f>IF(ISBLANK(P_List_FINAL[[#This Row],[HPV Vac Name]]),"N","Y")</f>
        <v>N</v>
      </c>
      <c r="N27795" s="4" t="str">
        <f>IF(ISBLANK(P_List_FINAL[[#This Row],[(ZOSTAVAX)]]),"N","Y")</f>
        <v>N</v>
      </c>
      <c r="O27795" s="4" t="str">
        <f>IF(ISBLANK(P_List_FINAL[[#This Row],[(PCV13_PCV23)]]),"N","Y")</f>
        <v>N</v>
      </c>
      <c r="P27795" s="4" t="str">
        <f>IF(ISBLANK(P_List_FINAL[[#This Row],[Vaccine (Below2years)]]),"N","Y")</f>
        <v>N</v>
      </c>
      <c r="Q27795" s="4" t="str">
        <f>IF(AND(P_List_FINAL[[#This Row],[Vaccine Range for Below 2yrs?
(Y/N)]],(P_List_FINAL[[#This Row],[Age Category]]&lt;&gt;"Below 2 Years Old")),"N","Y")</f>
        <v>N</v>
      </c>
      <c r="R27795" s="4" t="str">
        <f>IF(AND((P_List_FINAL[[#This Row],[HPV Prog]]="Eligible"),(P_List_FINAL[[#This Row],[Taken HPV Vac?
(Y/N)]]=TRUE)), "Y","N")</f>
        <v>N</v>
      </c>
      <c r="S27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6" spans="1:19" x14ac:dyDescent="0.35">
      <c r="A27796" s="2">
        <v>19363</v>
      </c>
      <c r="B27796" s="4" t="s">
        <v>6</v>
      </c>
      <c r="C27796" s="5">
        <v>31370</v>
      </c>
      <c r="D27796" s="2">
        <v>36</v>
      </c>
      <c r="E27796" s="2" t="s">
        <v>455</v>
      </c>
      <c r="F27796" s="4"/>
      <c r="G27796" s="2" t="s">
        <v>444</v>
      </c>
      <c r="H27796" s="1"/>
      <c r="I27796" s="1"/>
      <c r="J27796" s="1"/>
      <c r="K27796" s="1"/>
      <c r="L27796" s="1" t="str">
        <f>IF(ISBLANK(P_List_FINAL[[#This Row],[Chronic Diagnosis]]),"N","Y")</f>
        <v>N</v>
      </c>
      <c r="M27796" s="4" t="str">
        <f>IF(ISBLANK(P_List_FINAL[[#This Row],[HPV Vac Name]]),"N","Y")</f>
        <v>N</v>
      </c>
      <c r="N27796" s="4" t="str">
        <f>IF(ISBLANK(P_List_FINAL[[#This Row],[(ZOSTAVAX)]]),"N","Y")</f>
        <v>N</v>
      </c>
      <c r="O27796" s="4" t="str">
        <f>IF(ISBLANK(P_List_FINAL[[#This Row],[(PCV13_PCV23)]]),"N","Y")</f>
        <v>N</v>
      </c>
      <c r="P27796" s="4" t="str">
        <f>IF(ISBLANK(P_List_FINAL[[#This Row],[Vaccine (Below2years)]]),"N","Y")</f>
        <v>N</v>
      </c>
      <c r="Q27796" s="4" t="str">
        <f>IF(AND(P_List_FINAL[[#This Row],[Vaccine Range for Below 2yrs?
(Y/N)]],(P_List_FINAL[[#This Row],[Age Category]]&lt;&gt;"Below 2 Years Old")),"N","Y")</f>
        <v>N</v>
      </c>
      <c r="R27796" s="4" t="str">
        <f>IF(AND((P_List_FINAL[[#This Row],[HPV Prog]]="Eligible"),(P_List_FINAL[[#This Row],[Taken HPV Vac?
(Y/N)]]=TRUE)), "Y","N")</f>
        <v>N</v>
      </c>
      <c r="S27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7" spans="1:19" x14ac:dyDescent="0.35">
      <c r="A27797" s="2">
        <v>19397</v>
      </c>
      <c r="B27797" s="4" t="s">
        <v>5</v>
      </c>
      <c r="C27797" s="5">
        <v>22604</v>
      </c>
      <c r="D27797" s="2">
        <v>60</v>
      </c>
      <c r="E27797" s="2" t="s">
        <v>455</v>
      </c>
      <c r="F27797" s="4"/>
      <c r="G27797" s="2" t="s">
        <v>444</v>
      </c>
      <c r="H27797" s="1"/>
      <c r="I27797" s="1"/>
      <c r="J27797" s="1"/>
      <c r="K27797" s="1"/>
      <c r="L27797" s="1" t="str">
        <f>IF(ISBLANK(P_List_FINAL[[#This Row],[Chronic Diagnosis]]),"N","Y")</f>
        <v>N</v>
      </c>
      <c r="M27797" s="4" t="str">
        <f>IF(ISBLANK(P_List_FINAL[[#This Row],[HPV Vac Name]]),"N","Y")</f>
        <v>N</v>
      </c>
      <c r="N27797" s="4" t="str">
        <f>IF(ISBLANK(P_List_FINAL[[#This Row],[(ZOSTAVAX)]]),"N","Y")</f>
        <v>N</v>
      </c>
      <c r="O27797" s="4" t="str">
        <f>IF(ISBLANK(P_List_FINAL[[#This Row],[(PCV13_PCV23)]]),"N","Y")</f>
        <v>N</v>
      </c>
      <c r="P27797" s="4" t="str">
        <f>IF(ISBLANK(P_List_FINAL[[#This Row],[Vaccine (Below2years)]]),"N","Y")</f>
        <v>N</v>
      </c>
      <c r="Q27797" s="4" t="str">
        <f>IF(AND(P_List_FINAL[[#This Row],[Vaccine Range for Below 2yrs?
(Y/N)]],(P_List_FINAL[[#This Row],[Age Category]]&lt;&gt;"Below 2 Years Old")),"N","Y")</f>
        <v>N</v>
      </c>
      <c r="R27797" s="4" t="str">
        <f>IF(AND((P_List_FINAL[[#This Row],[HPV Prog]]="Eligible"),(P_List_FINAL[[#This Row],[Taken HPV Vac?
(Y/N)]]=TRUE)), "Y","N")</f>
        <v>N</v>
      </c>
      <c r="S27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8" spans="1:19" x14ac:dyDescent="0.35">
      <c r="A27798" s="2">
        <v>19570</v>
      </c>
      <c r="B27798" s="4" t="s">
        <v>5</v>
      </c>
      <c r="C27798" s="5">
        <v>35396</v>
      </c>
      <c r="D27798" s="2">
        <v>25</v>
      </c>
      <c r="E27798" s="2" t="s">
        <v>446</v>
      </c>
      <c r="F27798" s="4"/>
      <c r="G27798" s="2" t="s">
        <v>444</v>
      </c>
      <c r="H27798" s="1"/>
      <c r="I27798" s="1"/>
      <c r="J27798" s="1"/>
      <c r="K27798" s="1"/>
      <c r="L27798" s="1" t="str">
        <f>IF(ISBLANK(P_List_FINAL[[#This Row],[Chronic Diagnosis]]),"N","Y")</f>
        <v>N</v>
      </c>
      <c r="M27798" s="4" t="str">
        <f>IF(ISBLANK(P_List_FINAL[[#This Row],[HPV Vac Name]]),"N","Y")</f>
        <v>N</v>
      </c>
      <c r="N27798" s="4" t="str">
        <f>IF(ISBLANK(P_List_FINAL[[#This Row],[(ZOSTAVAX)]]),"N","Y")</f>
        <v>N</v>
      </c>
      <c r="O27798" s="4" t="str">
        <f>IF(ISBLANK(P_List_FINAL[[#This Row],[(PCV13_PCV23)]]),"N","Y")</f>
        <v>N</v>
      </c>
      <c r="P27798" s="4" t="str">
        <f>IF(ISBLANK(P_List_FINAL[[#This Row],[Vaccine (Below2years)]]),"N","Y")</f>
        <v>N</v>
      </c>
      <c r="Q27798" s="4" t="str">
        <f>IF(AND(P_List_FINAL[[#This Row],[Vaccine Range for Below 2yrs?
(Y/N)]],(P_List_FINAL[[#This Row],[Age Category]]&lt;&gt;"Below 2 Years Old")),"N","Y")</f>
        <v>N</v>
      </c>
      <c r="R27798" s="4" t="str">
        <f>IF(AND((P_List_FINAL[[#This Row],[HPV Prog]]="Eligible"),(P_List_FINAL[[#This Row],[Taken HPV Vac?
(Y/N)]]=TRUE)), "Y","N")</f>
        <v>N</v>
      </c>
      <c r="S27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9" spans="1:19" x14ac:dyDescent="0.35">
      <c r="A27799" s="2">
        <v>19603</v>
      </c>
      <c r="B27799" s="4" t="s">
        <v>6</v>
      </c>
      <c r="C27799" s="5">
        <v>42338</v>
      </c>
      <c r="D27799" s="2">
        <v>6</v>
      </c>
      <c r="E27799" s="2" t="s">
        <v>455</v>
      </c>
      <c r="F27799" s="4"/>
      <c r="G27799" s="2" t="s">
        <v>444</v>
      </c>
      <c r="H27799" s="1"/>
      <c r="I27799" s="1"/>
      <c r="J27799" s="1"/>
      <c r="K27799" s="1"/>
      <c r="L27799" s="1" t="str">
        <f>IF(ISBLANK(P_List_FINAL[[#This Row],[Chronic Diagnosis]]),"N","Y")</f>
        <v>N</v>
      </c>
      <c r="M27799" s="4" t="str">
        <f>IF(ISBLANK(P_List_FINAL[[#This Row],[HPV Vac Name]]),"N","Y")</f>
        <v>N</v>
      </c>
      <c r="N27799" s="4" t="str">
        <f>IF(ISBLANK(P_List_FINAL[[#This Row],[(ZOSTAVAX)]]),"N","Y")</f>
        <v>N</v>
      </c>
      <c r="O27799" s="4" t="str">
        <f>IF(ISBLANK(P_List_FINAL[[#This Row],[(PCV13_PCV23)]]),"N","Y")</f>
        <v>N</v>
      </c>
      <c r="P27799" s="4" t="str">
        <f>IF(ISBLANK(P_List_FINAL[[#This Row],[Vaccine (Below2years)]]),"N","Y")</f>
        <v>N</v>
      </c>
      <c r="Q27799" s="4" t="str">
        <f>IF(AND(P_List_FINAL[[#This Row],[Vaccine Range for Below 2yrs?
(Y/N)]],(P_List_FINAL[[#This Row],[Age Category]]&lt;&gt;"Below 2 Years Old")),"N","Y")</f>
        <v>N</v>
      </c>
      <c r="R27799" s="4" t="str">
        <f>IF(AND((P_List_FINAL[[#This Row],[HPV Prog]]="Eligible"),(P_List_FINAL[[#This Row],[Taken HPV Vac?
(Y/N)]]=TRUE)), "Y","N")</f>
        <v>N</v>
      </c>
      <c r="S27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00" spans="1:19" x14ac:dyDescent="0.35">
      <c r="A27800" s="2">
        <v>19615</v>
      </c>
      <c r="B27800" s="4" t="s">
        <v>6</v>
      </c>
      <c r="C27800" s="5">
        <v>28453</v>
      </c>
      <c r="D27800" s="2">
        <v>44</v>
      </c>
      <c r="E27800" s="2" t="s">
        <v>455</v>
      </c>
      <c r="F27800" s="4"/>
      <c r="G27800" s="2" t="s">
        <v>444</v>
      </c>
      <c r="H27800" s="1"/>
      <c r="I27800" s="1"/>
      <c r="J27800" s="1"/>
      <c r="K27800" s="1"/>
      <c r="L27800" s="1" t="str">
        <f>IF(ISBLANK(P_List_FINAL[[#This Row],[Chronic Diagnosis]]),"N","Y")</f>
        <v>N</v>
      </c>
      <c r="M27800" s="4" t="str">
        <f>IF(ISBLANK(P_List_FINAL[[#This Row],[HPV Vac Name]]),"N","Y")</f>
        <v>N</v>
      </c>
      <c r="N27800" s="4" t="str">
        <f>IF(ISBLANK(P_List_FINAL[[#This Row],[(ZOSTAVAX)]]),"N","Y")</f>
        <v>N</v>
      </c>
      <c r="O27800" s="4" t="str">
        <f>IF(ISBLANK(P_List_FINAL[[#This Row],[(PCV13_PCV23)]]),"N","Y")</f>
        <v>N</v>
      </c>
      <c r="P27800" s="4" t="str">
        <f>IF(ISBLANK(P_List_FINAL[[#This Row],[Vaccine (Below2years)]]),"N","Y")</f>
        <v>N</v>
      </c>
      <c r="Q27800" s="4" t="str">
        <f>IF(AND(P_List_FINAL[[#This Row],[Vaccine Range for Below 2yrs?
(Y/N)]],(P_List_FINAL[[#This Row],[Age Category]]&lt;&gt;"Below 2 Years Old")),"N","Y")</f>
        <v>N</v>
      </c>
      <c r="R27800" s="4" t="str">
        <f>IF(AND((P_List_FINAL[[#This Row],[HPV Prog]]="Eligible"),(P_List_FINAL[[#This Row],[Taken HPV Vac?
(Y/N)]]=TRUE)), "Y","N")</f>
        <v>N</v>
      </c>
      <c r="S27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01" spans="1:19" x14ac:dyDescent="0.35">
      <c r="A27801" s="2">
        <v>19616</v>
      </c>
      <c r="B27801" s="4" t="s">
        <v>6</v>
      </c>
      <c r="C27801" s="5">
        <v>39776</v>
      </c>
      <c r="D27801" s="2">
        <v>13</v>
      </c>
      <c r="E27801" s="2" t="s">
        <v>455</v>
      </c>
      <c r="F27801" s="4"/>
      <c r="G27801" s="2" t="s">
        <v>444</v>
      </c>
      <c r="H27801" s="1"/>
      <c r="I27801" s="1"/>
      <c r="J27801" s="1"/>
      <c r="K27801" s="1"/>
      <c r="L27801" s="1" t="str">
        <f>IF(ISBLANK(P_List_FINAL[[#This Row],[Chronic Diagnosis]]),"N","Y")</f>
        <v>N</v>
      </c>
      <c r="M27801" s="4" t="str">
        <f>IF(ISBLANK(P_List_FINAL[[#This Row],[HPV Vac Name]]),"N","Y")</f>
        <v>N</v>
      </c>
      <c r="N27801" s="4" t="str">
        <f>IF(ISBLANK(P_List_FINAL[[#This Row],[(ZOSTAVAX)]]),"N","Y")</f>
        <v>N</v>
      </c>
      <c r="O27801" s="4" t="str">
        <f>IF(ISBLANK(P_List_FINAL[[#This Row],[(PCV13_PCV23)]]),"N","Y")</f>
        <v>N</v>
      </c>
      <c r="P27801" s="4" t="str">
        <f>IF(ISBLANK(P_List_FINAL[[#This Row],[Vaccine (Below2years)]]),"N","Y")</f>
        <v>N</v>
      </c>
      <c r="Q27801" s="4" t="str">
        <f>IF(AND(P_List_FINAL[[#This Row],[Vaccine Range for Below 2yrs?
(Y/N)]],(P_List_FINAL[[#This Row],[Age Category]]&lt;&gt;"Below 2 Years Old")),"N","Y")</f>
        <v>N</v>
      </c>
      <c r="R27801" s="4" t="str">
        <f>IF(AND((P_List_FINAL[[#This Row],[HPV Prog]]="Eligible"),(P_List_FINAL[[#This Row],[Taken HPV Vac?
(Y/N)]]=TRUE)), "Y","N")</f>
        <v>N</v>
      </c>
      <c r="S27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02" spans="1:19" x14ac:dyDescent="0.35">
      <c r="A27802" s="2">
        <v>19659</v>
      </c>
      <c r="B27802" s="4" t="s">
        <v>6</v>
      </c>
      <c r="C27802" s="5">
        <v>21512</v>
      </c>
      <c r="D27802" s="2">
        <v>63</v>
      </c>
      <c r="E27802" s="2" t="s">
        <v>455</v>
      </c>
      <c r="F27802" s="4"/>
      <c r="G27802" s="2" t="s">
        <v>444</v>
      </c>
      <c r="H27802" s="1"/>
      <c r="I27802" s="1"/>
      <c r="J27802" s="1"/>
      <c r="K27802" s="1"/>
      <c r="L27802" s="1" t="str">
        <f>IF(ISBLANK(P_List_FINAL[[#This Row],[Chronic Diagnosis]]),"N","Y")</f>
        <v>N</v>
      </c>
      <c r="M27802" s="4" t="str">
        <f>IF(ISBLANK(P_List_FINAL[[#This Row],[HPV Vac Name]]),"N","Y")</f>
        <v>N</v>
      </c>
      <c r="N27802" s="4" t="str">
        <f>IF(ISBLANK(P_List_FINAL[[#This Row],[(ZOSTAVAX)]]),"N","Y")</f>
        <v>N</v>
      </c>
      <c r="O27802" s="4" t="str">
        <f>IF(ISBLANK(P_List_FINAL[[#This Row],[(PCV13_PCV23)]]),"N","Y")</f>
        <v>N</v>
      </c>
      <c r="P27802" s="4" t="str">
        <f>IF(ISBLANK(P_List_FINAL[[#This Row],[Vaccine (Below2years)]]),"N","Y")</f>
        <v>N</v>
      </c>
      <c r="Q27802" s="4" t="str">
        <f>IF(AND(P_List_FINAL[[#This Row],[Vaccine Range for Below 2yrs?
(Y/N)]],(P_List_FINAL[[#This Row],[Age Category]]&lt;&gt;"Below 2 Years Old")),"N","Y")</f>
        <v>N</v>
      </c>
      <c r="R27802" s="4" t="str">
        <f>IF(AND((P_List_FINAL[[#This Row],[HPV Prog]]="Eligible"),(P_List_FINAL[[#This Row],[Taken HPV Vac?
(Y/N)]]=TRUE)), "Y","N")</f>
        <v>N</v>
      </c>
      <c r="S27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03" spans="1:19" x14ac:dyDescent="0.35">
      <c r="A27803" s="2">
        <v>19814</v>
      </c>
      <c r="B27803" s="4" t="s">
        <v>5</v>
      </c>
      <c r="C27803" s="5">
        <v>34662</v>
      </c>
      <c r="D27803" s="2">
        <v>27</v>
      </c>
      <c r="E27803" s="2" t="s">
        <v>455</v>
      </c>
      <c r="F27803" s="4"/>
      <c r="G27803" s="2" t="s">
        <v>444</v>
      </c>
      <c r="H27803" s="1"/>
      <c r="I27803" s="1"/>
      <c r="J27803" s="1"/>
      <c r="K27803" s="1"/>
      <c r="L27803" s="1" t="str">
        <f>IF(ISBLANK(P_List_FINAL[[#This Row],[Chronic Diagnosis]]),"N","Y")</f>
        <v>N</v>
      </c>
      <c r="M27803" s="4" t="str">
        <f>IF(ISBLANK(P_List_FINAL[[#This Row],[HPV Vac Name]]),"N","Y")</f>
        <v>N</v>
      </c>
      <c r="N27803" s="4" t="str">
        <f>IF(ISBLANK(P_List_FINAL[[#This Row],[(ZOSTAVAX)]]),"N","Y")</f>
        <v>N</v>
      </c>
      <c r="O27803" s="4" t="str">
        <f>IF(ISBLANK(P_List_FINAL[[#This Row],[(PCV13_PCV23)]]),"N","Y")</f>
        <v>N</v>
      </c>
      <c r="P27803" s="4" t="str">
        <f>IF(ISBLANK(P_List_FINAL[[#This Row],[Vaccine (Below2years)]]),"N","Y")</f>
        <v>N</v>
      </c>
      <c r="Q27803" s="4" t="str">
        <f>IF(AND(P_List_FINAL[[#This Row],[Vaccine Range for Below 2yrs?
(Y/N)]],(P_List_FINAL[[#This Row],[Age Category]]&lt;&gt;"Below 2 Years Old")),"N","Y")</f>
        <v>N</v>
      </c>
      <c r="R27803" s="4" t="str">
        <f>IF(AND((P_List_FINAL[[#This Row],[HPV Prog]]="Eligible"),(P_List_FINAL[[#This Row],[Taken HPV Vac?
(Y/N)]]=TRUE)), "Y","N")</f>
        <v>N</v>
      </c>
      <c r="S27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04" spans="1:19" x14ac:dyDescent="0.35">
      <c r="A27804" s="2">
        <v>19839</v>
      </c>
      <c r="B27804" s="4" t="s">
        <v>5</v>
      </c>
      <c r="C27804" s="5">
        <v>33206</v>
      </c>
      <c r="D27804" s="2">
        <v>31</v>
      </c>
      <c r="E27804" s="2" t="s">
        <v>455</v>
      </c>
      <c r="F27804" s="4"/>
      <c r="G27804" s="2" t="s">
        <v>444</v>
      </c>
      <c r="H27804" s="1"/>
      <c r="I27804" s="1"/>
      <c r="J27804" s="1"/>
      <c r="K27804" s="1"/>
      <c r="L27804" s="1" t="str">
        <f>IF(ISBLANK(P_List_FINAL[[#This Row],[Chronic Diagnosis]]),"N","Y")</f>
        <v>N</v>
      </c>
      <c r="M27804" s="4" t="str">
        <f>IF(ISBLANK(P_List_FINAL[[#This Row],[HPV Vac Name]]),"N","Y")</f>
        <v>N</v>
      </c>
      <c r="N27804" s="4" t="str">
        <f>IF(ISBLANK(P_List_FINAL[[#This Row],[(ZOSTAVAX)]]),"N","Y")</f>
        <v>N</v>
      </c>
      <c r="O27804" s="4" t="str">
        <f>IF(ISBLANK(P_List_FINAL[[#This Row],[(PCV13_PCV23)]]),"N","Y")</f>
        <v>N</v>
      </c>
      <c r="P27804" s="4" t="str">
        <f>IF(ISBLANK(P_List_FINAL[[#This Row],[Vaccine (Below2years)]]),"N","Y")</f>
        <v>N</v>
      </c>
      <c r="Q27804" s="4" t="str">
        <f>IF(AND(P_List_FINAL[[#This Row],[Vaccine Range for Below 2yrs?
(Y/N)]],(P_List_FINAL[[#This Row],[Age Category]]&lt;&gt;"Below 2 Years Old")),"N","Y")</f>
        <v>N</v>
      </c>
      <c r="R27804" s="4" t="str">
        <f>IF(AND((P_List_FINAL[[#This Row],[HPV Prog]]="Eligible"),(P_List_FINAL[[#This Row],[Taken HPV Vac?
(Y/N)]]=TRUE)), "Y","N")</f>
        <v>N</v>
      </c>
      <c r="S27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05" spans="1:19" x14ac:dyDescent="0.35">
      <c r="A27805" s="2">
        <v>19890</v>
      </c>
      <c r="B27805" s="4" t="s">
        <v>6</v>
      </c>
      <c r="C27805" s="5">
        <v>24802</v>
      </c>
      <c r="D27805" s="2">
        <v>54</v>
      </c>
      <c r="E27805" s="2" t="s">
        <v>455</v>
      </c>
      <c r="F27805" s="4"/>
      <c r="G27805" s="2" t="s">
        <v>444</v>
      </c>
      <c r="H27805" s="1"/>
      <c r="I27805" s="1"/>
      <c r="J27805" s="1"/>
      <c r="K27805" s="1"/>
      <c r="L27805" s="1" t="str">
        <f>IF(ISBLANK(P_List_FINAL[[#This Row],[Chronic Diagnosis]]),"N","Y")</f>
        <v>N</v>
      </c>
      <c r="M27805" s="4" t="str">
        <f>IF(ISBLANK(P_List_FINAL[[#This Row],[HPV Vac Name]]),"N","Y")</f>
        <v>N</v>
      </c>
      <c r="N27805" s="4" t="str">
        <f>IF(ISBLANK(P_List_FINAL[[#This Row],[(ZOSTAVAX)]]),"N","Y")</f>
        <v>N</v>
      </c>
      <c r="O27805" s="4" t="str">
        <f>IF(ISBLANK(P_List_FINAL[[#This Row],[(PCV13_PCV23)]]),"N","Y")</f>
        <v>N</v>
      </c>
      <c r="P27805" s="4" t="str">
        <f>IF(ISBLANK(P_List_FINAL[[#This Row],[Vaccine (Below2years)]]),"N","Y")</f>
        <v>N</v>
      </c>
      <c r="Q27805" s="4" t="str">
        <f>IF(AND(P_List_FINAL[[#This Row],[Vaccine Range for Below 2yrs?
(Y/N)]],(P_List_FINAL[[#This Row],[Age Category]]&lt;&gt;"Below 2 Years Old")),"N","Y")</f>
        <v>N</v>
      </c>
      <c r="R27805" s="4" t="str">
        <f>IF(AND((P_List_FINAL[[#This Row],[HPV Prog]]="Eligible"),(P_List_FINAL[[#This Row],[Taken HPV Vac?
(Y/N)]]=TRUE)), "Y","N")</f>
        <v>N</v>
      </c>
      <c r="S27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06" spans="1:19" x14ac:dyDescent="0.35">
      <c r="A27806" s="2">
        <v>19920</v>
      </c>
      <c r="B27806" s="4" t="s">
        <v>6</v>
      </c>
      <c r="C27806" s="5">
        <v>35399</v>
      </c>
      <c r="D27806" s="2">
        <v>25</v>
      </c>
      <c r="E27806" s="2" t="s">
        <v>455</v>
      </c>
      <c r="F27806" s="4"/>
      <c r="G27806" s="2" t="s">
        <v>444</v>
      </c>
      <c r="H27806" s="1"/>
      <c r="I27806" s="1"/>
      <c r="J27806" s="1"/>
      <c r="K27806" s="1"/>
      <c r="L27806" s="1" t="str">
        <f>IF(ISBLANK(P_List_FINAL[[#This Row],[Chronic Diagnosis]]),"N","Y")</f>
        <v>N</v>
      </c>
      <c r="M27806" s="4" t="str">
        <f>IF(ISBLANK(P_List_FINAL[[#This Row],[HPV Vac Name]]),"N","Y")</f>
        <v>N</v>
      </c>
      <c r="N27806" s="4" t="str">
        <f>IF(ISBLANK(P_List_FINAL[[#This Row],[(ZOSTAVAX)]]),"N","Y")</f>
        <v>N</v>
      </c>
      <c r="O27806" s="4" t="str">
        <f>IF(ISBLANK(P_List_FINAL[[#This Row],[(PCV13_PCV23)]]),"N","Y")</f>
        <v>N</v>
      </c>
      <c r="P27806" s="4" t="str">
        <f>IF(ISBLANK(P_List_FINAL[[#This Row],[Vaccine (Below2years)]]),"N","Y")</f>
        <v>N</v>
      </c>
      <c r="Q27806" s="4" t="str">
        <f>IF(AND(P_List_FINAL[[#This Row],[Vaccine Range for Below 2yrs?
(Y/N)]],(P_List_FINAL[[#This Row],[Age Category]]&lt;&gt;"Below 2 Years Old")),"N","Y")</f>
        <v>N</v>
      </c>
      <c r="R27806" s="4" t="str">
        <f>IF(AND((P_List_FINAL[[#This Row],[HPV Prog]]="Eligible"),(P_List_FINAL[[#This Row],[Taken HPV Vac?
(Y/N)]]=TRUE)), "Y","N")</f>
        <v>N</v>
      </c>
      <c r="S27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07" spans="1:19" x14ac:dyDescent="0.35">
      <c r="A27807" s="2">
        <v>19925</v>
      </c>
      <c r="B27807" s="4" t="s">
        <v>5</v>
      </c>
      <c r="C27807" s="5">
        <v>20048</v>
      </c>
      <c r="D27807" s="2">
        <v>67</v>
      </c>
      <c r="E27807" s="2" t="s">
        <v>455</v>
      </c>
      <c r="F27807" s="4"/>
      <c r="G27807" s="2" t="s">
        <v>443</v>
      </c>
      <c r="H27807" s="1"/>
      <c r="I27807" s="1"/>
      <c r="J27807" s="1"/>
      <c r="K27807" s="1"/>
      <c r="L27807" s="1" t="str">
        <f>IF(ISBLANK(P_List_FINAL[[#This Row],[Chronic Diagnosis]]),"N","Y")</f>
        <v>N</v>
      </c>
      <c r="M27807" s="4" t="str">
        <f>IF(ISBLANK(P_List_FINAL[[#This Row],[HPV Vac Name]]),"N","Y")</f>
        <v>N</v>
      </c>
      <c r="N27807" s="4" t="str">
        <f>IF(ISBLANK(P_List_FINAL[[#This Row],[(ZOSTAVAX)]]),"N","Y")</f>
        <v>N</v>
      </c>
      <c r="O27807" s="4" t="str">
        <f>IF(ISBLANK(P_List_FINAL[[#This Row],[(PCV13_PCV23)]]),"N","Y")</f>
        <v>N</v>
      </c>
      <c r="P27807" s="4" t="str">
        <f>IF(ISBLANK(P_List_FINAL[[#This Row],[Vaccine (Below2years)]]),"N","Y")</f>
        <v>N</v>
      </c>
      <c r="Q27807" s="4" t="str">
        <f>IF(AND(P_List_FINAL[[#This Row],[Vaccine Range for Below 2yrs?
(Y/N)]],(P_List_FINAL[[#This Row],[Age Category]]&lt;&gt;"Below 2 Years Old")),"N","Y")</f>
        <v>N</v>
      </c>
      <c r="R27807" s="4" t="str">
        <f>IF(AND((P_List_FINAL[[#This Row],[HPV Prog]]="Eligible"),(P_List_FINAL[[#This Row],[Taken HPV Vac?
(Y/N)]]=TRUE)), "Y","N")</f>
        <v>N</v>
      </c>
      <c r="S27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808" spans="1:19" x14ac:dyDescent="0.35">
      <c r="A27808" s="2">
        <v>20177</v>
      </c>
      <c r="B27808" s="4" t="s">
        <v>5</v>
      </c>
      <c r="C27808" s="5">
        <v>29920</v>
      </c>
      <c r="D27808" s="2">
        <v>40</v>
      </c>
      <c r="E27808" s="2" t="s">
        <v>455</v>
      </c>
      <c r="F27808" s="4"/>
      <c r="G27808" s="2" t="s">
        <v>444</v>
      </c>
      <c r="H27808" s="1"/>
      <c r="I27808" s="1"/>
      <c r="J27808" s="1"/>
      <c r="K27808" s="1"/>
      <c r="L27808" s="1" t="str">
        <f>IF(ISBLANK(P_List_FINAL[[#This Row],[Chronic Diagnosis]]),"N","Y")</f>
        <v>N</v>
      </c>
      <c r="M27808" s="4" t="str">
        <f>IF(ISBLANK(P_List_FINAL[[#This Row],[HPV Vac Name]]),"N","Y")</f>
        <v>N</v>
      </c>
      <c r="N27808" s="4" t="str">
        <f>IF(ISBLANK(P_List_FINAL[[#This Row],[(ZOSTAVAX)]]),"N","Y")</f>
        <v>N</v>
      </c>
      <c r="O27808" s="4" t="str">
        <f>IF(ISBLANK(P_List_FINAL[[#This Row],[(PCV13_PCV23)]]),"N","Y")</f>
        <v>N</v>
      </c>
      <c r="P27808" s="4" t="str">
        <f>IF(ISBLANK(P_List_FINAL[[#This Row],[Vaccine (Below2years)]]),"N","Y")</f>
        <v>N</v>
      </c>
      <c r="Q27808" s="4" t="str">
        <f>IF(AND(P_List_FINAL[[#This Row],[Vaccine Range for Below 2yrs?
(Y/N)]],(P_List_FINAL[[#This Row],[Age Category]]&lt;&gt;"Below 2 Years Old")),"N","Y")</f>
        <v>N</v>
      </c>
      <c r="R27808" s="4" t="str">
        <f>IF(AND((P_List_FINAL[[#This Row],[HPV Prog]]="Eligible"),(P_List_FINAL[[#This Row],[Taken HPV Vac?
(Y/N)]]=TRUE)), "Y","N")</f>
        <v>N</v>
      </c>
      <c r="S27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09" spans="1:19" x14ac:dyDescent="0.35">
      <c r="A27809" s="2">
        <v>20189</v>
      </c>
      <c r="B27809" s="4" t="s">
        <v>5</v>
      </c>
      <c r="C27809" s="5">
        <v>41962</v>
      </c>
      <c r="D27809" s="2">
        <v>7</v>
      </c>
      <c r="E27809" s="2" t="s">
        <v>455</v>
      </c>
      <c r="F27809" s="4"/>
      <c r="G27809" s="2" t="s">
        <v>444</v>
      </c>
      <c r="H27809" s="1"/>
      <c r="I27809" s="1"/>
      <c r="J27809" s="1"/>
      <c r="K27809" s="1"/>
      <c r="L27809" s="1" t="str">
        <f>IF(ISBLANK(P_List_FINAL[[#This Row],[Chronic Diagnosis]]),"N","Y")</f>
        <v>N</v>
      </c>
      <c r="M27809" s="4" t="str">
        <f>IF(ISBLANK(P_List_FINAL[[#This Row],[HPV Vac Name]]),"N","Y")</f>
        <v>N</v>
      </c>
      <c r="N27809" s="4" t="str">
        <f>IF(ISBLANK(P_List_FINAL[[#This Row],[(ZOSTAVAX)]]),"N","Y")</f>
        <v>N</v>
      </c>
      <c r="O27809" s="4" t="str">
        <f>IF(ISBLANK(P_List_FINAL[[#This Row],[(PCV13_PCV23)]]),"N","Y")</f>
        <v>N</v>
      </c>
      <c r="P27809" s="4" t="str">
        <f>IF(ISBLANK(P_List_FINAL[[#This Row],[Vaccine (Below2years)]]),"N","Y")</f>
        <v>N</v>
      </c>
      <c r="Q27809" s="4" t="str">
        <f>IF(AND(P_List_FINAL[[#This Row],[Vaccine Range for Below 2yrs?
(Y/N)]],(P_List_FINAL[[#This Row],[Age Category]]&lt;&gt;"Below 2 Years Old")),"N","Y")</f>
        <v>N</v>
      </c>
      <c r="R27809" s="4" t="str">
        <f>IF(AND((P_List_FINAL[[#This Row],[HPV Prog]]="Eligible"),(P_List_FINAL[[#This Row],[Taken HPV Vac?
(Y/N)]]=TRUE)), "Y","N")</f>
        <v>N</v>
      </c>
      <c r="S27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10" spans="1:19" x14ac:dyDescent="0.35">
      <c r="A27810" s="2">
        <v>20198</v>
      </c>
      <c r="B27810" s="4" t="s">
        <v>6</v>
      </c>
      <c r="C27810" s="5">
        <v>41240</v>
      </c>
      <c r="D27810" s="2">
        <v>9</v>
      </c>
      <c r="E27810" s="2" t="s">
        <v>455</v>
      </c>
      <c r="F27810" s="4"/>
      <c r="G27810" s="2" t="s">
        <v>444</v>
      </c>
      <c r="H27810" s="1"/>
      <c r="I27810" s="1"/>
      <c r="J27810" s="1"/>
      <c r="K27810" s="1"/>
      <c r="L27810" s="1" t="str">
        <f>IF(ISBLANK(P_List_FINAL[[#This Row],[Chronic Diagnosis]]),"N","Y")</f>
        <v>N</v>
      </c>
      <c r="M27810" s="4" t="str">
        <f>IF(ISBLANK(P_List_FINAL[[#This Row],[HPV Vac Name]]),"N","Y")</f>
        <v>N</v>
      </c>
      <c r="N27810" s="4" t="str">
        <f>IF(ISBLANK(P_List_FINAL[[#This Row],[(ZOSTAVAX)]]),"N","Y")</f>
        <v>N</v>
      </c>
      <c r="O27810" s="4" t="str">
        <f>IF(ISBLANK(P_List_FINAL[[#This Row],[(PCV13_PCV23)]]),"N","Y")</f>
        <v>N</v>
      </c>
      <c r="P27810" s="4" t="str">
        <f>IF(ISBLANK(P_List_FINAL[[#This Row],[Vaccine (Below2years)]]),"N","Y")</f>
        <v>N</v>
      </c>
      <c r="Q27810" s="4" t="str">
        <f>IF(AND(P_List_FINAL[[#This Row],[Vaccine Range for Below 2yrs?
(Y/N)]],(P_List_FINAL[[#This Row],[Age Category]]&lt;&gt;"Below 2 Years Old")),"N","Y")</f>
        <v>N</v>
      </c>
      <c r="R27810" s="4" t="str">
        <f>IF(AND((P_List_FINAL[[#This Row],[HPV Prog]]="Eligible"),(P_List_FINAL[[#This Row],[Taken HPV Vac?
(Y/N)]]=TRUE)), "Y","N")</f>
        <v>N</v>
      </c>
      <c r="S27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11" spans="1:19" x14ac:dyDescent="0.35">
      <c r="A27811" s="2">
        <v>20375</v>
      </c>
      <c r="B27811" s="4" t="s">
        <v>6</v>
      </c>
      <c r="C27811" s="5">
        <v>25172</v>
      </c>
      <c r="D27811" s="2">
        <v>53</v>
      </c>
      <c r="E27811" s="2" t="s">
        <v>455</v>
      </c>
      <c r="F27811" s="4"/>
      <c r="G27811" s="2" t="s">
        <v>444</v>
      </c>
      <c r="H27811" s="1"/>
      <c r="I27811" s="1"/>
      <c r="J27811" s="1"/>
      <c r="K27811" s="1"/>
      <c r="L27811" s="1" t="str">
        <f>IF(ISBLANK(P_List_FINAL[[#This Row],[Chronic Diagnosis]]),"N","Y")</f>
        <v>N</v>
      </c>
      <c r="M27811" s="4" t="str">
        <f>IF(ISBLANK(P_List_FINAL[[#This Row],[HPV Vac Name]]),"N","Y")</f>
        <v>N</v>
      </c>
      <c r="N27811" s="4" t="str">
        <f>IF(ISBLANK(P_List_FINAL[[#This Row],[(ZOSTAVAX)]]),"N","Y")</f>
        <v>N</v>
      </c>
      <c r="O27811" s="4" t="str">
        <f>IF(ISBLANK(P_List_FINAL[[#This Row],[(PCV13_PCV23)]]),"N","Y")</f>
        <v>N</v>
      </c>
      <c r="P27811" s="4" t="str">
        <f>IF(ISBLANK(P_List_FINAL[[#This Row],[Vaccine (Below2years)]]),"N","Y")</f>
        <v>N</v>
      </c>
      <c r="Q27811" s="4" t="str">
        <f>IF(AND(P_List_FINAL[[#This Row],[Vaccine Range for Below 2yrs?
(Y/N)]],(P_List_FINAL[[#This Row],[Age Category]]&lt;&gt;"Below 2 Years Old")),"N","Y")</f>
        <v>N</v>
      </c>
      <c r="R27811" s="4" t="str">
        <f>IF(AND((P_List_FINAL[[#This Row],[HPV Prog]]="Eligible"),(P_List_FINAL[[#This Row],[Taken HPV Vac?
(Y/N)]]=TRUE)), "Y","N")</f>
        <v>N</v>
      </c>
      <c r="S27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12" spans="1:19" x14ac:dyDescent="0.35">
      <c r="A27812" s="2">
        <v>20382</v>
      </c>
      <c r="B27812" s="4" t="s">
        <v>6</v>
      </c>
      <c r="C27812" s="5">
        <v>34301</v>
      </c>
      <c r="D27812" s="2">
        <v>28</v>
      </c>
      <c r="E27812" s="2" t="s">
        <v>455</v>
      </c>
      <c r="F27812" s="4"/>
      <c r="G27812" s="2" t="s">
        <v>444</v>
      </c>
      <c r="H27812" s="1"/>
      <c r="I27812" s="1"/>
      <c r="J27812" s="1"/>
      <c r="K27812" s="1"/>
      <c r="L27812" s="1" t="str">
        <f>IF(ISBLANK(P_List_FINAL[[#This Row],[Chronic Diagnosis]]),"N","Y")</f>
        <v>N</v>
      </c>
      <c r="M27812" s="4" t="str">
        <f>IF(ISBLANK(P_List_FINAL[[#This Row],[HPV Vac Name]]),"N","Y")</f>
        <v>N</v>
      </c>
      <c r="N27812" s="4" t="str">
        <f>IF(ISBLANK(P_List_FINAL[[#This Row],[(ZOSTAVAX)]]),"N","Y")</f>
        <v>N</v>
      </c>
      <c r="O27812" s="4" t="str">
        <f>IF(ISBLANK(P_List_FINAL[[#This Row],[(PCV13_PCV23)]]),"N","Y")</f>
        <v>N</v>
      </c>
      <c r="P27812" s="4" t="str">
        <f>IF(ISBLANK(P_List_FINAL[[#This Row],[Vaccine (Below2years)]]),"N","Y")</f>
        <v>N</v>
      </c>
      <c r="Q27812" s="4" t="str">
        <f>IF(AND(P_List_FINAL[[#This Row],[Vaccine Range for Below 2yrs?
(Y/N)]],(P_List_FINAL[[#This Row],[Age Category]]&lt;&gt;"Below 2 Years Old")),"N","Y")</f>
        <v>N</v>
      </c>
      <c r="R27812" s="4" t="str">
        <f>IF(AND((P_List_FINAL[[#This Row],[HPV Prog]]="Eligible"),(P_List_FINAL[[#This Row],[Taken HPV Vac?
(Y/N)]]=TRUE)), "Y","N")</f>
        <v>N</v>
      </c>
      <c r="S27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13" spans="1:19" x14ac:dyDescent="0.35">
      <c r="A27813" s="2">
        <v>20386</v>
      </c>
      <c r="B27813" s="4" t="s">
        <v>5</v>
      </c>
      <c r="C27813" s="5">
        <v>41594</v>
      </c>
      <c r="D27813" s="2">
        <v>8</v>
      </c>
      <c r="E27813" s="2" t="s">
        <v>455</v>
      </c>
      <c r="F27813" s="4"/>
      <c r="G27813" s="2" t="s">
        <v>444</v>
      </c>
      <c r="H27813" s="1"/>
      <c r="I27813" s="1"/>
      <c r="J27813" s="1"/>
      <c r="K27813" s="1"/>
      <c r="L27813" s="1" t="str">
        <f>IF(ISBLANK(P_List_FINAL[[#This Row],[Chronic Diagnosis]]),"N","Y")</f>
        <v>N</v>
      </c>
      <c r="M27813" s="4" t="str">
        <f>IF(ISBLANK(P_List_FINAL[[#This Row],[HPV Vac Name]]),"N","Y")</f>
        <v>N</v>
      </c>
      <c r="N27813" s="4" t="str">
        <f>IF(ISBLANK(P_List_FINAL[[#This Row],[(ZOSTAVAX)]]),"N","Y")</f>
        <v>N</v>
      </c>
      <c r="O27813" s="4" t="str">
        <f>IF(ISBLANK(P_List_FINAL[[#This Row],[(PCV13_PCV23)]]),"N","Y")</f>
        <v>N</v>
      </c>
      <c r="P27813" s="4" t="str">
        <f>IF(ISBLANK(P_List_FINAL[[#This Row],[Vaccine (Below2years)]]),"N","Y")</f>
        <v>N</v>
      </c>
      <c r="Q27813" s="4" t="str">
        <f>IF(AND(P_List_FINAL[[#This Row],[Vaccine Range for Below 2yrs?
(Y/N)]],(P_List_FINAL[[#This Row],[Age Category]]&lt;&gt;"Below 2 Years Old")),"N","Y")</f>
        <v>N</v>
      </c>
      <c r="R27813" s="4" t="str">
        <f>IF(AND((P_List_FINAL[[#This Row],[HPV Prog]]="Eligible"),(P_List_FINAL[[#This Row],[Taken HPV Vac?
(Y/N)]]=TRUE)), "Y","N")</f>
        <v>N</v>
      </c>
      <c r="S27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14" spans="1:19" x14ac:dyDescent="0.35">
      <c r="A27814" s="2">
        <v>20388</v>
      </c>
      <c r="B27814" s="4" t="s">
        <v>5</v>
      </c>
      <c r="C27814" s="5">
        <v>20777</v>
      </c>
      <c r="D27814" s="2">
        <v>65</v>
      </c>
      <c r="E27814" s="2" t="s">
        <v>455</v>
      </c>
      <c r="F27814" s="4"/>
      <c r="G27814" s="2" t="s">
        <v>443</v>
      </c>
      <c r="H27814" s="1"/>
      <c r="I27814" s="1"/>
      <c r="J27814" s="1"/>
      <c r="K27814" s="1"/>
      <c r="L27814" s="1" t="str">
        <f>IF(ISBLANK(P_List_FINAL[[#This Row],[Chronic Diagnosis]]),"N","Y")</f>
        <v>N</v>
      </c>
      <c r="M27814" s="4" t="str">
        <f>IF(ISBLANK(P_List_FINAL[[#This Row],[HPV Vac Name]]),"N","Y")</f>
        <v>N</v>
      </c>
      <c r="N27814" s="4" t="str">
        <f>IF(ISBLANK(P_List_FINAL[[#This Row],[(ZOSTAVAX)]]),"N","Y")</f>
        <v>N</v>
      </c>
      <c r="O27814" s="4" t="str">
        <f>IF(ISBLANK(P_List_FINAL[[#This Row],[(PCV13_PCV23)]]),"N","Y")</f>
        <v>N</v>
      </c>
      <c r="P27814" s="4" t="str">
        <f>IF(ISBLANK(P_List_FINAL[[#This Row],[Vaccine (Below2years)]]),"N","Y")</f>
        <v>N</v>
      </c>
      <c r="Q27814" s="4" t="str">
        <f>IF(AND(P_List_FINAL[[#This Row],[Vaccine Range for Below 2yrs?
(Y/N)]],(P_List_FINAL[[#This Row],[Age Category]]&lt;&gt;"Below 2 Years Old")),"N","Y")</f>
        <v>N</v>
      </c>
      <c r="R27814" s="4" t="str">
        <f>IF(AND((P_List_FINAL[[#This Row],[HPV Prog]]="Eligible"),(P_List_FINAL[[#This Row],[Taken HPV Vac?
(Y/N)]]=TRUE)), "Y","N")</f>
        <v>N</v>
      </c>
      <c r="S27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815" spans="1:19" x14ac:dyDescent="0.35">
      <c r="A27815" s="2">
        <v>20458</v>
      </c>
      <c r="B27815" s="4" t="s">
        <v>5</v>
      </c>
      <c r="C27815" s="5">
        <v>26623</v>
      </c>
      <c r="D27815" s="2">
        <v>49</v>
      </c>
      <c r="E27815" s="2" t="s">
        <v>455</v>
      </c>
      <c r="F27815" s="4"/>
      <c r="G27815" s="2" t="s">
        <v>444</v>
      </c>
      <c r="H27815" s="1"/>
      <c r="I27815" s="1"/>
      <c r="J27815" s="1"/>
      <c r="K27815" s="1"/>
      <c r="L27815" s="1" t="str">
        <f>IF(ISBLANK(P_List_FINAL[[#This Row],[Chronic Diagnosis]]),"N","Y")</f>
        <v>N</v>
      </c>
      <c r="M27815" s="4" t="str">
        <f>IF(ISBLANK(P_List_FINAL[[#This Row],[HPV Vac Name]]),"N","Y")</f>
        <v>N</v>
      </c>
      <c r="N27815" s="4" t="str">
        <f>IF(ISBLANK(P_List_FINAL[[#This Row],[(ZOSTAVAX)]]),"N","Y")</f>
        <v>N</v>
      </c>
      <c r="O27815" s="4" t="str">
        <f>IF(ISBLANK(P_List_FINAL[[#This Row],[(PCV13_PCV23)]]),"N","Y")</f>
        <v>N</v>
      </c>
      <c r="P27815" s="4" t="str">
        <f>IF(ISBLANK(P_List_FINAL[[#This Row],[Vaccine (Below2years)]]),"N","Y")</f>
        <v>N</v>
      </c>
      <c r="Q27815" s="4" t="str">
        <f>IF(AND(P_List_FINAL[[#This Row],[Vaccine Range for Below 2yrs?
(Y/N)]],(P_List_FINAL[[#This Row],[Age Category]]&lt;&gt;"Below 2 Years Old")),"N","Y")</f>
        <v>N</v>
      </c>
      <c r="R27815" s="4" t="str">
        <f>IF(AND((P_List_FINAL[[#This Row],[HPV Prog]]="Eligible"),(P_List_FINAL[[#This Row],[Taken HPV Vac?
(Y/N)]]=TRUE)), "Y","N")</f>
        <v>N</v>
      </c>
      <c r="S27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16" spans="1:19" x14ac:dyDescent="0.35">
      <c r="A27816" s="2">
        <v>20622</v>
      </c>
      <c r="B27816" s="4" t="s">
        <v>5</v>
      </c>
      <c r="C27816" s="5">
        <v>21507</v>
      </c>
      <c r="D27816" s="2">
        <v>63</v>
      </c>
      <c r="E27816" s="2" t="s">
        <v>455</v>
      </c>
      <c r="F27816" s="4"/>
      <c r="G27816" s="2" t="s">
        <v>444</v>
      </c>
      <c r="H27816" s="1"/>
      <c r="I27816" s="1"/>
      <c r="J27816" s="1"/>
      <c r="K27816" s="1"/>
      <c r="L27816" s="1" t="str">
        <f>IF(ISBLANK(P_List_FINAL[[#This Row],[Chronic Diagnosis]]),"N","Y")</f>
        <v>N</v>
      </c>
      <c r="M27816" s="4" t="str">
        <f>IF(ISBLANK(P_List_FINAL[[#This Row],[HPV Vac Name]]),"N","Y")</f>
        <v>N</v>
      </c>
      <c r="N27816" s="4" t="str">
        <f>IF(ISBLANK(P_List_FINAL[[#This Row],[(ZOSTAVAX)]]),"N","Y")</f>
        <v>N</v>
      </c>
      <c r="O27816" s="4" t="str">
        <f>IF(ISBLANK(P_List_FINAL[[#This Row],[(PCV13_PCV23)]]),"N","Y")</f>
        <v>N</v>
      </c>
      <c r="P27816" s="4" t="str">
        <f>IF(ISBLANK(P_List_FINAL[[#This Row],[Vaccine (Below2years)]]),"N","Y")</f>
        <v>N</v>
      </c>
      <c r="Q27816" s="4" t="str">
        <f>IF(AND(P_List_FINAL[[#This Row],[Vaccine Range for Below 2yrs?
(Y/N)]],(P_List_FINAL[[#This Row],[Age Category]]&lt;&gt;"Below 2 Years Old")),"N","Y")</f>
        <v>N</v>
      </c>
      <c r="R27816" s="4" t="str">
        <f>IF(AND((P_List_FINAL[[#This Row],[HPV Prog]]="Eligible"),(P_List_FINAL[[#This Row],[Taken HPV Vac?
(Y/N)]]=TRUE)), "Y","N")</f>
        <v>N</v>
      </c>
      <c r="S27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17" spans="1:19" x14ac:dyDescent="0.35">
      <c r="A27817" s="2">
        <v>20633</v>
      </c>
      <c r="B27817" s="4" t="s">
        <v>6</v>
      </c>
      <c r="C27817" s="5">
        <v>35027</v>
      </c>
      <c r="D27817" s="2">
        <v>26</v>
      </c>
      <c r="E27817" s="2" t="s">
        <v>455</v>
      </c>
      <c r="F27817" s="4"/>
      <c r="G27817" s="2" t="s">
        <v>444</v>
      </c>
      <c r="H27817" s="1"/>
      <c r="I27817" s="1"/>
      <c r="J27817" s="1"/>
      <c r="K27817" s="1"/>
      <c r="L27817" s="1" t="str">
        <f>IF(ISBLANK(P_List_FINAL[[#This Row],[Chronic Diagnosis]]),"N","Y")</f>
        <v>N</v>
      </c>
      <c r="M27817" s="4" t="str">
        <f>IF(ISBLANK(P_List_FINAL[[#This Row],[HPV Vac Name]]),"N","Y")</f>
        <v>N</v>
      </c>
      <c r="N27817" s="4" t="str">
        <f>IF(ISBLANK(P_List_FINAL[[#This Row],[(ZOSTAVAX)]]),"N","Y")</f>
        <v>N</v>
      </c>
      <c r="O27817" s="4" t="str">
        <f>IF(ISBLANK(P_List_FINAL[[#This Row],[(PCV13_PCV23)]]),"N","Y")</f>
        <v>N</v>
      </c>
      <c r="P27817" s="4" t="str">
        <f>IF(ISBLANK(P_List_FINAL[[#This Row],[Vaccine (Below2years)]]),"N","Y")</f>
        <v>N</v>
      </c>
      <c r="Q27817" s="4" t="str">
        <f>IF(AND(P_List_FINAL[[#This Row],[Vaccine Range for Below 2yrs?
(Y/N)]],(P_List_FINAL[[#This Row],[Age Category]]&lt;&gt;"Below 2 Years Old")),"N","Y")</f>
        <v>N</v>
      </c>
      <c r="R27817" s="4" t="str">
        <f>IF(AND((P_List_FINAL[[#This Row],[HPV Prog]]="Eligible"),(P_List_FINAL[[#This Row],[Taken HPV Vac?
(Y/N)]]=TRUE)), "Y","N")</f>
        <v>N</v>
      </c>
      <c r="S27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18" spans="1:19" x14ac:dyDescent="0.35">
      <c r="A27818" s="2">
        <v>20676</v>
      </c>
      <c r="B27818" s="4" t="s">
        <v>5</v>
      </c>
      <c r="C27818" s="5">
        <v>29183</v>
      </c>
      <c r="D27818" s="2">
        <v>42</v>
      </c>
      <c r="E27818" s="2" t="s">
        <v>455</v>
      </c>
      <c r="F27818" s="4"/>
      <c r="G27818" s="2" t="s">
        <v>444</v>
      </c>
      <c r="H27818" s="1"/>
      <c r="I27818" s="1"/>
      <c r="J27818" s="1"/>
      <c r="K27818" s="1"/>
      <c r="L27818" s="1" t="str">
        <f>IF(ISBLANK(P_List_FINAL[[#This Row],[Chronic Diagnosis]]),"N","Y")</f>
        <v>N</v>
      </c>
      <c r="M27818" s="4" t="str">
        <f>IF(ISBLANK(P_List_FINAL[[#This Row],[HPV Vac Name]]),"N","Y")</f>
        <v>N</v>
      </c>
      <c r="N27818" s="4" t="str">
        <f>IF(ISBLANK(P_List_FINAL[[#This Row],[(ZOSTAVAX)]]),"N","Y")</f>
        <v>N</v>
      </c>
      <c r="O27818" s="4" t="str">
        <f>IF(ISBLANK(P_List_FINAL[[#This Row],[(PCV13_PCV23)]]),"N","Y")</f>
        <v>N</v>
      </c>
      <c r="P27818" s="4" t="str">
        <f>IF(ISBLANK(P_List_FINAL[[#This Row],[Vaccine (Below2years)]]),"N","Y")</f>
        <v>N</v>
      </c>
      <c r="Q27818" s="4" t="str">
        <f>IF(AND(P_List_FINAL[[#This Row],[Vaccine Range for Below 2yrs?
(Y/N)]],(P_List_FINAL[[#This Row],[Age Category]]&lt;&gt;"Below 2 Years Old")),"N","Y")</f>
        <v>N</v>
      </c>
      <c r="R27818" s="4" t="str">
        <f>IF(AND((P_List_FINAL[[#This Row],[HPV Prog]]="Eligible"),(P_List_FINAL[[#This Row],[Taken HPV Vac?
(Y/N)]]=TRUE)), "Y","N")</f>
        <v>N</v>
      </c>
      <c r="S27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19" spans="1:19" x14ac:dyDescent="0.35">
      <c r="A27819" s="2">
        <v>20920</v>
      </c>
      <c r="B27819" s="4" t="s">
        <v>5</v>
      </c>
      <c r="C27819" s="5">
        <v>39048</v>
      </c>
      <c r="D27819" s="2">
        <v>15</v>
      </c>
      <c r="E27819" s="2" t="s">
        <v>446</v>
      </c>
      <c r="F27819" s="4"/>
      <c r="G27819" s="2" t="s">
        <v>444</v>
      </c>
      <c r="H27819" s="1"/>
      <c r="I27819" s="1"/>
      <c r="J27819" s="1"/>
      <c r="K27819" s="1"/>
      <c r="L27819" s="1" t="str">
        <f>IF(ISBLANK(P_List_FINAL[[#This Row],[Chronic Diagnosis]]),"N","Y")</f>
        <v>N</v>
      </c>
      <c r="M27819" s="4" t="str">
        <f>IF(ISBLANK(P_List_FINAL[[#This Row],[HPV Vac Name]]),"N","Y")</f>
        <v>N</v>
      </c>
      <c r="N27819" s="4" t="str">
        <f>IF(ISBLANK(P_List_FINAL[[#This Row],[(ZOSTAVAX)]]),"N","Y")</f>
        <v>N</v>
      </c>
      <c r="O27819" s="4" t="str">
        <f>IF(ISBLANK(P_List_FINAL[[#This Row],[(PCV13_PCV23)]]),"N","Y")</f>
        <v>N</v>
      </c>
      <c r="P27819" s="4" t="str">
        <f>IF(ISBLANK(P_List_FINAL[[#This Row],[Vaccine (Below2years)]]),"N","Y")</f>
        <v>N</v>
      </c>
      <c r="Q27819" s="4" t="str">
        <f>IF(AND(P_List_FINAL[[#This Row],[Vaccine Range for Below 2yrs?
(Y/N)]],(P_List_FINAL[[#This Row],[Age Category]]&lt;&gt;"Below 2 Years Old")),"N","Y")</f>
        <v>N</v>
      </c>
      <c r="R27819" s="4" t="str">
        <f>IF(AND((P_List_FINAL[[#This Row],[HPV Prog]]="Eligible"),(P_List_FINAL[[#This Row],[Taken HPV Vac?
(Y/N)]]=TRUE)), "Y","N")</f>
        <v>N</v>
      </c>
      <c r="S27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0" spans="1:19" x14ac:dyDescent="0.35">
      <c r="A27820" s="2">
        <v>20923</v>
      </c>
      <c r="B27820" s="4" t="s">
        <v>5</v>
      </c>
      <c r="C27820" s="5">
        <v>25902</v>
      </c>
      <c r="D27820" s="2">
        <v>51</v>
      </c>
      <c r="E27820" s="2" t="s">
        <v>455</v>
      </c>
      <c r="F27820" s="4"/>
      <c r="G27820" s="2" t="s">
        <v>444</v>
      </c>
      <c r="H27820" s="1"/>
      <c r="I27820" s="1"/>
      <c r="J27820" s="1"/>
      <c r="K27820" s="1"/>
      <c r="L27820" s="1" t="str">
        <f>IF(ISBLANK(P_List_FINAL[[#This Row],[Chronic Diagnosis]]),"N","Y")</f>
        <v>N</v>
      </c>
      <c r="M27820" s="4" t="str">
        <f>IF(ISBLANK(P_List_FINAL[[#This Row],[HPV Vac Name]]),"N","Y")</f>
        <v>N</v>
      </c>
      <c r="N27820" s="4" t="str">
        <f>IF(ISBLANK(P_List_FINAL[[#This Row],[(ZOSTAVAX)]]),"N","Y")</f>
        <v>N</v>
      </c>
      <c r="O27820" s="4" t="str">
        <f>IF(ISBLANK(P_List_FINAL[[#This Row],[(PCV13_PCV23)]]),"N","Y")</f>
        <v>N</v>
      </c>
      <c r="P27820" s="4" t="str">
        <f>IF(ISBLANK(P_List_FINAL[[#This Row],[Vaccine (Below2years)]]),"N","Y")</f>
        <v>N</v>
      </c>
      <c r="Q27820" s="4" t="str">
        <f>IF(AND(P_List_FINAL[[#This Row],[Vaccine Range for Below 2yrs?
(Y/N)]],(P_List_FINAL[[#This Row],[Age Category]]&lt;&gt;"Below 2 Years Old")),"N","Y")</f>
        <v>N</v>
      </c>
      <c r="R27820" s="4" t="str">
        <f>IF(AND((P_List_FINAL[[#This Row],[HPV Prog]]="Eligible"),(P_List_FINAL[[#This Row],[Taken HPV Vac?
(Y/N)]]=TRUE)), "Y","N")</f>
        <v>N</v>
      </c>
      <c r="S27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1" spans="1:19" x14ac:dyDescent="0.35">
      <c r="A27821" s="2">
        <v>20931</v>
      </c>
      <c r="B27821" s="4" t="s">
        <v>6</v>
      </c>
      <c r="C27821" s="5">
        <v>35758</v>
      </c>
      <c r="D27821" s="2">
        <v>24</v>
      </c>
      <c r="E27821" s="2" t="s">
        <v>455</v>
      </c>
      <c r="F27821" s="4"/>
      <c r="G27821" s="2" t="s">
        <v>444</v>
      </c>
      <c r="H27821" s="1"/>
      <c r="I27821" s="1"/>
      <c r="J27821" s="1"/>
      <c r="K27821" s="1"/>
      <c r="L27821" s="1" t="str">
        <f>IF(ISBLANK(P_List_FINAL[[#This Row],[Chronic Diagnosis]]),"N","Y")</f>
        <v>N</v>
      </c>
      <c r="M27821" s="4" t="str">
        <f>IF(ISBLANK(P_List_FINAL[[#This Row],[HPV Vac Name]]),"N","Y")</f>
        <v>N</v>
      </c>
      <c r="N27821" s="4" t="str">
        <f>IF(ISBLANK(P_List_FINAL[[#This Row],[(ZOSTAVAX)]]),"N","Y")</f>
        <v>N</v>
      </c>
      <c r="O27821" s="4" t="str">
        <f>IF(ISBLANK(P_List_FINAL[[#This Row],[(PCV13_PCV23)]]),"N","Y")</f>
        <v>N</v>
      </c>
      <c r="P27821" s="4" t="str">
        <f>IF(ISBLANK(P_List_FINAL[[#This Row],[Vaccine (Below2years)]]),"N","Y")</f>
        <v>N</v>
      </c>
      <c r="Q27821" s="4" t="str">
        <f>IF(AND(P_List_FINAL[[#This Row],[Vaccine Range for Below 2yrs?
(Y/N)]],(P_List_FINAL[[#This Row],[Age Category]]&lt;&gt;"Below 2 Years Old")),"N","Y")</f>
        <v>N</v>
      </c>
      <c r="R27821" s="4" t="str">
        <f>IF(AND((P_List_FINAL[[#This Row],[HPV Prog]]="Eligible"),(P_List_FINAL[[#This Row],[Taken HPV Vac?
(Y/N)]]=TRUE)), "Y","N")</f>
        <v>N</v>
      </c>
      <c r="S27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2" spans="1:19" x14ac:dyDescent="0.35">
      <c r="A27822" s="2">
        <v>20935</v>
      </c>
      <c r="B27822" s="4" t="s">
        <v>5</v>
      </c>
      <c r="C27822" s="5">
        <v>23708</v>
      </c>
      <c r="D27822" s="2">
        <v>57</v>
      </c>
      <c r="E27822" s="2" t="s">
        <v>455</v>
      </c>
      <c r="F27822" s="4"/>
      <c r="G27822" s="2" t="s">
        <v>444</v>
      </c>
      <c r="H27822" s="1"/>
      <c r="I27822" s="1"/>
      <c r="J27822" s="1"/>
      <c r="K27822" s="1"/>
      <c r="L27822" s="1" t="str">
        <f>IF(ISBLANK(P_List_FINAL[[#This Row],[Chronic Diagnosis]]),"N","Y")</f>
        <v>N</v>
      </c>
      <c r="M27822" s="4" t="str">
        <f>IF(ISBLANK(P_List_FINAL[[#This Row],[HPV Vac Name]]),"N","Y")</f>
        <v>N</v>
      </c>
      <c r="N27822" s="4" t="str">
        <f>IF(ISBLANK(P_List_FINAL[[#This Row],[(ZOSTAVAX)]]),"N","Y")</f>
        <v>N</v>
      </c>
      <c r="O27822" s="4" t="str">
        <f>IF(ISBLANK(P_List_FINAL[[#This Row],[(PCV13_PCV23)]]),"N","Y")</f>
        <v>N</v>
      </c>
      <c r="P27822" s="4" t="str">
        <f>IF(ISBLANK(P_List_FINAL[[#This Row],[Vaccine (Below2years)]]),"N","Y")</f>
        <v>N</v>
      </c>
      <c r="Q27822" s="4" t="str">
        <f>IF(AND(P_List_FINAL[[#This Row],[Vaccine Range for Below 2yrs?
(Y/N)]],(P_List_FINAL[[#This Row],[Age Category]]&lt;&gt;"Below 2 Years Old")),"N","Y")</f>
        <v>N</v>
      </c>
      <c r="R27822" s="4" t="str">
        <f>IF(AND((P_List_FINAL[[#This Row],[HPV Prog]]="Eligible"),(P_List_FINAL[[#This Row],[Taken HPV Vac?
(Y/N)]]=TRUE)), "Y","N")</f>
        <v>N</v>
      </c>
      <c r="S27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3" spans="1:19" x14ac:dyDescent="0.35">
      <c r="A27823" s="2">
        <v>20972</v>
      </c>
      <c r="B27823" s="4" t="s">
        <v>5</v>
      </c>
      <c r="C27823" s="5">
        <v>29916</v>
      </c>
      <c r="D27823" s="2">
        <v>40</v>
      </c>
      <c r="E27823" s="2" t="s">
        <v>455</v>
      </c>
      <c r="F27823" s="4"/>
      <c r="G27823" s="2" t="s">
        <v>444</v>
      </c>
      <c r="H27823" s="1"/>
      <c r="I27823" s="1"/>
      <c r="J27823" s="1"/>
      <c r="K27823" s="1"/>
      <c r="L27823" s="1" t="str">
        <f>IF(ISBLANK(P_List_FINAL[[#This Row],[Chronic Diagnosis]]),"N","Y")</f>
        <v>N</v>
      </c>
      <c r="M27823" s="4" t="str">
        <f>IF(ISBLANK(P_List_FINAL[[#This Row],[HPV Vac Name]]),"N","Y")</f>
        <v>N</v>
      </c>
      <c r="N27823" s="4" t="str">
        <f>IF(ISBLANK(P_List_FINAL[[#This Row],[(ZOSTAVAX)]]),"N","Y")</f>
        <v>N</v>
      </c>
      <c r="O27823" s="4" t="str">
        <f>IF(ISBLANK(P_List_FINAL[[#This Row],[(PCV13_PCV23)]]),"N","Y")</f>
        <v>N</v>
      </c>
      <c r="P27823" s="4" t="str">
        <f>IF(ISBLANK(P_List_FINAL[[#This Row],[Vaccine (Below2years)]]),"N","Y")</f>
        <v>N</v>
      </c>
      <c r="Q27823" s="4" t="str">
        <f>IF(AND(P_List_FINAL[[#This Row],[Vaccine Range for Below 2yrs?
(Y/N)]],(P_List_FINAL[[#This Row],[Age Category]]&lt;&gt;"Below 2 Years Old")),"N","Y")</f>
        <v>N</v>
      </c>
      <c r="R27823" s="4" t="str">
        <f>IF(AND((P_List_FINAL[[#This Row],[HPV Prog]]="Eligible"),(P_List_FINAL[[#This Row],[Taken HPV Vac?
(Y/N)]]=TRUE)), "Y","N")</f>
        <v>N</v>
      </c>
      <c r="S27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4" spans="1:19" x14ac:dyDescent="0.35">
      <c r="A27824" s="2">
        <v>20977</v>
      </c>
      <c r="B27824" s="4" t="s">
        <v>6</v>
      </c>
      <c r="C27824" s="5">
        <v>29185</v>
      </c>
      <c r="D27824" s="2">
        <v>42</v>
      </c>
      <c r="E27824" s="2" t="s">
        <v>455</v>
      </c>
      <c r="F27824" s="4"/>
      <c r="G27824" s="2" t="s">
        <v>444</v>
      </c>
      <c r="H27824" s="1"/>
      <c r="I27824" s="1"/>
      <c r="J27824" s="1"/>
      <c r="K27824" s="1"/>
      <c r="L27824" s="1" t="str">
        <f>IF(ISBLANK(P_List_FINAL[[#This Row],[Chronic Diagnosis]]),"N","Y")</f>
        <v>N</v>
      </c>
      <c r="M27824" s="4" t="str">
        <f>IF(ISBLANK(P_List_FINAL[[#This Row],[HPV Vac Name]]),"N","Y")</f>
        <v>N</v>
      </c>
      <c r="N27824" s="4" t="str">
        <f>IF(ISBLANK(P_List_FINAL[[#This Row],[(ZOSTAVAX)]]),"N","Y")</f>
        <v>N</v>
      </c>
      <c r="O27824" s="4" t="str">
        <f>IF(ISBLANK(P_List_FINAL[[#This Row],[(PCV13_PCV23)]]),"N","Y")</f>
        <v>N</v>
      </c>
      <c r="P27824" s="4" t="str">
        <f>IF(ISBLANK(P_List_FINAL[[#This Row],[Vaccine (Below2years)]]),"N","Y")</f>
        <v>N</v>
      </c>
      <c r="Q27824" s="4" t="str">
        <f>IF(AND(P_List_FINAL[[#This Row],[Vaccine Range for Below 2yrs?
(Y/N)]],(P_List_FINAL[[#This Row],[Age Category]]&lt;&gt;"Below 2 Years Old")),"N","Y")</f>
        <v>N</v>
      </c>
      <c r="R27824" s="4" t="str">
        <f>IF(AND((P_List_FINAL[[#This Row],[HPV Prog]]="Eligible"),(P_List_FINAL[[#This Row],[Taken HPV Vac?
(Y/N)]]=TRUE)), "Y","N")</f>
        <v>N</v>
      </c>
      <c r="S27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5" spans="1:19" x14ac:dyDescent="0.35">
      <c r="A27825" s="2">
        <v>20979</v>
      </c>
      <c r="B27825" s="4" t="s">
        <v>5</v>
      </c>
      <c r="C27825" s="5">
        <v>24801</v>
      </c>
      <c r="D27825" s="2">
        <v>54</v>
      </c>
      <c r="E27825" s="2" t="s">
        <v>455</v>
      </c>
      <c r="F27825" s="4"/>
      <c r="G27825" s="2" t="s">
        <v>444</v>
      </c>
      <c r="H27825" s="1"/>
      <c r="I27825" s="1"/>
      <c r="J27825" s="1"/>
      <c r="K27825" s="1"/>
      <c r="L27825" s="1" t="str">
        <f>IF(ISBLANK(P_List_FINAL[[#This Row],[Chronic Diagnosis]]),"N","Y")</f>
        <v>N</v>
      </c>
      <c r="M27825" s="4" t="str">
        <f>IF(ISBLANK(P_List_FINAL[[#This Row],[HPV Vac Name]]),"N","Y")</f>
        <v>N</v>
      </c>
      <c r="N27825" s="4" t="str">
        <f>IF(ISBLANK(P_List_FINAL[[#This Row],[(ZOSTAVAX)]]),"N","Y")</f>
        <v>N</v>
      </c>
      <c r="O27825" s="4" t="str">
        <f>IF(ISBLANK(P_List_FINAL[[#This Row],[(PCV13_PCV23)]]),"N","Y")</f>
        <v>N</v>
      </c>
      <c r="P27825" s="4" t="str">
        <f>IF(ISBLANK(P_List_FINAL[[#This Row],[Vaccine (Below2years)]]),"N","Y")</f>
        <v>N</v>
      </c>
      <c r="Q27825" s="4" t="str">
        <f>IF(AND(P_List_FINAL[[#This Row],[Vaccine Range for Below 2yrs?
(Y/N)]],(P_List_FINAL[[#This Row],[Age Category]]&lt;&gt;"Below 2 Years Old")),"N","Y")</f>
        <v>N</v>
      </c>
      <c r="R27825" s="4" t="str">
        <f>IF(AND((P_List_FINAL[[#This Row],[HPV Prog]]="Eligible"),(P_List_FINAL[[#This Row],[Taken HPV Vac?
(Y/N)]]=TRUE)), "Y","N")</f>
        <v>N</v>
      </c>
      <c r="S27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6" spans="1:19" x14ac:dyDescent="0.35">
      <c r="A27826" s="2">
        <v>20988</v>
      </c>
      <c r="B27826" s="4" t="s">
        <v>5</v>
      </c>
      <c r="C27826" s="5">
        <v>37216</v>
      </c>
      <c r="D27826" s="2">
        <v>20</v>
      </c>
      <c r="E27826" s="2" t="s">
        <v>446</v>
      </c>
      <c r="F27826" s="4"/>
      <c r="G27826" s="2" t="s">
        <v>444</v>
      </c>
      <c r="H27826" s="1"/>
      <c r="I27826" s="1"/>
      <c r="J27826" s="1"/>
      <c r="K27826" s="1"/>
      <c r="L27826" s="1" t="str">
        <f>IF(ISBLANK(P_List_FINAL[[#This Row],[Chronic Diagnosis]]),"N","Y")</f>
        <v>N</v>
      </c>
      <c r="M27826" s="4" t="str">
        <f>IF(ISBLANK(P_List_FINAL[[#This Row],[HPV Vac Name]]),"N","Y")</f>
        <v>N</v>
      </c>
      <c r="N27826" s="4" t="str">
        <f>IF(ISBLANK(P_List_FINAL[[#This Row],[(ZOSTAVAX)]]),"N","Y")</f>
        <v>N</v>
      </c>
      <c r="O27826" s="4" t="str">
        <f>IF(ISBLANK(P_List_FINAL[[#This Row],[(PCV13_PCV23)]]),"N","Y")</f>
        <v>N</v>
      </c>
      <c r="P27826" s="4" t="str">
        <f>IF(ISBLANK(P_List_FINAL[[#This Row],[Vaccine (Below2years)]]),"N","Y")</f>
        <v>N</v>
      </c>
      <c r="Q27826" s="4" t="str">
        <f>IF(AND(P_List_FINAL[[#This Row],[Vaccine Range for Below 2yrs?
(Y/N)]],(P_List_FINAL[[#This Row],[Age Category]]&lt;&gt;"Below 2 Years Old")),"N","Y")</f>
        <v>N</v>
      </c>
      <c r="R27826" s="4" t="str">
        <f>IF(AND((P_List_FINAL[[#This Row],[HPV Prog]]="Eligible"),(P_List_FINAL[[#This Row],[Taken HPV Vac?
(Y/N)]]=TRUE)), "Y","N")</f>
        <v>N</v>
      </c>
      <c r="S27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7" spans="1:19" x14ac:dyDescent="0.35">
      <c r="A27827" s="2">
        <v>21004</v>
      </c>
      <c r="B27827" s="4" t="s">
        <v>5</v>
      </c>
      <c r="C27827" s="5">
        <v>31371</v>
      </c>
      <c r="D27827" s="2">
        <v>36</v>
      </c>
      <c r="E27827" s="2" t="s">
        <v>455</v>
      </c>
      <c r="F27827" s="4"/>
      <c r="G27827" s="2" t="s">
        <v>444</v>
      </c>
      <c r="H27827" s="1"/>
      <c r="I27827" s="1"/>
      <c r="J27827" s="1"/>
      <c r="K27827" s="1"/>
      <c r="L27827" s="1" t="str">
        <f>IF(ISBLANK(P_List_FINAL[[#This Row],[Chronic Diagnosis]]),"N","Y")</f>
        <v>N</v>
      </c>
      <c r="M27827" s="4" t="str">
        <f>IF(ISBLANK(P_List_FINAL[[#This Row],[HPV Vac Name]]),"N","Y")</f>
        <v>N</v>
      </c>
      <c r="N27827" s="4" t="str">
        <f>IF(ISBLANK(P_List_FINAL[[#This Row],[(ZOSTAVAX)]]),"N","Y")</f>
        <v>N</v>
      </c>
      <c r="O27827" s="4" t="str">
        <f>IF(ISBLANK(P_List_FINAL[[#This Row],[(PCV13_PCV23)]]),"N","Y")</f>
        <v>N</v>
      </c>
      <c r="P27827" s="4" t="str">
        <f>IF(ISBLANK(P_List_FINAL[[#This Row],[Vaccine (Below2years)]]),"N","Y")</f>
        <v>N</v>
      </c>
      <c r="Q27827" s="4" t="str">
        <f>IF(AND(P_List_FINAL[[#This Row],[Vaccine Range for Below 2yrs?
(Y/N)]],(P_List_FINAL[[#This Row],[Age Category]]&lt;&gt;"Below 2 Years Old")),"N","Y")</f>
        <v>N</v>
      </c>
      <c r="R27827" s="4" t="str">
        <f>IF(AND((P_List_FINAL[[#This Row],[HPV Prog]]="Eligible"),(P_List_FINAL[[#This Row],[Taken HPV Vac?
(Y/N)]]=TRUE)), "Y","N")</f>
        <v>N</v>
      </c>
      <c r="S27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8" spans="1:19" x14ac:dyDescent="0.35">
      <c r="A27828" s="2">
        <v>21020</v>
      </c>
      <c r="B27828" s="4" t="s">
        <v>6</v>
      </c>
      <c r="C27828" s="5">
        <v>21514</v>
      </c>
      <c r="D27828" s="2">
        <v>63</v>
      </c>
      <c r="E27828" s="2" t="s">
        <v>455</v>
      </c>
      <c r="F27828" s="4"/>
      <c r="G27828" s="2" t="s">
        <v>444</v>
      </c>
      <c r="H27828" s="1"/>
      <c r="I27828" s="1"/>
      <c r="J27828" s="1"/>
      <c r="K27828" s="1"/>
      <c r="L27828" s="1" t="str">
        <f>IF(ISBLANK(P_List_FINAL[[#This Row],[Chronic Diagnosis]]),"N","Y")</f>
        <v>N</v>
      </c>
      <c r="M27828" s="4" t="str">
        <f>IF(ISBLANK(P_List_FINAL[[#This Row],[HPV Vac Name]]),"N","Y")</f>
        <v>N</v>
      </c>
      <c r="N27828" s="4" t="str">
        <f>IF(ISBLANK(P_List_FINAL[[#This Row],[(ZOSTAVAX)]]),"N","Y")</f>
        <v>N</v>
      </c>
      <c r="O27828" s="4" t="str">
        <f>IF(ISBLANK(P_List_FINAL[[#This Row],[(PCV13_PCV23)]]),"N","Y")</f>
        <v>N</v>
      </c>
      <c r="P27828" s="4" t="str">
        <f>IF(ISBLANK(P_List_FINAL[[#This Row],[Vaccine (Below2years)]]),"N","Y")</f>
        <v>N</v>
      </c>
      <c r="Q27828" s="4" t="str">
        <f>IF(AND(P_List_FINAL[[#This Row],[Vaccine Range for Below 2yrs?
(Y/N)]],(P_List_FINAL[[#This Row],[Age Category]]&lt;&gt;"Below 2 Years Old")),"N","Y")</f>
        <v>N</v>
      </c>
      <c r="R27828" s="4" t="str">
        <f>IF(AND((P_List_FINAL[[#This Row],[HPV Prog]]="Eligible"),(P_List_FINAL[[#This Row],[Taken HPV Vac?
(Y/N)]]=TRUE)), "Y","N")</f>
        <v>N</v>
      </c>
      <c r="S27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9" spans="1:19" x14ac:dyDescent="0.35">
      <c r="A27829" s="2">
        <v>21021</v>
      </c>
      <c r="B27829" s="4" t="s">
        <v>5</v>
      </c>
      <c r="C27829" s="5">
        <v>32109</v>
      </c>
      <c r="D27829" s="2">
        <v>34</v>
      </c>
      <c r="E27829" s="2" t="s">
        <v>455</v>
      </c>
      <c r="F27829" s="4"/>
      <c r="G27829" s="2" t="s">
        <v>444</v>
      </c>
      <c r="H27829" s="1"/>
      <c r="I27829" s="1"/>
      <c r="J27829" s="1"/>
      <c r="K27829" s="1"/>
      <c r="L27829" s="1" t="str">
        <f>IF(ISBLANK(P_List_FINAL[[#This Row],[Chronic Diagnosis]]),"N","Y")</f>
        <v>N</v>
      </c>
      <c r="M27829" s="4" t="str">
        <f>IF(ISBLANK(P_List_FINAL[[#This Row],[HPV Vac Name]]),"N","Y")</f>
        <v>N</v>
      </c>
      <c r="N27829" s="4" t="str">
        <f>IF(ISBLANK(P_List_FINAL[[#This Row],[(ZOSTAVAX)]]),"N","Y")</f>
        <v>N</v>
      </c>
      <c r="O27829" s="4" t="str">
        <f>IF(ISBLANK(P_List_FINAL[[#This Row],[(PCV13_PCV23)]]),"N","Y")</f>
        <v>N</v>
      </c>
      <c r="P27829" s="4" t="str">
        <f>IF(ISBLANK(P_List_FINAL[[#This Row],[Vaccine (Below2years)]]),"N","Y")</f>
        <v>N</v>
      </c>
      <c r="Q27829" s="4" t="str">
        <f>IF(AND(P_List_FINAL[[#This Row],[Vaccine Range for Below 2yrs?
(Y/N)]],(P_List_FINAL[[#This Row],[Age Category]]&lt;&gt;"Below 2 Years Old")),"N","Y")</f>
        <v>N</v>
      </c>
      <c r="R27829" s="4" t="str">
        <f>IF(AND((P_List_FINAL[[#This Row],[HPV Prog]]="Eligible"),(P_List_FINAL[[#This Row],[Taken HPV Vac?
(Y/N)]]=TRUE)), "Y","N")</f>
        <v>N</v>
      </c>
      <c r="S27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0" spans="1:19" x14ac:dyDescent="0.35">
      <c r="A27830" s="2">
        <v>21027</v>
      </c>
      <c r="B27830" s="4" t="s">
        <v>5</v>
      </c>
      <c r="C27830" s="5">
        <v>28094</v>
      </c>
      <c r="D27830" s="2">
        <v>45</v>
      </c>
      <c r="E27830" s="2" t="s">
        <v>455</v>
      </c>
      <c r="F27830" s="4"/>
      <c r="G27830" s="2" t="s">
        <v>444</v>
      </c>
      <c r="H27830" s="1"/>
      <c r="I27830" s="1"/>
      <c r="J27830" s="1"/>
      <c r="K27830" s="1"/>
      <c r="L27830" s="1" t="str">
        <f>IF(ISBLANK(P_List_FINAL[[#This Row],[Chronic Diagnosis]]),"N","Y")</f>
        <v>N</v>
      </c>
      <c r="M27830" s="4" t="str">
        <f>IF(ISBLANK(P_List_FINAL[[#This Row],[HPV Vac Name]]),"N","Y")</f>
        <v>N</v>
      </c>
      <c r="N27830" s="4" t="str">
        <f>IF(ISBLANK(P_List_FINAL[[#This Row],[(ZOSTAVAX)]]),"N","Y")</f>
        <v>N</v>
      </c>
      <c r="O27830" s="4" t="str">
        <f>IF(ISBLANK(P_List_FINAL[[#This Row],[(PCV13_PCV23)]]),"N","Y")</f>
        <v>N</v>
      </c>
      <c r="P27830" s="4" t="str">
        <f>IF(ISBLANK(P_List_FINAL[[#This Row],[Vaccine (Below2years)]]),"N","Y")</f>
        <v>N</v>
      </c>
      <c r="Q27830" s="4" t="str">
        <f>IF(AND(P_List_FINAL[[#This Row],[Vaccine Range for Below 2yrs?
(Y/N)]],(P_List_FINAL[[#This Row],[Age Category]]&lt;&gt;"Below 2 Years Old")),"N","Y")</f>
        <v>N</v>
      </c>
      <c r="R27830" s="4" t="str">
        <f>IF(AND((P_List_FINAL[[#This Row],[HPV Prog]]="Eligible"),(P_List_FINAL[[#This Row],[Taken HPV Vac?
(Y/N)]]=TRUE)), "Y","N")</f>
        <v>N</v>
      </c>
      <c r="S27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1" spans="1:19" x14ac:dyDescent="0.35">
      <c r="A27831" s="2">
        <v>21067</v>
      </c>
      <c r="B27831" s="4" t="s">
        <v>5</v>
      </c>
      <c r="C27831" s="5">
        <v>26629</v>
      </c>
      <c r="D27831" s="2">
        <v>49</v>
      </c>
      <c r="E27831" s="2" t="s">
        <v>455</v>
      </c>
      <c r="F27831" s="4"/>
      <c r="G27831" s="2" t="s">
        <v>444</v>
      </c>
      <c r="H27831" s="1"/>
      <c r="I27831" s="1"/>
      <c r="J27831" s="1"/>
      <c r="K27831" s="1"/>
      <c r="L27831" s="1" t="str">
        <f>IF(ISBLANK(P_List_FINAL[[#This Row],[Chronic Diagnosis]]),"N","Y")</f>
        <v>N</v>
      </c>
      <c r="M27831" s="4" t="str">
        <f>IF(ISBLANK(P_List_FINAL[[#This Row],[HPV Vac Name]]),"N","Y")</f>
        <v>N</v>
      </c>
      <c r="N27831" s="4" t="str">
        <f>IF(ISBLANK(P_List_FINAL[[#This Row],[(ZOSTAVAX)]]),"N","Y")</f>
        <v>N</v>
      </c>
      <c r="O27831" s="4" t="str">
        <f>IF(ISBLANK(P_List_FINAL[[#This Row],[(PCV13_PCV23)]]),"N","Y")</f>
        <v>N</v>
      </c>
      <c r="P27831" s="4" t="str">
        <f>IF(ISBLANK(P_List_FINAL[[#This Row],[Vaccine (Below2years)]]),"N","Y")</f>
        <v>N</v>
      </c>
      <c r="Q27831" s="4" t="str">
        <f>IF(AND(P_List_FINAL[[#This Row],[Vaccine Range for Below 2yrs?
(Y/N)]],(P_List_FINAL[[#This Row],[Age Category]]&lt;&gt;"Below 2 Years Old")),"N","Y")</f>
        <v>N</v>
      </c>
      <c r="R27831" s="4" t="str">
        <f>IF(AND((P_List_FINAL[[#This Row],[HPV Prog]]="Eligible"),(P_List_FINAL[[#This Row],[Taken HPV Vac?
(Y/N)]]=TRUE)), "Y","N")</f>
        <v>N</v>
      </c>
      <c r="S27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2" spans="1:19" x14ac:dyDescent="0.35">
      <c r="A27832" s="2">
        <v>21106</v>
      </c>
      <c r="B27832" s="4" t="s">
        <v>5</v>
      </c>
      <c r="C27832" s="5">
        <v>33932</v>
      </c>
      <c r="D27832" s="2">
        <v>29</v>
      </c>
      <c r="E27832" s="2" t="s">
        <v>455</v>
      </c>
      <c r="F27832" s="4"/>
      <c r="G27832" s="2" t="s">
        <v>444</v>
      </c>
      <c r="H27832" s="1"/>
      <c r="I27832" s="1"/>
      <c r="J27832" s="1"/>
      <c r="K27832" s="1"/>
      <c r="L27832" s="1" t="str">
        <f>IF(ISBLANK(P_List_FINAL[[#This Row],[Chronic Diagnosis]]),"N","Y")</f>
        <v>N</v>
      </c>
      <c r="M27832" s="4" t="str">
        <f>IF(ISBLANK(P_List_FINAL[[#This Row],[HPV Vac Name]]),"N","Y")</f>
        <v>N</v>
      </c>
      <c r="N27832" s="4" t="str">
        <f>IF(ISBLANK(P_List_FINAL[[#This Row],[(ZOSTAVAX)]]),"N","Y")</f>
        <v>N</v>
      </c>
      <c r="O27832" s="4" t="str">
        <f>IF(ISBLANK(P_List_FINAL[[#This Row],[(PCV13_PCV23)]]),"N","Y")</f>
        <v>N</v>
      </c>
      <c r="P27832" s="4" t="str">
        <f>IF(ISBLANK(P_List_FINAL[[#This Row],[Vaccine (Below2years)]]),"N","Y")</f>
        <v>N</v>
      </c>
      <c r="Q27832" s="4" t="str">
        <f>IF(AND(P_List_FINAL[[#This Row],[Vaccine Range for Below 2yrs?
(Y/N)]],(P_List_FINAL[[#This Row],[Age Category]]&lt;&gt;"Below 2 Years Old")),"N","Y")</f>
        <v>N</v>
      </c>
      <c r="R27832" s="4" t="str">
        <f>IF(AND((P_List_FINAL[[#This Row],[HPV Prog]]="Eligible"),(P_List_FINAL[[#This Row],[Taken HPV Vac?
(Y/N)]]=TRUE)), "Y","N")</f>
        <v>N</v>
      </c>
      <c r="S27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3" spans="1:19" x14ac:dyDescent="0.35">
      <c r="A27833" s="2">
        <v>21110</v>
      </c>
      <c r="B27833" s="4" t="s">
        <v>6</v>
      </c>
      <c r="C27833" s="5">
        <v>26995</v>
      </c>
      <c r="D27833" s="2">
        <v>48</v>
      </c>
      <c r="E27833" s="2" t="s">
        <v>455</v>
      </c>
      <c r="F27833" s="4"/>
      <c r="G27833" s="2" t="s">
        <v>444</v>
      </c>
      <c r="H27833" s="1"/>
      <c r="I27833" s="1"/>
      <c r="J27833" s="1"/>
      <c r="K27833" s="1"/>
      <c r="L27833" s="1" t="str">
        <f>IF(ISBLANK(P_List_FINAL[[#This Row],[Chronic Diagnosis]]),"N","Y")</f>
        <v>N</v>
      </c>
      <c r="M27833" s="4" t="str">
        <f>IF(ISBLANK(P_List_FINAL[[#This Row],[HPV Vac Name]]),"N","Y")</f>
        <v>N</v>
      </c>
      <c r="N27833" s="4" t="str">
        <f>IF(ISBLANK(P_List_FINAL[[#This Row],[(ZOSTAVAX)]]),"N","Y")</f>
        <v>N</v>
      </c>
      <c r="O27833" s="4" t="str">
        <f>IF(ISBLANK(P_List_FINAL[[#This Row],[(PCV13_PCV23)]]),"N","Y")</f>
        <v>N</v>
      </c>
      <c r="P27833" s="4" t="str">
        <f>IF(ISBLANK(P_List_FINAL[[#This Row],[Vaccine (Below2years)]]),"N","Y")</f>
        <v>N</v>
      </c>
      <c r="Q27833" s="4" t="str">
        <f>IF(AND(P_List_FINAL[[#This Row],[Vaccine Range for Below 2yrs?
(Y/N)]],(P_List_FINAL[[#This Row],[Age Category]]&lt;&gt;"Below 2 Years Old")),"N","Y")</f>
        <v>N</v>
      </c>
      <c r="R27833" s="4" t="str">
        <f>IF(AND((P_List_FINAL[[#This Row],[HPV Prog]]="Eligible"),(P_List_FINAL[[#This Row],[Taken HPV Vac?
(Y/N)]]=TRUE)), "Y","N")</f>
        <v>N</v>
      </c>
      <c r="S27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4" spans="1:19" x14ac:dyDescent="0.35">
      <c r="A27834" s="2">
        <v>21111</v>
      </c>
      <c r="B27834" s="4" t="s">
        <v>5</v>
      </c>
      <c r="C27834" s="5">
        <v>30279</v>
      </c>
      <c r="D27834" s="2">
        <v>39</v>
      </c>
      <c r="E27834" s="2" t="s">
        <v>455</v>
      </c>
      <c r="F27834" s="4"/>
      <c r="G27834" s="2" t="s">
        <v>444</v>
      </c>
      <c r="H27834" s="1"/>
      <c r="I27834" s="1"/>
      <c r="J27834" s="1"/>
      <c r="K27834" s="1"/>
      <c r="L27834" s="1" t="str">
        <f>IF(ISBLANK(P_List_FINAL[[#This Row],[Chronic Diagnosis]]),"N","Y")</f>
        <v>N</v>
      </c>
      <c r="M27834" s="4" t="str">
        <f>IF(ISBLANK(P_List_FINAL[[#This Row],[HPV Vac Name]]),"N","Y")</f>
        <v>N</v>
      </c>
      <c r="N27834" s="4" t="str">
        <f>IF(ISBLANK(P_List_FINAL[[#This Row],[(ZOSTAVAX)]]),"N","Y")</f>
        <v>N</v>
      </c>
      <c r="O27834" s="4" t="str">
        <f>IF(ISBLANK(P_List_FINAL[[#This Row],[(PCV13_PCV23)]]),"N","Y")</f>
        <v>N</v>
      </c>
      <c r="P27834" s="4" t="str">
        <f>IF(ISBLANK(P_List_FINAL[[#This Row],[Vaccine (Below2years)]]),"N","Y")</f>
        <v>N</v>
      </c>
      <c r="Q27834" s="4" t="str">
        <f>IF(AND(P_List_FINAL[[#This Row],[Vaccine Range for Below 2yrs?
(Y/N)]],(P_List_FINAL[[#This Row],[Age Category]]&lt;&gt;"Below 2 Years Old")),"N","Y")</f>
        <v>N</v>
      </c>
      <c r="R27834" s="4" t="str">
        <f>IF(AND((P_List_FINAL[[#This Row],[HPV Prog]]="Eligible"),(P_List_FINAL[[#This Row],[Taken HPV Vac?
(Y/N)]]=TRUE)), "Y","N")</f>
        <v>N</v>
      </c>
      <c r="S27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5" spans="1:19" x14ac:dyDescent="0.35">
      <c r="A27835" s="2">
        <v>21128</v>
      </c>
      <c r="B27835" s="4" t="s">
        <v>6</v>
      </c>
      <c r="C27835" s="5">
        <v>33563</v>
      </c>
      <c r="D27835" s="2">
        <v>30</v>
      </c>
      <c r="E27835" s="2" t="s">
        <v>455</v>
      </c>
      <c r="F27835" s="4"/>
      <c r="G27835" s="2" t="s">
        <v>444</v>
      </c>
      <c r="H27835" s="1"/>
      <c r="I27835" s="1"/>
      <c r="J27835" s="1"/>
      <c r="K27835" s="1"/>
      <c r="L27835" s="1" t="str">
        <f>IF(ISBLANK(P_List_FINAL[[#This Row],[Chronic Diagnosis]]),"N","Y")</f>
        <v>N</v>
      </c>
      <c r="M27835" s="4" t="str">
        <f>IF(ISBLANK(P_List_FINAL[[#This Row],[HPV Vac Name]]),"N","Y")</f>
        <v>N</v>
      </c>
      <c r="N27835" s="4" t="str">
        <f>IF(ISBLANK(P_List_FINAL[[#This Row],[(ZOSTAVAX)]]),"N","Y")</f>
        <v>N</v>
      </c>
      <c r="O27835" s="4" t="str">
        <f>IF(ISBLANK(P_List_FINAL[[#This Row],[(PCV13_PCV23)]]),"N","Y")</f>
        <v>N</v>
      </c>
      <c r="P27835" s="4" t="str">
        <f>IF(ISBLANK(P_List_FINAL[[#This Row],[Vaccine (Below2years)]]),"N","Y")</f>
        <v>N</v>
      </c>
      <c r="Q27835" s="4" t="str">
        <f>IF(AND(P_List_FINAL[[#This Row],[Vaccine Range for Below 2yrs?
(Y/N)]],(P_List_FINAL[[#This Row],[Age Category]]&lt;&gt;"Below 2 Years Old")),"N","Y")</f>
        <v>N</v>
      </c>
      <c r="R27835" s="4" t="str">
        <f>IF(AND((P_List_FINAL[[#This Row],[HPV Prog]]="Eligible"),(P_List_FINAL[[#This Row],[Taken HPV Vac?
(Y/N)]]=TRUE)), "Y","N")</f>
        <v>N</v>
      </c>
      <c r="S27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6" spans="1:19" x14ac:dyDescent="0.35">
      <c r="A27836" s="2">
        <v>21138</v>
      </c>
      <c r="B27836" s="4" t="s">
        <v>5</v>
      </c>
      <c r="C27836" s="5">
        <v>36492</v>
      </c>
      <c r="D27836" s="2">
        <v>22</v>
      </c>
      <c r="E27836" s="2" t="s">
        <v>446</v>
      </c>
      <c r="F27836" s="4"/>
      <c r="G27836" s="2" t="s">
        <v>444</v>
      </c>
      <c r="H27836" s="1"/>
      <c r="I27836" s="1"/>
      <c r="J27836" s="1"/>
      <c r="K27836" s="1"/>
      <c r="L27836" s="1" t="str">
        <f>IF(ISBLANK(P_List_FINAL[[#This Row],[Chronic Diagnosis]]),"N","Y")</f>
        <v>N</v>
      </c>
      <c r="M27836" s="4" t="str">
        <f>IF(ISBLANK(P_List_FINAL[[#This Row],[HPV Vac Name]]),"N","Y")</f>
        <v>N</v>
      </c>
      <c r="N27836" s="4" t="str">
        <f>IF(ISBLANK(P_List_FINAL[[#This Row],[(ZOSTAVAX)]]),"N","Y")</f>
        <v>N</v>
      </c>
      <c r="O27836" s="4" t="str">
        <f>IF(ISBLANK(P_List_FINAL[[#This Row],[(PCV13_PCV23)]]),"N","Y")</f>
        <v>N</v>
      </c>
      <c r="P27836" s="4" t="str">
        <f>IF(ISBLANK(P_List_FINAL[[#This Row],[Vaccine (Below2years)]]),"N","Y")</f>
        <v>N</v>
      </c>
      <c r="Q27836" s="4" t="str">
        <f>IF(AND(P_List_FINAL[[#This Row],[Vaccine Range for Below 2yrs?
(Y/N)]],(P_List_FINAL[[#This Row],[Age Category]]&lt;&gt;"Below 2 Years Old")),"N","Y")</f>
        <v>N</v>
      </c>
      <c r="R27836" s="4" t="str">
        <f>IF(AND((P_List_FINAL[[#This Row],[HPV Prog]]="Eligible"),(P_List_FINAL[[#This Row],[Taken HPV Vac?
(Y/N)]]=TRUE)), "Y","N")</f>
        <v>N</v>
      </c>
      <c r="S27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7" spans="1:19" x14ac:dyDescent="0.35">
      <c r="A27837" s="2">
        <v>21149</v>
      </c>
      <c r="B27837" s="4" t="s">
        <v>5</v>
      </c>
      <c r="C27837" s="5">
        <v>30274</v>
      </c>
      <c r="D27837" s="2">
        <v>39</v>
      </c>
      <c r="E27837" s="2" t="s">
        <v>455</v>
      </c>
      <c r="F27837" s="4"/>
      <c r="G27837" s="2" t="s">
        <v>444</v>
      </c>
      <c r="H27837" s="1"/>
      <c r="I27837" s="1"/>
      <c r="J27837" s="1"/>
      <c r="K27837" s="1"/>
      <c r="L27837" s="1" t="str">
        <f>IF(ISBLANK(P_List_FINAL[[#This Row],[Chronic Diagnosis]]),"N","Y")</f>
        <v>N</v>
      </c>
      <c r="M27837" s="4" t="str">
        <f>IF(ISBLANK(P_List_FINAL[[#This Row],[HPV Vac Name]]),"N","Y")</f>
        <v>N</v>
      </c>
      <c r="N27837" s="4" t="str">
        <f>IF(ISBLANK(P_List_FINAL[[#This Row],[(ZOSTAVAX)]]),"N","Y")</f>
        <v>N</v>
      </c>
      <c r="O27837" s="4" t="str">
        <f>IF(ISBLANK(P_List_FINAL[[#This Row],[(PCV13_PCV23)]]),"N","Y")</f>
        <v>N</v>
      </c>
      <c r="P27837" s="4" t="str">
        <f>IF(ISBLANK(P_List_FINAL[[#This Row],[Vaccine (Below2years)]]),"N","Y")</f>
        <v>N</v>
      </c>
      <c r="Q27837" s="4" t="str">
        <f>IF(AND(P_List_FINAL[[#This Row],[Vaccine Range for Below 2yrs?
(Y/N)]],(P_List_FINAL[[#This Row],[Age Category]]&lt;&gt;"Below 2 Years Old")),"N","Y")</f>
        <v>N</v>
      </c>
      <c r="R27837" s="4" t="str">
        <f>IF(AND((P_List_FINAL[[#This Row],[HPV Prog]]="Eligible"),(P_List_FINAL[[#This Row],[Taken HPV Vac?
(Y/N)]]=TRUE)), "Y","N")</f>
        <v>N</v>
      </c>
      <c r="S27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8" spans="1:19" x14ac:dyDescent="0.35">
      <c r="A27838" s="2">
        <v>21154</v>
      </c>
      <c r="B27838" s="4" t="s">
        <v>5</v>
      </c>
      <c r="C27838" s="5">
        <v>26626</v>
      </c>
      <c r="D27838" s="2">
        <v>49</v>
      </c>
      <c r="E27838" s="2" t="s">
        <v>455</v>
      </c>
      <c r="F27838" s="4"/>
      <c r="G27838" s="2" t="s">
        <v>444</v>
      </c>
      <c r="H27838" s="1"/>
      <c r="I27838" s="1"/>
      <c r="J27838" s="1"/>
      <c r="K27838" s="1"/>
      <c r="L27838" s="1" t="str">
        <f>IF(ISBLANK(P_List_FINAL[[#This Row],[Chronic Diagnosis]]),"N","Y")</f>
        <v>N</v>
      </c>
      <c r="M27838" s="4" t="str">
        <f>IF(ISBLANK(P_List_FINAL[[#This Row],[HPV Vac Name]]),"N","Y")</f>
        <v>N</v>
      </c>
      <c r="N27838" s="4" t="str">
        <f>IF(ISBLANK(P_List_FINAL[[#This Row],[(ZOSTAVAX)]]),"N","Y")</f>
        <v>N</v>
      </c>
      <c r="O27838" s="4" t="str">
        <f>IF(ISBLANK(P_List_FINAL[[#This Row],[(PCV13_PCV23)]]),"N","Y")</f>
        <v>N</v>
      </c>
      <c r="P27838" s="4" t="str">
        <f>IF(ISBLANK(P_List_FINAL[[#This Row],[Vaccine (Below2years)]]),"N","Y")</f>
        <v>N</v>
      </c>
      <c r="Q27838" s="4" t="str">
        <f>IF(AND(P_List_FINAL[[#This Row],[Vaccine Range for Below 2yrs?
(Y/N)]],(P_List_FINAL[[#This Row],[Age Category]]&lt;&gt;"Below 2 Years Old")),"N","Y")</f>
        <v>N</v>
      </c>
      <c r="R27838" s="4" t="str">
        <f>IF(AND((P_List_FINAL[[#This Row],[HPV Prog]]="Eligible"),(P_List_FINAL[[#This Row],[Taken HPV Vac?
(Y/N)]]=TRUE)), "Y","N")</f>
        <v>N</v>
      </c>
      <c r="S27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9" spans="1:19" x14ac:dyDescent="0.35">
      <c r="A27839" s="2">
        <v>21155</v>
      </c>
      <c r="B27839" s="4" t="s">
        <v>6</v>
      </c>
      <c r="C27839" s="5">
        <v>17854</v>
      </c>
      <c r="D27839" s="2">
        <v>73</v>
      </c>
      <c r="E27839" s="2" t="s">
        <v>455</v>
      </c>
      <c r="F27839" s="4"/>
      <c r="G27839" s="2" t="s">
        <v>443</v>
      </c>
      <c r="H27839" s="1"/>
      <c r="I27839" s="1"/>
      <c r="J27839" s="1"/>
      <c r="K27839" s="1"/>
      <c r="L27839" s="1" t="str">
        <f>IF(ISBLANK(P_List_FINAL[[#This Row],[Chronic Diagnosis]]),"N","Y")</f>
        <v>N</v>
      </c>
      <c r="M27839" s="4" t="str">
        <f>IF(ISBLANK(P_List_FINAL[[#This Row],[HPV Vac Name]]),"N","Y")</f>
        <v>N</v>
      </c>
      <c r="N27839" s="4" t="str">
        <f>IF(ISBLANK(P_List_FINAL[[#This Row],[(ZOSTAVAX)]]),"N","Y")</f>
        <v>N</v>
      </c>
      <c r="O27839" s="4" t="str">
        <f>IF(ISBLANK(P_List_FINAL[[#This Row],[(PCV13_PCV23)]]),"N","Y")</f>
        <v>N</v>
      </c>
      <c r="P27839" s="4" t="str">
        <f>IF(ISBLANK(P_List_FINAL[[#This Row],[Vaccine (Below2years)]]),"N","Y")</f>
        <v>N</v>
      </c>
      <c r="Q27839" s="4" t="str">
        <f>IF(AND(P_List_FINAL[[#This Row],[Vaccine Range for Below 2yrs?
(Y/N)]],(P_List_FINAL[[#This Row],[Age Category]]&lt;&gt;"Below 2 Years Old")),"N","Y")</f>
        <v>N</v>
      </c>
      <c r="R27839" s="4" t="str">
        <f>IF(AND((P_List_FINAL[[#This Row],[HPV Prog]]="Eligible"),(P_List_FINAL[[#This Row],[Taken HPV Vac?
(Y/N)]]=TRUE)), "Y","N")</f>
        <v>N</v>
      </c>
      <c r="S27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840" spans="1:19" x14ac:dyDescent="0.35">
      <c r="A27840" s="2">
        <v>21307</v>
      </c>
      <c r="B27840" s="4" t="s">
        <v>5</v>
      </c>
      <c r="C27840" s="5">
        <v>24805</v>
      </c>
      <c r="D27840" s="2">
        <v>54</v>
      </c>
      <c r="E27840" s="2" t="s">
        <v>455</v>
      </c>
      <c r="F27840" s="4"/>
      <c r="G27840" s="2" t="s">
        <v>444</v>
      </c>
      <c r="H27840" s="1"/>
      <c r="I27840" s="1"/>
      <c r="J27840" s="1"/>
      <c r="K27840" s="1"/>
      <c r="L27840" s="1" t="str">
        <f>IF(ISBLANK(P_List_FINAL[[#This Row],[Chronic Diagnosis]]),"N","Y")</f>
        <v>N</v>
      </c>
      <c r="M27840" s="4" t="str">
        <f>IF(ISBLANK(P_List_FINAL[[#This Row],[HPV Vac Name]]),"N","Y")</f>
        <v>N</v>
      </c>
      <c r="N27840" s="4" t="str">
        <f>IF(ISBLANK(P_List_FINAL[[#This Row],[(ZOSTAVAX)]]),"N","Y")</f>
        <v>N</v>
      </c>
      <c r="O27840" s="4" t="str">
        <f>IF(ISBLANK(P_List_FINAL[[#This Row],[(PCV13_PCV23)]]),"N","Y")</f>
        <v>N</v>
      </c>
      <c r="P27840" s="4" t="str">
        <f>IF(ISBLANK(P_List_FINAL[[#This Row],[Vaccine (Below2years)]]),"N","Y")</f>
        <v>N</v>
      </c>
      <c r="Q27840" s="4" t="str">
        <f>IF(AND(P_List_FINAL[[#This Row],[Vaccine Range for Below 2yrs?
(Y/N)]],(P_List_FINAL[[#This Row],[Age Category]]&lt;&gt;"Below 2 Years Old")),"N","Y")</f>
        <v>N</v>
      </c>
      <c r="R27840" s="4" t="str">
        <f>IF(AND((P_List_FINAL[[#This Row],[HPV Prog]]="Eligible"),(P_List_FINAL[[#This Row],[Taken HPV Vac?
(Y/N)]]=TRUE)), "Y","N")</f>
        <v>N</v>
      </c>
      <c r="S27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41" spans="1:19" x14ac:dyDescent="0.35">
      <c r="A27841" s="2">
        <v>21311</v>
      </c>
      <c r="B27841" s="4" t="s">
        <v>5</v>
      </c>
      <c r="C27841" s="5">
        <v>21146</v>
      </c>
      <c r="D27841" s="2">
        <v>64</v>
      </c>
      <c r="E27841" s="2" t="s">
        <v>455</v>
      </c>
      <c r="F27841" s="4"/>
      <c r="G27841" s="2" t="s">
        <v>444</v>
      </c>
      <c r="H27841" s="1"/>
      <c r="I27841" s="1"/>
      <c r="J27841" s="1"/>
      <c r="K27841" s="1"/>
      <c r="L27841" s="1" t="str">
        <f>IF(ISBLANK(P_List_FINAL[[#This Row],[Chronic Diagnosis]]),"N","Y")</f>
        <v>N</v>
      </c>
      <c r="M27841" s="4" t="str">
        <f>IF(ISBLANK(P_List_FINAL[[#This Row],[HPV Vac Name]]),"N","Y")</f>
        <v>N</v>
      </c>
      <c r="N27841" s="4" t="str">
        <f>IF(ISBLANK(P_List_FINAL[[#This Row],[(ZOSTAVAX)]]),"N","Y")</f>
        <v>N</v>
      </c>
      <c r="O27841" s="4" t="str">
        <f>IF(ISBLANK(P_List_FINAL[[#This Row],[(PCV13_PCV23)]]),"N","Y")</f>
        <v>N</v>
      </c>
      <c r="P27841" s="4" t="str">
        <f>IF(ISBLANK(P_List_FINAL[[#This Row],[Vaccine (Below2years)]]),"N","Y")</f>
        <v>N</v>
      </c>
      <c r="Q27841" s="4" t="str">
        <f>IF(AND(P_List_FINAL[[#This Row],[Vaccine Range for Below 2yrs?
(Y/N)]],(P_List_FINAL[[#This Row],[Age Category]]&lt;&gt;"Below 2 Years Old")),"N","Y")</f>
        <v>N</v>
      </c>
      <c r="R27841" s="4" t="str">
        <f>IF(AND((P_List_FINAL[[#This Row],[HPV Prog]]="Eligible"),(P_List_FINAL[[#This Row],[Taken HPV Vac?
(Y/N)]]=TRUE)), "Y","N")</f>
        <v>N</v>
      </c>
      <c r="S27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42" spans="1:19" x14ac:dyDescent="0.35">
      <c r="A27842" s="2">
        <v>21323</v>
      </c>
      <c r="B27842" s="4" t="s">
        <v>5</v>
      </c>
      <c r="C27842" s="5">
        <v>33562</v>
      </c>
      <c r="D27842" s="2">
        <v>30</v>
      </c>
      <c r="E27842" s="2" t="s">
        <v>455</v>
      </c>
      <c r="F27842" s="4"/>
      <c r="G27842" s="2" t="s">
        <v>444</v>
      </c>
      <c r="H27842" s="1"/>
      <c r="I27842" s="1"/>
      <c r="J27842" s="1"/>
      <c r="K27842" s="1"/>
      <c r="L27842" s="1" t="str">
        <f>IF(ISBLANK(P_List_FINAL[[#This Row],[Chronic Diagnosis]]),"N","Y")</f>
        <v>N</v>
      </c>
      <c r="M27842" s="4" t="str">
        <f>IF(ISBLANK(P_List_FINAL[[#This Row],[HPV Vac Name]]),"N","Y")</f>
        <v>N</v>
      </c>
      <c r="N27842" s="4" t="str">
        <f>IF(ISBLANK(P_List_FINAL[[#This Row],[(ZOSTAVAX)]]),"N","Y")</f>
        <v>N</v>
      </c>
      <c r="O27842" s="4" t="str">
        <f>IF(ISBLANK(P_List_FINAL[[#This Row],[(PCV13_PCV23)]]),"N","Y")</f>
        <v>N</v>
      </c>
      <c r="P27842" s="4" t="str">
        <f>IF(ISBLANK(P_List_FINAL[[#This Row],[Vaccine (Below2years)]]),"N","Y")</f>
        <v>N</v>
      </c>
      <c r="Q27842" s="4" t="str">
        <f>IF(AND(P_List_FINAL[[#This Row],[Vaccine Range for Below 2yrs?
(Y/N)]],(P_List_FINAL[[#This Row],[Age Category]]&lt;&gt;"Below 2 Years Old")),"N","Y")</f>
        <v>N</v>
      </c>
      <c r="R27842" s="4" t="str">
        <f>IF(AND((P_List_FINAL[[#This Row],[HPV Prog]]="Eligible"),(P_List_FINAL[[#This Row],[Taken HPV Vac?
(Y/N)]]=TRUE)), "Y","N")</f>
        <v>N</v>
      </c>
      <c r="S27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43" spans="1:19" x14ac:dyDescent="0.35">
      <c r="A27843" s="2">
        <v>21336</v>
      </c>
      <c r="B27843" s="4" t="s">
        <v>6</v>
      </c>
      <c r="C27843" s="5">
        <v>33201</v>
      </c>
      <c r="D27843" s="2">
        <v>31</v>
      </c>
      <c r="E27843" s="2" t="s">
        <v>455</v>
      </c>
      <c r="F27843" s="4"/>
      <c r="G27843" s="2" t="s">
        <v>444</v>
      </c>
      <c r="H27843" s="1"/>
      <c r="I27843" s="1"/>
      <c r="J27843" s="1"/>
      <c r="K27843" s="1"/>
      <c r="L27843" s="1" t="str">
        <f>IF(ISBLANK(P_List_FINAL[[#This Row],[Chronic Diagnosis]]),"N","Y")</f>
        <v>N</v>
      </c>
      <c r="M27843" s="4" t="str">
        <f>IF(ISBLANK(P_List_FINAL[[#This Row],[HPV Vac Name]]),"N","Y")</f>
        <v>N</v>
      </c>
      <c r="N27843" s="4" t="str">
        <f>IF(ISBLANK(P_List_FINAL[[#This Row],[(ZOSTAVAX)]]),"N","Y")</f>
        <v>N</v>
      </c>
      <c r="O27843" s="4" t="str">
        <f>IF(ISBLANK(P_List_FINAL[[#This Row],[(PCV13_PCV23)]]),"N","Y")</f>
        <v>N</v>
      </c>
      <c r="P27843" s="4" t="str">
        <f>IF(ISBLANK(P_List_FINAL[[#This Row],[Vaccine (Below2years)]]),"N","Y")</f>
        <v>N</v>
      </c>
      <c r="Q27843" s="4" t="str">
        <f>IF(AND(P_List_FINAL[[#This Row],[Vaccine Range for Below 2yrs?
(Y/N)]],(P_List_FINAL[[#This Row],[Age Category]]&lt;&gt;"Below 2 Years Old")),"N","Y")</f>
        <v>N</v>
      </c>
      <c r="R27843" s="4" t="str">
        <f>IF(AND((P_List_FINAL[[#This Row],[HPV Prog]]="Eligible"),(P_List_FINAL[[#This Row],[Taken HPV Vac?
(Y/N)]]=TRUE)), "Y","N")</f>
        <v>N</v>
      </c>
      <c r="S27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44" spans="1:19" x14ac:dyDescent="0.35">
      <c r="A27844" s="2">
        <v>21371</v>
      </c>
      <c r="B27844" s="4" t="s">
        <v>5</v>
      </c>
      <c r="C27844" s="5">
        <v>21875</v>
      </c>
      <c r="D27844" s="2">
        <v>62</v>
      </c>
      <c r="E27844" s="2" t="s">
        <v>455</v>
      </c>
      <c r="F27844" s="4"/>
      <c r="G27844" s="2" t="s">
        <v>444</v>
      </c>
      <c r="H27844" s="1"/>
      <c r="I27844" s="1"/>
      <c r="J27844" s="1"/>
      <c r="K27844" s="1"/>
      <c r="L27844" s="1" t="str">
        <f>IF(ISBLANK(P_List_FINAL[[#This Row],[Chronic Diagnosis]]),"N","Y")</f>
        <v>N</v>
      </c>
      <c r="M27844" s="4" t="str">
        <f>IF(ISBLANK(P_List_FINAL[[#This Row],[HPV Vac Name]]),"N","Y")</f>
        <v>N</v>
      </c>
      <c r="N27844" s="4" t="str">
        <f>IF(ISBLANK(P_List_FINAL[[#This Row],[(ZOSTAVAX)]]),"N","Y")</f>
        <v>N</v>
      </c>
      <c r="O27844" s="4" t="str">
        <f>IF(ISBLANK(P_List_FINAL[[#This Row],[(PCV13_PCV23)]]),"N","Y")</f>
        <v>N</v>
      </c>
      <c r="P27844" s="4" t="str">
        <f>IF(ISBLANK(P_List_FINAL[[#This Row],[Vaccine (Below2years)]]),"N","Y")</f>
        <v>N</v>
      </c>
      <c r="Q27844" s="4" t="str">
        <f>IF(AND(P_List_FINAL[[#This Row],[Vaccine Range for Below 2yrs?
(Y/N)]],(P_List_FINAL[[#This Row],[Age Category]]&lt;&gt;"Below 2 Years Old")),"N","Y")</f>
        <v>N</v>
      </c>
      <c r="R27844" s="4" t="str">
        <f>IF(AND((P_List_FINAL[[#This Row],[HPV Prog]]="Eligible"),(P_List_FINAL[[#This Row],[Taken HPV Vac?
(Y/N)]]=TRUE)), "Y","N")</f>
        <v>N</v>
      </c>
      <c r="S27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45" spans="1:19" x14ac:dyDescent="0.35">
      <c r="A27845" s="2">
        <v>21383</v>
      </c>
      <c r="B27845" s="4" t="s">
        <v>5</v>
      </c>
      <c r="C27845" s="5">
        <v>42700</v>
      </c>
      <c r="D27845" s="2">
        <v>5</v>
      </c>
      <c r="E27845" s="2" t="s">
        <v>455</v>
      </c>
      <c r="F27845" s="4"/>
      <c r="G27845" s="2" t="s">
        <v>444</v>
      </c>
      <c r="H27845" s="1"/>
      <c r="I27845" s="1"/>
      <c r="J27845" s="1"/>
      <c r="K27845" s="1"/>
      <c r="L27845" s="1" t="str">
        <f>IF(ISBLANK(P_List_FINAL[[#This Row],[Chronic Diagnosis]]),"N","Y")</f>
        <v>N</v>
      </c>
      <c r="M27845" s="4" t="str">
        <f>IF(ISBLANK(P_List_FINAL[[#This Row],[HPV Vac Name]]),"N","Y")</f>
        <v>N</v>
      </c>
      <c r="N27845" s="4" t="str">
        <f>IF(ISBLANK(P_List_FINAL[[#This Row],[(ZOSTAVAX)]]),"N","Y")</f>
        <v>N</v>
      </c>
      <c r="O27845" s="4" t="str">
        <f>IF(ISBLANK(P_List_FINAL[[#This Row],[(PCV13_PCV23)]]),"N","Y")</f>
        <v>N</v>
      </c>
      <c r="P27845" s="4" t="str">
        <f>IF(ISBLANK(P_List_FINAL[[#This Row],[Vaccine (Below2years)]]),"N","Y")</f>
        <v>N</v>
      </c>
      <c r="Q27845" s="4" t="str">
        <f>IF(AND(P_List_FINAL[[#This Row],[Vaccine Range for Below 2yrs?
(Y/N)]],(P_List_FINAL[[#This Row],[Age Category]]&lt;&gt;"Below 2 Years Old")),"N","Y")</f>
        <v>N</v>
      </c>
      <c r="R27845" s="4" t="str">
        <f>IF(AND((P_List_FINAL[[#This Row],[HPV Prog]]="Eligible"),(P_List_FINAL[[#This Row],[Taken HPV Vac?
(Y/N)]]=TRUE)), "Y","N")</f>
        <v>N</v>
      </c>
      <c r="S27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46" spans="1:19" x14ac:dyDescent="0.35">
      <c r="A27846" s="2">
        <v>21387</v>
      </c>
      <c r="B27846" s="4" t="s">
        <v>5</v>
      </c>
      <c r="C27846" s="5">
        <v>26626</v>
      </c>
      <c r="D27846" s="2">
        <v>49</v>
      </c>
      <c r="E27846" s="2" t="s">
        <v>455</v>
      </c>
      <c r="F27846" s="4"/>
      <c r="G27846" s="2" t="s">
        <v>444</v>
      </c>
      <c r="H27846" s="1"/>
      <c r="I27846" s="1"/>
      <c r="J27846" s="1"/>
      <c r="K27846" s="1"/>
      <c r="L27846" s="1" t="str">
        <f>IF(ISBLANK(P_List_FINAL[[#This Row],[Chronic Diagnosis]]),"N","Y")</f>
        <v>N</v>
      </c>
      <c r="M27846" s="4" t="str">
        <f>IF(ISBLANK(P_List_FINAL[[#This Row],[HPV Vac Name]]),"N","Y")</f>
        <v>N</v>
      </c>
      <c r="N27846" s="4" t="str">
        <f>IF(ISBLANK(P_List_FINAL[[#This Row],[(ZOSTAVAX)]]),"N","Y")</f>
        <v>N</v>
      </c>
      <c r="O27846" s="4" t="str">
        <f>IF(ISBLANK(P_List_FINAL[[#This Row],[(PCV13_PCV23)]]),"N","Y")</f>
        <v>N</v>
      </c>
      <c r="P27846" s="4" t="str">
        <f>IF(ISBLANK(P_List_FINAL[[#This Row],[Vaccine (Below2years)]]),"N","Y")</f>
        <v>N</v>
      </c>
      <c r="Q27846" s="4" t="str">
        <f>IF(AND(P_List_FINAL[[#This Row],[Vaccine Range for Below 2yrs?
(Y/N)]],(P_List_FINAL[[#This Row],[Age Category]]&lt;&gt;"Below 2 Years Old")),"N","Y")</f>
        <v>N</v>
      </c>
      <c r="R27846" s="4" t="str">
        <f>IF(AND((P_List_FINAL[[#This Row],[HPV Prog]]="Eligible"),(P_List_FINAL[[#This Row],[Taken HPV Vac?
(Y/N)]]=TRUE)), "Y","N")</f>
        <v>N</v>
      </c>
      <c r="S27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47" spans="1:19" x14ac:dyDescent="0.35">
      <c r="A27847" s="2">
        <v>21404</v>
      </c>
      <c r="B27847" s="4" t="s">
        <v>6</v>
      </c>
      <c r="C27847" s="5">
        <v>34294</v>
      </c>
      <c r="D27847" s="2">
        <v>28</v>
      </c>
      <c r="E27847" s="2" t="s">
        <v>455</v>
      </c>
      <c r="F27847" s="4"/>
      <c r="G27847" s="2" t="s">
        <v>444</v>
      </c>
      <c r="H27847" s="1"/>
      <c r="I27847" s="1"/>
      <c r="J27847" s="1"/>
      <c r="K27847" s="1"/>
      <c r="L27847" s="1" t="str">
        <f>IF(ISBLANK(P_List_FINAL[[#This Row],[Chronic Diagnosis]]),"N","Y")</f>
        <v>N</v>
      </c>
      <c r="M27847" s="4" t="str">
        <f>IF(ISBLANK(P_List_FINAL[[#This Row],[HPV Vac Name]]),"N","Y")</f>
        <v>N</v>
      </c>
      <c r="N27847" s="4" t="str">
        <f>IF(ISBLANK(P_List_FINAL[[#This Row],[(ZOSTAVAX)]]),"N","Y")</f>
        <v>N</v>
      </c>
      <c r="O27847" s="4" t="str">
        <f>IF(ISBLANK(P_List_FINAL[[#This Row],[(PCV13_PCV23)]]),"N","Y")</f>
        <v>N</v>
      </c>
      <c r="P27847" s="4" t="str">
        <f>IF(ISBLANK(P_List_FINAL[[#This Row],[Vaccine (Below2years)]]),"N","Y")</f>
        <v>N</v>
      </c>
      <c r="Q27847" s="4" t="str">
        <f>IF(AND(P_List_FINAL[[#This Row],[Vaccine Range for Below 2yrs?
(Y/N)]],(P_List_FINAL[[#This Row],[Age Category]]&lt;&gt;"Below 2 Years Old")),"N","Y")</f>
        <v>N</v>
      </c>
      <c r="R27847" s="4" t="str">
        <f>IF(AND((P_List_FINAL[[#This Row],[HPV Prog]]="Eligible"),(P_List_FINAL[[#This Row],[Taken HPV Vac?
(Y/N)]]=TRUE)), "Y","N")</f>
        <v>N</v>
      </c>
      <c r="S27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48" spans="1:19" x14ac:dyDescent="0.35">
      <c r="A27848" s="2">
        <v>21586</v>
      </c>
      <c r="B27848" s="4" t="s">
        <v>6</v>
      </c>
      <c r="C27848" s="5">
        <v>42703</v>
      </c>
      <c r="D27848" s="2">
        <v>5</v>
      </c>
      <c r="E27848" s="2" t="s">
        <v>455</v>
      </c>
      <c r="F27848" s="4"/>
      <c r="G27848" s="2" t="s">
        <v>444</v>
      </c>
      <c r="H27848" s="1"/>
      <c r="I27848" s="1"/>
      <c r="J27848" s="1"/>
      <c r="K27848" s="1"/>
      <c r="L27848" s="1" t="str">
        <f>IF(ISBLANK(P_List_FINAL[[#This Row],[Chronic Diagnosis]]),"N","Y")</f>
        <v>N</v>
      </c>
      <c r="M27848" s="4" t="str">
        <f>IF(ISBLANK(P_List_FINAL[[#This Row],[HPV Vac Name]]),"N","Y")</f>
        <v>N</v>
      </c>
      <c r="N27848" s="4" t="str">
        <f>IF(ISBLANK(P_List_FINAL[[#This Row],[(ZOSTAVAX)]]),"N","Y")</f>
        <v>N</v>
      </c>
      <c r="O27848" s="4" t="str">
        <f>IF(ISBLANK(P_List_FINAL[[#This Row],[(PCV13_PCV23)]]),"N","Y")</f>
        <v>N</v>
      </c>
      <c r="P27848" s="4" t="str">
        <f>IF(ISBLANK(P_List_FINAL[[#This Row],[Vaccine (Below2years)]]),"N","Y")</f>
        <v>N</v>
      </c>
      <c r="Q27848" s="4" t="str">
        <f>IF(AND(P_List_FINAL[[#This Row],[Vaccine Range for Below 2yrs?
(Y/N)]],(P_List_FINAL[[#This Row],[Age Category]]&lt;&gt;"Below 2 Years Old")),"N","Y")</f>
        <v>N</v>
      </c>
      <c r="R27848" s="4" t="str">
        <f>IF(AND((P_List_FINAL[[#This Row],[HPV Prog]]="Eligible"),(P_List_FINAL[[#This Row],[Taken HPV Vac?
(Y/N)]]=TRUE)), "Y","N")</f>
        <v>N</v>
      </c>
      <c r="S27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49" spans="1:19" x14ac:dyDescent="0.35">
      <c r="A27849" s="2">
        <v>21614</v>
      </c>
      <c r="B27849" s="4" t="s">
        <v>6</v>
      </c>
      <c r="C27849" s="5">
        <v>35759</v>
      </c>
      <c r="D27849" s="2">
        <v>24</v>
      </c>
      <c r="E27849" s="2" t="s">
        <v>455</v>
      </c>
      <c r="F27849" s="4"/>
      <c r="G27849" s="2" t="s">
        <v>444</v>
      </c>
      <c r="H27849" s="1"/>
      <c r="I27849" s="1"/>
      <c r="J27849" s="1"/>
      <c r="K27849" s="1"/>
      <c r="L27849" s="1" t="str">
        <f>IF(ISBLANK(P_List_FINAL[[#This Row],[Chronic Diagnosis]]),"N","Y")</f>
        <v>N</v>
      </c>
      <c r="M27849" s="4" t="str">
        <f>IF(ISBLANK(P_List_FINAL[[#This Row],[HPV Vac Name]]),"N","Y")</f>
        <v>N</v>
      </c>
      <c r="N27849" s="4" t="str">
        <f>IF(ISBLANK(P_List_FINAL[[#This Row],[(ZOSTAVAX)]]),"N","Y")</f>
        <v>N</v>
      </c>
      <c r="O27849" s="4" t="str">
        <f>IF(ISBLANK(P_List_FINAL[[#This Row],[(PCV13_PCV23)]]),"N","Y")</f>
        <v>N</v>
      </c>
      <c r="P27849" s="4" t="str">
        <f>IF(ISBLANK(P_List_FINAL[[#This Row],[Vaccine (Below2years)]]),"N","Y")</f>
        <v>N</v>
      </c>
      <c r="Q27849" s="4" t="str">
        <f>IF(AND(P_List_FINAL[[#This Row],[Vaccine Range for Below 2yrs?
(Y/N)]],(P_List_FINAL[[#This Row],[Age Category]]&lt;&gt;"Below 2 Years Old")),"N","Y")</f>
        <v>N</v>
      </c>
      <c r="R27849" s="4" t="str">
        <f>IF(AND((P_List_FINAL[[#This Row],[HPV Prog]]="Eligible"),(P_List_FINAL[[#This Row],[Taken HPV Vac?
(Y/N)]]=TRUE)), "Y","N")</f>
        <v>N</v>
      </c>
      <c r="S27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50" spans="1:19" x14ac:dyDescent="0.35">
      <c r="A27850" s="2">
        <v>21624</v>
      </c>
      <c r="B27850" s="4" t="s">
        <v>5</v>
      </c>
      <c r="C27850" s="5">
        <v>31739</v>
      </c>
      <c r="D27850" s="2">
        <v>35</v>
      </c>
      <c r="E27850" s="2" t="s">
        <v>455</v>
      </c>
      <c r="F27850" s="4"/>
      <c r="G27850" s="2" t="s">
        <v>444</v>
      </c>
      <c r="H27850" s="1"/>
      <c r="I27850" s="1"/>
      <c r="J27850" s="1"/>
      <c r="K27850" s="1"/>
      <c r="L27850" s="1" t="str">
        <f>IF(ISBLANK(P_List_FINAL[[#This Row],[Chronic Diagnosis]]),"N","Y")</f>
        <v>N</v>
      </c>
      <c r="M27850" s="4" t="str">
        <f>IF(ISBLANK(P_List_FINAL[[#This Row],[HPV Vac Name]]),"N","Y")</f>
        <v>N</v>
      </c>
      <c r="N27850" s="4" t="str">
        <f>IF(ISBLANK(P_List_FINAL[[#This Row],[(ZOSTAVAX)]]),"N","Y")</f>
        <v>N</v>
      </c>
      <c r="O27850" s="4" t="str">
        <f>IF(ISBLANK(P_List_FINAL[[#This Row],[(PCV13_PCV23)]]),"N","Y")</f>
        <v>N</v>
      </c>
      <c r="P27850" s="4" t="str">
        <f>IF(ISBLANK(P_List_FINAL[[#This Row],[Vaccine (Below2years)]]),"N","Y")</f>
        <v>N</v>
      </c>
      <c r="Q27850" s="4" t="str">
        <f>IF(AND(P_List_FINAL[[#This Row],[Vaccine Range for Below 2yrs?
(Y/N)]],(P_List_FINAL[[#This Row],[Age Category]]&lt;&gt;"Below 2 Years Old")),"N","Y")</f>
        <v>N</v>
      </c>
      <c r="R27850" s="4" t="str">
        <f>IF(AND((P_List_FINAL[[#This Row],[HPV Prog]]="Eligible"),(P_List_FINAL[[#This Row],[Taken HPV Vac?
(Y/N)]]=TRUE)), "Y","N")</f>
        <v>N</v>
      </c>
      <c r="S27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51" spans="1:19" x14ac:dyDescent="0.35">
      <c r="A27851" s="2">
        <v>21638</v>
      </c>
      <c r="B27851" s="4" t="s">
        <v>5</v>
      </c>
      <c r="C27851" s="5">
        <v>42703</v>
      </c>
      <c r="D27851" s="2">
        <v>5</v>
      </c>
      <c r="E27851" s="2" t="s">
        <v>455</v>
      </c>
      <c r="F27851" s="4"/>
      <c r="G27851" s="2" t="s">
        <v>444</v>
      </c>
      <c r="H27851" s="1"/>
      <c r="I27851" s="1"/>
      <c r="J27851" s="1"/>
      <c r="K27851" s="1"/>
      <c r="L27851" s="1" t="str">
        <f>IF(ISBLANK(P_List_FINAL[[#This Row],[Chronic Diagnosis]]),"N","Y")</f>
        <v>N</v>
      </c>
      <c r="M27851" s="4" t="str">
        <f>IF(ISBLANK(P_List_FINAL[[#This Row],[HPV Vac Name]]),"N","Y")</f>
        <v>N</v>
      </c>
      <c r="N27851" s="4" t="str">
        <f>IF(ISBLANK(P_List_FINAL[[#This Row],[(ZOSTAVAX)]]),"N","Y")</f>
        <v>N</v>
      </c>
      <c r="O27851" s="4" t="str">
        <f>IF(ISBLANK(P_List_FINAL[[#This Row],[(PCV13_PCV23)]]),"N","Y")</f>
        <v>N</v>
      </c>
      <c r="P27851" s="4" t="str">
        <f>IF(ISBLANK(P_List_FINAL[[#This Row],[Vaccine (Below2years)]]),"N","Y")</f>
        <v>N</v>
      </c>
      <c r="Q27851" s="4" t="str">
        <f>IF(AND(P_List_FINAL[[#This Row],[Vaccine Range for Below 2yrs?
(Y/N)]],(P_List_FINAL[[#This Row],[Age Category]]&lt;&gt;"Below 2 Years Old")),"N","Y")</f>
        <v>N</v>
      </c>
      <c r="R27851" s="4" t="str">
        <f>IF(AND((P_List_FINAL[[#This Row],[HPV Prog]]="Eligible"),(P_List_FINAL[[#This Row],[Taken HPV Vac?
(Y/N)]]=TRUE)), "Y","N")</f>
        <v>N</v>
      </c>
      <c r="S27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52" spans="1:19" x14ac:dyDescent="0.35">
      <c r="A27852" s="2">
        <v>21648</v>
      </c>
      <c r="B27852" s="4" t="s">
        <v>5</v>
      </c>
      <c r="C27852" s="5">
        <v>35390</v>
      </c>
      <c r="D27852" s="2">
        <v>25</v>
      </c>
      <c r="E27852" s="2" t="s">
        <v>446</v>
      </c>
      <c r="F27852" s="4"/>
      <c r="G27852" s="2" t="s">
        <v>444</v>
      </c>
      <c r="H27852" s="1"/>
      <c r="I27852" s="1"/>
      <c r="J27852" s="1"/>
      <c r="K27852" s="1"/>
      <c r="L27852" s="1" t="str">
        <f>IF(ISBLANK(P_List_FINAL[[#This Row],[Chronic Diagnosis]]),"N","Y")</f>
        <v>N</v>
      </c>
      <c r="M27852" s="4" t="str">
        <f>IF(ISBLANK(P_List_FINAL[[#This Row],[HPV Vac Name]]),"N","Y")</f>
        <v>N</v>
      </c>
      <c r="N27852" s="4" t="str">
        <f>IF(ISBLANK(P_List_FINAL[[#This Row],[(ZOSTAVAX)]]),"N","Y")</f>
        <v>N</v>
      </c>
      <c r="O27852" s="4" t="str">
        <f>IF(ISBLANK(P_List_FINAL[[#This Row],[(PCV13_PCV23)]]),"N","Y")</f>
        <v>N</v>
      </c>
      <c r="P27852" s="4" t="str">
        <f>IF(ISBLANK(P_List_FINAL[[#This Row],[Vaccine (Below2years)]]),"N","Y")</f>
        <v>N</v>
      </c>
      <c r="Q27852" s="4" t="str">
        <f>IF(AND(P_List_FINAL[[#This Row],[Vaccine Range for Below 2yrs?
(Y/N)]],(P_List_FINAL[[#This Row],[Age Category]]&lt;&gt;"Below 2 Years Old")),"N","Y")</f>
        <v>N</v>
      </c>
      <c r="R27852" s="4" t="str">
        <f>IF(AND((P_List_FINAL[[#This Row],[HPV Prog]]="Eligible"),(P_List_FINAL[[#This Row],[Taken HPV Vac?
(Y/N)]]=TRUE)), "Y","N")</f>
        <v>N</v>
      </c>
      <c r="S27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53" spans="1:19" x14ac:dyDescent="0.35">
      <c r="A27853" s="2">
        <v>21663</v>
      </c>
      <c r="B27853" s="4" t="s">
        <v>5</v>
      </c>
      <c r="C27853" s="5">
        <v>25894</v>
      </c>
      <c r="D27853" s="2">
        <v>51</v>
      </c>
      <c r="E27853" s="2" t="s">
        <v>455</v>
      </c>
      <c r="F27853" s="4"/>
      <c r="G27853" s="2" t="s">
        <v>444</v>
      </c>
      <c r="H27853" s="1"/>
      <c r="I27853" s="1"/>
      <c r="J27853" s="1"/>
      <c r="K27853" s="1"/>
      <c r="L27853" s="1" t="str">
        <f>IF(ISBLANK(P_List_FINAL[[#This Row],[Chronic Diagnosis]]),"N","Y")</f>
        <v>N</v>
      </c>
      <c r="M27853" s="4" t="str">
        <f>IF(ISBLANK(P_List_FINAL[[#This Row],[HPV Vac Name]]),"N","Y")</f>
        <v>N</v>
      </c>
      <c r="N27853" s="4" t="str">
        <f>IF(ISBLANK(P_List_FINAL[[#This Row],[(ZOSTAVAX)]]),"N","Y")</f>
        <v>N</v>
      </c>
      <c r="O27853" s="4" t="str">
        <f>IF(ISBLANK(P_List_FINAL[[#This Row],[(PCV13_PCV23)]]),"N","Y")</f>
        <v>N</v>
      </c>
      <c r="P27853" s="4" t="str">
        <f>IF(ISBLANK(P_List_FINAL[[#This Row],[Vaccine (Below2years)]]),"N","Y")</f>
        <v>N</v>
      </c>
      <c r="Q27853" s="4" t="str">
        <f>IF(AND(P_List_FINAL[[#This Row],[Vaccine Range for Below 2yrs?
(Y/N)]],(P_List_FINAL[[#This Row],[Age Category]]&lt;&gt;"Below 2 Years Old")),"N","Y")</f>
        <v>N</v>
      </c>
      <c r="R27853" s="4" t="str">
        <f>IF(AND((P_List_FINAL[[#This Row],[HPV Prog]]="Eligible"),(P_List_FINAL[[#This Row],[Taken HPV Vac?
(Y/N)]]=TRUE)), "Y","N")</f>
        <v>N</v>
      </c>
      <c r="S27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54" spans="1:19" x14ac:dyDescent="0.35">
      <c r="A27854" s="2">
        <v>21670</v>
      </c>
      <c r="B27854" s="4" t="s">
        <v>5</v>
      </c>
      <c r="C27854" s="5">
        <v>25899</v>
      </c>
      <c r="D27854" s="2">
        <v>51</v>
      </c>
      <c r="E27854" s="2" t="s">
        <v>455</v>
      </c>
      <c r="F27854" s="4"/>
      <c r="G27854" s="2" t="s">
        <v>444</v>
      </c>
      <c r="H27854" s="1"/>
      <c r="I27854" s="1"/>
      <c r="J27854" s="1"/>
      <c r="K27854" s="1"/>
      <c r="L27854" s="1" t="str">
        <f>IF(ISBLANK(P_List_FINAL[[#This Row],[Chronic Diagnosis]]),"N","Y")</f>
        <v>N</v>
      </c>
      <c r="M27854" s="4" t="str">
        <f>IF(ISBLANK(P_List_FINAL[[#This Row],[HPV Vac Name]]),"N","Y")</f>
        <v>N</v>
      </c>
      <c r="N27854" s="4" t="str">
        <f>IF(ISBLANK(P_List_FINAL[[#This Row],[(ZOSTAVAX)]]),"N","Y")</f>
        <v>N</v>
      </c>
      <c r="O27854" s="4" t="str">
        <f>IF(ISBLANK(P_List_FINAL[[#This Row],[(PCV13_PCV23)]]),"N","Y")</f>
        <v>N</v>
      </c>
      <c r="P27854" s="4" t="str">
        <f>IF(ISBLANK(P_List_FINAL[[#This Row],[Vaccine (Below2years)]]),"N","Y")</f>
        <v>N</v>
      </c>
      <c r="Q27854" s="4" t="str">
        <f>IF(AND(P_List_FINAL[[#This Row],[Vaccine Range for Below 2yrs?
(Y/N)]],(P_List_FINAL[[#This Row],[Age Category]]&lt;&gt;"Below 2 Years Old")),"N","Y")</f>
        <v>N</v>
      </c>
      <c r="R27854" s="4" t="str">
        <f>IF(AND((P_List_FINAL[[#This Row],[HPV Prog]]="Eligible"),(P_List_FINAL[[#This Row],[Taken HPV Vac?
(Y/N)]]=TRUE)), "Y","N")</f>
        <v>N</v>
      </c>
      <c r="S27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55" spans="1:19" x14ac:dyDescent="0.35">
      <c r="A27855" s="2">
        <v>21852</v>
      </c>
      <c r="B27855" s="4" t="s">
        <v>5</v>
      </c>
      <c r="C27855" s="5">
        <v>27725</v>
      </c>
      <c r="D27855" s="2">
        <v>46</v>
      </c>
      <c r="E27855" s="2" t="s">
        <v>455</v>
      </c>
      <c r="F27855" s="4"/>
      <c r="G27855" s="2" t="s">
        <v>444</v>
      </c>
      <c r="H27855" s="1"/>
      <c r="I27855" s="1"/>
      <c r="J27855" s="1"/>
      <c r="K27855" s="1"/>
      <c r="L27855" s="1" t="str">
        <f>IF(ISBLANK(P_List_FINAL[[#This Row],[Chronic Diagnosis]]),"N","Y")</f>
        <v>N</v>
      </c>
      <c r="M27855" s="4" t="str">
        <f>IF(ISBLANK(P_List_FINAL[[#This Row],[HPV Vac Name]]),"N","Y")</f>
        <v>N</v>
      </c>
      <c r="N27855" s="4" t="str">
        <f>IF(ISBLANK(P_List_FINAL[[#This Row],[(ZOSTAVAX)]]),"N","Y")</f>
        <v>N</v>
      </c>
      <c r="O27855" s="4" t="str">
        <f>IF(ISBLANK(P_List_FINAL[[#This Row],[(PCV13_PCV23)]]),"N","Y")</f>
        <v>N</v>
      </c>
      <c r="P27855" s="4" t="str">
        <f>IF(ISBLANK(P_List_FINAL[[#This Row],[Vaccine (Below2years)]]),"N","Y")</f>
        <v>N</v>
      </c>
      <c r="Q27855" s="4" t="str">
        <f>IF(AND(P_List_FINAL[[#This Row],[Vaccine Range for Below 2yrs?
(Y/N)]],(P_List_FINAL[[#This Row],[Age Category]]&lt;&gt;"Below 2 Years Old")),"N","Y")</f>
        <v>N</v>
      </c>
      <c r="R27855" s="4" t="str">
        <f>IF(AND((P_List_FINAL[[#This Row],[HPV Prog]]="Eligible"),(P_List_FINAL[[#This Row],[Taken HPV Vac?
(Y/N)]]=TRUE)), "Y","N")</f>
        <v>N</v>
      </c>
      <c r="S27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56" spans="1:19" x14ac:dyDescent="0.35">
      <c r="A27856" s="2">
        <v>21863</v>
      </c>
      <c r="B27856" s="4" t="s">
        <v>5</v>
      </c>
      <c r="C27856" s="5">
        <v>22971</v>
      </c>
      <c r="D27856" s="2">
        <v>59</v>
      </c>
      <c r="E27856" s="2" t="s">
        <v>455</v>
      </c>
      <c r="F27856" s="4"/>
      <c r="G27856" s="2" t="s">
        <v>444</v>
      </c>
      <c r="H27856" s="1"/>
      <c r="I27856" s="1"/>
      <c r="J27856" s="1"/>
      <c r="K27856" s="1"/>
      <c r="L27856" s="1" t="str">
        <f>IF(ISBLANK(P_List_FINAL[[#This Row],[Chronic Diagnosis]]),"N","Y")</f>
        <v>N</v>
      </c>
      <c r="M27856" s="4" t="str">
        <f>IF(ISBLANK(P_List_FINAL[[#This Row],[HPV Vac Name]]),"N","Y")</f>
        <v>N</v>
      </c>
      <c r="N27856" s="4" t="str">
        <f>IF(ISBLANK(P_List_FINAL[[#This Row],[(ZOSTAVAX)]]),"N","Y")</f>
        <v>N</v>
      </c>
      <c r="O27856" s="4" t="str">
        <f>IF(ISBLANK(P_List_FINAL[[#This Row],[(PCV13_PCV23)]]),"N","Y")</f>
        <v>N</v>
      </c>
      <c r="P27856" s="4" t="str">
        <f>IF(ISBLANK(P_List_FINAL[[#This Row],[Vaccine (Below2years)]]),"N","Y")</f>
        <v>N</v>
      </c>
      <c r="Q27856" s="4" t="str">
        <f>IF(AND(P_List_FINAL[[#This Row],[Vaccine Range for Below 2yrs?
(Y/N)]],(P_List_FINAL[[#This Row],[Age Category]]&lt;&gt;"Below 2 Years Old")),"N","Y")</f>
        <v>N</v>
      </c>
      <c r="R27856" s="4" t="str">
        <f>IF(AND((P_List_FINAL[[#This Row],[HPV Prog]]="Eligible"),(P_List_FINAL[[#This Row],[Taken HPV Vac?
(Y/N)]]=TRUE)), "Y","N")</f>
        <v>N</v>
      </c>
      <c r="S27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57" spans="1:19" x14ac:dyDescent="0.35">
      <c r="A27857" s="2">
        <v>21873</v>
      </c>
      <c r="B27857" s="4" t="s">
        <v>6</v>
      </c>
      <c r="C27857" s="5">
        <v>35754</v>
      </c>
      <c r="D27857" s="2">
        <v>24</v>
      </c>
      <c r="E27857" s="2" t="s">
        <v>455</v>
      </c>
      <c r="F27857" s="4"/>
      <c r="G27857" s="2" t="s">
        <v>444</v>
      </c>
      <c r="H27857" s="1"/>
      <c r="I27857" s="1"/>
      <c r="J27857" s="1"/>
      <c r="K27857" s="1"/>
      <c r="L27857" s="1" t="str">
        <f>IF(ISBLANK(P_List_FINAL[[#This Row],[Chronic Diagnosis]]),"N","Y")</f>
        <v>N</v>
      </c>
      <c r="M27857" s="4" t="str">
        <f>IF(ISBLANK(P_List_FINAL[[#This Row],[HPV Vac Name]]),"N","Y")</f>
        <v>N</v>
      </c>
      <c r="N27857" s="4" t="str">
        <f>IF(ISBLANK(P_List_FINAL[[#This Row],[(ZOSTAVAX)]]),"N","Y")</f>
        <v>N</v>
      </c>
      <c r="O27857" s="4" t="str">
        <f>IF(ISBLANK(P_List_FINAL[[#This Row],[(PCV13_PCV23)]]),"N","Y")</f>
        <v>N</v>
      </c>
      <c r="P27857" s="4" t="str">
        <f>IF(ISBLANK(P_List_FINAL[[#This Row],[Vaccine (Below2years)]]),"N","Y")</f>
        <v>N</v>
      </c>
      <c r="Q27857" s="4" t="str">
        <f>IF(AND(P_List_FINAL[[#This Row],[Vaccine Range for Below 2yrs?
(Y/N)]],(P_List_FINAL[[#This Row],[Age Category]]&lt;&gt;"Below 2 Years Old")),"N","Y")</f>
        <v>N</v>
      </c>
      <c r="R27857" s="4" t="str">
        <f>IF(AND((P_List_FINAL[[#This Row],[HPV Prog]]="Eligible"),(P_List_FINAL[[#This Row],[Taken HPV Vac?
(Y/N)]]=TRUE)), "Y","N")</f>
        <v>N</v>
      </c>
      <c r="S27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58" spans="1:19" x14ac:dyDescent="0.35">
      <c r="A27858" s="2">
        <v>21893</v>
      </c>
      <c r="B27858" s="4" t="s">
        <v>5</v>
      </c>
      <c r="C27858" s="5">
        <v>17127</v>
      </c>
      <c r="D27858" s="2">
        <v>75</v>
      </c>
      <c r="E27858" s="2" t="s">
        <v>455</v>
      </c>
      <c r="F27858" s="4"/>
      <c r="G27858" s="2" t="s">
        <v>443</v>
      </c>
      <c r="H27858" s="1"/>
      <c r="I27858" s="1"/>
      <c r="J27858" s="1"/>
      <c r="K27858" s="1"/>
      <c r="L27858" s="1" t="str">
        <f>IF(ISBLANK(P_List_FINAL[[#This Row],[Chronic Diagnosis]]),"N","Y")</f>
        <v>N</v>
      </c>
      <c r="M27858" s="4" t="str">
        <f>IF(ISBLANK(P_List_FINAL[[#This Row],[HPV Vac Name]]),"N","Y")</f>
        <v>N</v>
      </c>
      <c r="N27858" s="4" t="str">
        <f>IF(ISBLANK(P_List_FINAL[[#This Row],[(ZOSTAVAX)]]),"N","Y")</f>
        <v>N</v>
      </c>
      <c r="O27858" s="4" t="str">
        <f>IF(ISBLANK(P_List_FINAL[[#This Row],[(PCV13_PCV23)]]),"N","Y")</f>
        <v>N</v>
      </c>
      <c r="P27858" s="4" t="str">
        <f>IF(ISBLANK(P_List_FINAL[[#This Row],[Vaccine (Below2years)]]),"N","Y")</f>
        <v>N</v>
      </c>
      <c r="Q27858" s="4" t="str">
        <f>IF(AND(P_List_FINAL[[#This Row],[Vaccine Range for Below 2yrs?
(Y/N)]],(P_List_FINAL[[#This Row],[Age Category]]&lt;&gt;"Below 2 Years Old")),"N","Y")</f>
        <v>N</v>
      </c>
      <c r="R27858" s="4" t="str">
        <f>IF(AND((P_List_FINAL[[#This Row],[HPV Prog]]="Eligible"),(P_List_FINAL[[#This Row],[Taken HPV Vac?
(Y/N)]]=TRUE)), "Y","N")</f>
        <v>N</v>
      </c>
      <c r="S27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859" spans="1:19" x14ac:dyDescent="0.35">
      <c r="A27859" s="2">
        <v>21900</v>
      </c>
      <c r="B27859" s="4" t="s">
        <v>6</v>
      </c>
      <c r="C27859" s="5">
        <v>25534</v>
      </c>
      <c r="D27859" s="2">
        <v>52</v>
      </c>
      <c r="E27859" s="2" t="s">
        <v>455</v>
      </c>
      <c r="F27859" s="4"/>
      <c r="G27859" s="2" t="s">
        <v>444</v>
      </c>
      <c r="H27859" s="1"/>
      <c r="I27859" s="1"/>
      <c r="J27859" s="1"/>
      <c r="K27859" s="1"/>
      <c r="L27859" s="1" t="str">
        <f>IF(ISBLANK(P_List_FINAL[[#This Row],[Chronic Diagnosis]]),"N","Y")</f>
        <v>N</v>
      </c>
      <c r="M27859" s="4" t="str">
        <f>IF(ISBLANK(P_List_FINAL[[#This Row],[HPV Vac Name]]),"N","Y")</f>
        <v>N</v>
      </c>
      <c r="N27859" s="4" t="str">
        <f>IF(ISBLANK(P_List_FINAL[[#This Row],[(ZOSTAVAX)]]),"N","Y")</f>
        <v>N</v>
      </c>
      <c r="O27859" s="4" t="str">
        <f>IF(ISBLANK(P_List_FINAL[[#This Row],[(PCV13_PCV23)]]),"N","Y")</f>
        <v>N</v>
      </c>
      <c r="P27859" s="4" t="str">
        <f>IF(ISBLANK(P_List_FINAL[[#This Row],[Vaccine (Below2years)]]),"N","Y")</f>
        <v>N</v>
      </c>
      <c r="Q27859" s="4" t="str">
        <f>IF(AND(P_List_FINAL[[#This Row],[Vaccine Range for Below 2yrs?
(Y/N)]],(P_List_FINAL[[#This Row],[Age Category]]&lt;&gt;"Below 2 Years Old")),"N","Y")</f>
        <v>N</v>
      </c>
      <c r="R27859" s="4" t="str">
        <f>IF(AND((P_List_FINAL[[#This Row],[HPV Prog]]="Eligible"),(P_List_FINAL[[#This Row],[Taken HPV Vac?
(Y/N)]]=TRUE)), "Y","N")</f>
        <v>N</v>
      </c>
      <c r="S27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0" spans="1:19" x14ac:dyDescent="0.35">
      <c r="A27860" s="2">
        <v>21912</v>
      </c>
      <c r="B27860" s="4" t="s">
        <v>5</v>
      </c>
      <c r="C27860" s="5">
        <v>21144</v>
      </c>
      <c r="D27860" s="2">
        <v>64</v>
      </c>
      <c r="E27860" s="2" t="s">
        <v>455</v>
      </c>
      <c r="F27860" s="4"/>
      <c r="G27860" s="2" t="s">
        <v>444</v>
      </c>
      <c r="H27860" s="1"/>
      <c r="I27860" s="1"/>
      <c r="J27860" s="1"/>
      <c r="K27860" s="1"/>
      <c r="L27860" s="1" t="str">
        <f>IF(ISBLANK(P_List_FINAL[[#This Row],[Chronic Diagnosis]]),"N","Y")</f>
        <v>N</v>
      </c>
      <c r="M27860" s="4" t="str">
        <f>IF(ISBLANK(P_List_FINAL[[#This Row],[HPV Vac Name]]),"N","Y")</f>
        <v>N</v>
      </c>
      <c r="N27860" s="4" t="str">
        <f>IF(ISBLANK(P_List_FINAL[[#This Row],[(ZOSTAVAX)]]),"N","Y")</f>
        <v>N</v>
      </c>
      <c r="O27860" s="4" t="str">
        <f>IF(ISBLANK(P_List_FINAL[[#This Row],[(PCV13_PCV23)]]),"N","Y")</f>
        <v>N</v>
      </c>
      <c r="P27860" s="4" t="str">
        <f>IF(ISBLANK(P_List_FINAL[[#This Row],[Vaccine (Below2years)]]),"N","Y")</f>
        <v>N</v>
      </c>
      <c r="Q27860" s="4" t="str">
        <f>IF(AND(P_List_FINAL[[#This Row],[Vaccine Range for Below 2yrs?
(Y/N)]],(P_List_FINAL[[#This Row],[Age Category]]&lt;&gt;"Below 2 Years Old")),"N","Y")</f>
        <v>N</v>
      </c>
      <c r="R27860" s="4" t="str">
        <f>IF(AND((P_List_FINAL[[#This Row],[HPV Prog]]="Eligible"),(P_List_FINAL[[#This Row],[Taken HPV Vac?
(Y/N)]]=TRUE)), "Y","N")</f>
        <v>N</v>
      </c>
      <c r="S27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1" spans="1:19" x14ac:dyDescent="0.35">
      <c r="A27861" s="2">
        <v>21925</v>
      </c>
      <c r="B27861" s="4" t="s">
        <v>6</v>
      </c>
      <c r="C27861" s="5">
        <v>31373</v>
      </c>
      <c r="D27861" s="2">
        <v>36</v>
      </c>
      <c r="E27861" s="2" t="s">
        <v>455</v>
      </c>
      <c r="F27861" s="4"/>
      <c r="G27861" s="2" t="s">
        <v>444</v>
      </c>
      <c r="H27861" s="1"/>
      <c r="I27861" s="1"/>
      <c r="J27861" s="1"/>
      <c r="K27861" s="1"/>
      <c r="L27861" s="1" t="str">
        <f>IF(ISBLANK(P_List_FINAL[[#This Row],[Chronic Diagnosis]]),"N","Y")</f>
        <v>N</v>
      </c>
      <c r="M27861" s="4" t="str">
        <f>IF(ISBLANK(P_List_FINAL[[#This Row],[HPV Vac Name]]),"N","Y")</f>
        <v>N</v>
      </c>
      <c r="N27861" s="4" t="str">
        <f>IF(ISBLANK(P_List_FINAL[[#This Row],[(ZOSTAVAX)]]),"N","Y")</f>
        <v>N</v>
      </c>
      <c r="O27861" s="4" t="str">
        <f>IF(ISBLANK(P_List_FINAL[[#This Row],[(PCV13_PCV23)]]),"N","Y")</f>
        <v>N</v>
      </c>
      <c r="P27861" s="4" t="str">
        <f>IF(ISBLANK(P_List_FINAL[[#This Row],[Vaccine (Below2years)]]),"N","Y")</f>
        <v>N</v>
      </c>
      <c r="Q27861" s="4" t="str">
        <f>IF(AND(P_List_FINAL[[#This Row],[Vaccine Range for Below 2yrs?
(Y/N)]],(P_List_FINAL[[#This Row],[Age Category]]&lt;&gt;"Below 2 Years Old")),"N","Y")</f>
        <v>N</v>
      </c>
      <c r="R27861" s="4" t="str">
        <f>IF(AND((P_List_FINAL[[#This Row],[HPV Prog]]="Eligible"),(P_List_FINAL[[#This Row],[Taken HPV Vac?
(Y/N)]]=TRUE)), "Y","N")</f>
        <v>N</v>
      </c>
      <c r="S27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2" spans="1:19" x14ac:dyDescent="0.35">
      <c r="A27862" s="2">
        <v>21927</v>
      </c>
      <c r="B27862" s="4" t="s">
        <v>6</v>
      </c>
      <c r="C27862" s="5">
        <v>35024</v>
      </c>
      <c r="D27862" s="2">
        <v>26</v>
      </c>
      <c r="E27862" s="2" t="s">
        <v>455</v>
      </c>
      <c r="F27862" s="4"/>
      <c r="G27862" s="2" t="s">
        <v>444</v>
      </c>
      <c r="H27862" s="1"/>
      <c r="I27862" s="1"/>
      <c r="J27862" s="1"/>
      <c r="K27862" s="1"/>
      <c r="L27862" s="1" t="str">
        <f>IF(ISBLANK(P_List_FINAL[[#This Row],[Chronic Diagnosis]]),"N","Y")</f>
        <v>N</v>
      </c>
      <c r="M27862" s="4" t="str">
        <f>IF(ISBLANK(P_List_FINAL[[#This Row],[HPV Vac Name]]),"N","Y")</f>
        <v>N</v>
      </c>
      <c r="N27862" s="4" t="str">
        <f>IF(ISBLANK(P_List_FINAL[[#This Row],[(ZOSTAVAX)]]),"N","Y")</f>
        <v>N</v>
      </c>
      <c r="O27862" s="4" t="str">
        <f>IF(ISBLANK(P_List_FINAL[[#This Row],[(PCV13_PCV23)]]),"N","Y")</f>
        <v>N</v>
      </c>
      <c r="P27862" s="4" t="str">
        <f>IF(ISBLANK(P_List_FINAL[[#This Row],[Vaccine (Below2years)]]),"N","Y")</f>
        <v>N</v>
      </c>
      <c r="Q27862" s="4" t="str">
        <f>IF(AND(P_List_FINAL[[#This Row],[Vaccine Range for Below 2yrs?
(Y/N)]],(P_List_FINAL[[#This Row],[Age Category]]&lt;&gt;"Below 2 Years Old")),"N","Y")</f>
        <v>N</v>
      </c>
      <c r="R27862" s="4" t="str">
        <f>IF(AND((P_List_FINAL[[#This Row],[HPV Prog]]="Eligible"),(P_List_FINAL[[#This Row],[Taken HPV Vac?
(Y/N)]]=TRUE)), "Y","N")</f>
        <v>N</v>
      </c>
      <c r="S27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3" spans="1:19" x14ac:dyDescent="0.35">
      <c r="A27863" s="2">
        <v>21952</v>
      </c>
      <c r="B27863" s="4" t="s">
        <v>6</v>
      </c>
      <c r="C27863" s="5">
        <v>22610</v>
      </c>
      <c r="D27863" s="2">
        <v>60</v>
      </c>
      <c r="E27863" s="2" t="s">
        <v>455</v>
      </c>
      <c r="F27863" s="4"/>
      <c r="G27863" s="2" t="s">
        <v>444</v>
      </c>
      <c r="H27863" s="1"/>
      <c r="I27863" s="1"/>
      <c r="J27863" s="1"/>
      <c r="K27863" s="1"/>
      <c r="L27863" s="1" t="str">
        <f>IF(ISBLANK(P_List_FINAL[[#This Row],[Chronic Diagnosis]]),"N","Y")</f>
        <v>N</v>
      </c>
      <c r="M27863" s="4" t="str">
        <f>IF(ISBLANK(P_List_FINAL[[#This Row],[HPV Vac Name]]),"N","Y")</f>
        <v>N</v>
      </c>
      <c r="N27863" s="4" t="str">
        <f>IF(ISBLANK(P_List_FINAL[[#This Row],[(ZOSTAVAX)]]),"N","Y")</f>
        <v>N</v>
      </c>
      <c r="O27863" s="4" t="str">
        <f>IF(ISBLANK(P_List_FINAL[[#This Row],[(PCV13_PCV23)]]),"N","Y")</f>
        <v>N</v>
      </c>
      <c r="P27863" s="4" t="str">
        <f>IF(ISBLANK(P_List_FINAL[[#This Row],[Vaccine (Below2years)]]),"N","Y")</f>
        <v>N</v>
      </c>
      <c r="Q27863" s="4" t="str">
        <f>IF(AND(P_List_FINAL[[#This Row],[Vaccine Range for Below 2yrs?
(Y/N)]],(P_List_FINAL[[#This Row],[Age Category]]&lt;&gt;"Below 2 Years Old")),"N","Y")</f>
        <v>N</v>
      </c>
      <c r="R27863" s="4" t="str">
        <f>IF(AND((P_List_FINAL[[#This Row],[HPV Prog]]="Eligible"),(P_List_FINAL[[#This Row],[Taken HPV Vac?
(Y/N)]]=TRUE)), "Y","N")</f>
        <v>N</v>
      </c>
      <c r="S27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4" spans="1:19" x14ac:dyDescent="0.35">
      <c r="A27864" s="2">
        <v>22118</v>
      </c>
      <c r="B27864" s="4" t="s">
        <v>5</v>
      </c>
      <c r="C27864" s="5">
        <v>23338</v>
      </c>
      <c r="D27864" s="2">
        <v>58</v>
      </c>
      <c r="E27864" s="2" t="s">
        <v>455</v>
      </c>
      <c r="F27864" s="4"/>
      <c r="G27864" s="2" t="s">
        <v>444</v>
      </c>
      <c r="H27864" s="1"/>
      <c r="I27864" s="1"/>
      <c r="J27864" s="1"/>
      <c r="K27864" s="1"/>
      <c r="L27864" s="1" t="str">
        <f>IF(ISBLANK(P_List_FINAL[[#This Row],[Chronic Diagnosis]]),"N","Y")</f>
        <v>N</v>
      </c>
      <c r="M27864" s="4" t="str">
        <f>IF(ISBLANK(P_List_FINAL[[#This Row],[HPV Vac Name]]),"N","Y")</f>
        <v>N</v>
      </c>
      <c r="N27864" s="4" t="str">
        <f>IF(ISBLANK(P_List_FINAL[[#This Row],[(ZOSTAVAX)]]),"N","Y")</f>
        <v>N</v>
      </c>
      <c r="O27864" s="4" t="str">
        <f>IF(ISBLANK(P_List_FINAL[[#This Row],[(PCV13_PCV23)]]),"N","Y")</f>
        <v>N</v>
      </c>
      <c r="P27864" s="4" t="str">
        <f>IF(ISBLANK(P_List_FINAL[[#This Row],[Vaccine (Below2years)]]),"N","Y")</f>
        <v>N</v>
      </c>
      <c r="Q27864" s="4" t="str">
        <f>IF(AND(P_List_FINAL[[#This Row],[Vaccine Range for Below 2yrs?
(Y/N)]],(P_List_FINAL[[#This Row],[Age Category]]&lt;&gt;"Below 2 Years Old")),"N","Y")</f>
        <v>N</v>
      </c>
      <c r="R27864" s="4" t="str">
        <f>IF(AND((P_List_FINAL[[#This Row],[HPV Prog]]="Eligible"),(P_List_FINAL[[#This Row],[Taken HPV Vac?
(Y/N)]]=TRUE)), "Y","N")</f>
        <v>N</v>
      </c>
      <c r="S27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5" spans="1:19" x14ac:dyDescent="0.35">
      <c r="A27865" s="2">
        <v>22124</v>
      </c>
      <c r="B27865" s="4" t="s">
        <v>5</v>
      </c>
      <c r="C27865" s="5">
        <v>37217</v>
      </c>
      <c r="D27865" s="2">
        <v>20</v>
      </c>
      <c r="E27865" s="2" t="s">
        <v>446</v>
      </c>
      <c r="F27865" s="4"/>
      <c r="G27865" s="2" t="s">
        <v>444</v>
      </c>
      <c r="H27865" s="1"/>
      <c r="I27865" s="1"/>
      <c r="J27865" s="1"/>
      <c r="K27865" s="1"/>
      <c r="L27865" s="1" t="str">
        <f>IF(ISBLANK(P_List_FINAL[[#This Row],[Chronic Diagnosis]]),"N","Y")</f>
        <v>N</v>
      </c>
      <c r="M27865" s="4" t="str">
        <f>IF(ISBLANK(P_List_FINAL[[#This Row],[HPV Vac Name]]),"N","Y")</f>
        <v>N</v>
      </c>
      <c r="N27865" s="4" t="str">
        <f>IF(ISBLANK(P_List_FINAL[[#This Row],[(ZOSTAVAX)]]),"N","Y")</f>
        <v>N</v>
      </c>
      <c r="O27865" s="4" t="str">
        <f>IF(ISBLANK(P_List_FINAL[[#This Row],[(PCV13_PCV23)]]),"N","Y")</f>
        <v>N</v>
      </c>
      <c r="P27865" s="4" t="str">
        <f>IF(ISBLANK(P_List_FINAL[[#This Row],[Vaccine (Below2years)]]),"N","Y")</f>
        <v>N</v>
      </c>
      <c r="Q27865" s="4" t="str">
        <f>IF(AND(P_List_FINAL[[#This Row],[Vaccine Range for Below 2yrs?
(Y/N)]],(P_List_FINAL[[#This Row],[Age Category]]&lt;&gt;"Below 2 Years Old")),"N","Y")</f>
        <v>N</v>
      </c>
      <c r="R27865" s="4" t="str">
        <f>IF(AND((P_List_FINAL[[#This Row],[HPV Prog]]="Eligible"),(P_List_FINAL[[#This Row],[Taken HPV Vac?
(Y/N)]]=TRUE)), "Y","N")</f>
        <v>N</v>
      </c>
      <c r="S27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6" spans="1:19" x14ac:dyDescent="0.35">
      <c r="A27866" s="2">
        <v>22140</v>
      </c>
      <c r="B27866" s="4" t="s">
        <v>6</v>
      </c>
      <c r="C27866" s="5">
        <v>41229</v>
      </c>
      <c r="D27866" s="2">
        <v>9</v>
      </c>
      <c r="E27866" s="2" t="s">
        <v>455</v>
      </c>
      <c r="F27866" s="4"/>
      <c r="G27866" s="2" t="s">
        <v>444</v>
      </c>
      <c r="H27866" s="1"/>
      <c r="I27866" s="1"/>
      <c r="J27866" s="1"/>
      <c r="K27866" s="1"/>
      <c r="L27866" s="1" t="str">
        <f>IF(ISBLANK(P_List_FINAL[[#This Row],[Chronic Diagnosis]]),"N","Y")</f>
        <v>N</v>
      </c>
      <c r="M27866" s="4" t="str">
        <f>IF(ISBLANK(P_List_FINAL[[#This Row],[HPV Vac Name]]),"N","Y")</f>
        <v>N</v>
      </c>
      <c r="N27866" s="4" t="str">
        <f>IF(ISBLANK(P_List_FINAL[[#This Row],[(ZOSTAVAX)]]),"N","Y")</f>
        <v>N</v>
      </c>
      <c r="O27866" s="4" t="str">
        <f>IF(ISBLANK(P_List_FINAL[[#This Row],[(PCV13_PCV23)]]),"N","Y")</f>
        <v>N</v>
      </c>
      <c r="P27866" s="4" t="str">
        <f>IF(ISBLANK(P_List_FINAL[[#This Row],[Vaccine (Below2years)]]),"N","Y")</f>
        <v>N</v>
      </c>
      <c r="Q27866" s="4" t="str">
        <f>IF(AND(P_List_FINAL[[#This Row],[Vaccine Range for Below 2yrs?
(Y/N)]],(P_List_FINAL[[#This Row],[Age Category]]&lt;&gt;"Below 2 Years Old")),"N","Y")</f>
        <v>N</v>
      </c>
      <c r="R27866" s="4" t="str">
        <f>IF(AND((P_List_FINAL[[#This Row],[HPV Prog]]="Eligible"),(P_List_FINAL[[#This Row],[Taken HPV Vac?
(Y/N)]]=TRUE)), "Y","N")</f>
        <v>N</v>
      </c>
      <c r="S27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7" spans="1:19" x14ac:dyDescent="0.35">
      <c r="A27867" s="2">
        <v>22145</v>
      </c>
      <c r="B27867" s="4" t="s">
        <v>5</v>
      </c>
      <c r="C27867" s="5">
        <v>36846</v>
      </c>
      <c r="D27867" s="2">
        <v>21</v>
      </c>
      <c r="E27867" s="2" t="s">
        <v>446</v>
      </c>
      <c r="F27867" s="4"/>
      <c r="G27867" s="2" t="s">
        <v>444</v>
      </c>
      <c r="H27867" s="1"/>
      <c r="I27867" s="1"/>
      <c r="J27867" s="1"/>
      <c r="K27867" s="1"/>
      <c r="L27867" s="1" t="str">
        <f>IF(ISBLANK(P_List_FINAL[[#This Row],[Chronic Diagnosis]]),"N","Y")</f>
        <v>N</v>
      </c>
      <c r="M27867" s="4" t="str">
        <f>IF(ISBLANK(P_List_FINAL[[#This Row],[HPV Vac Name]]),"N","Y")</f>
        <v>N</v>
      </c>
      <c r="N27867" s="4" t="str">
        <f>IF(ISBLANK(P_List_FINAL[[#This Row],[(ZOSTAVAX)]]),"N","Y")</f>
        <v>N</v>
      </c>
      <c r="O27867" s="4" t="str">
        <f>IF(ISBLANK(P_List_FINAL[[#This Row],[(PCV13_PCV23)]]),"N","Y")</f>
        <v>N</v>
      </c>
      <c r="P27867" s="4" t="str">
        <f>IF(ISBLANK(P_List_FINAL[[#This Row],[Vaccine (Below2years)]]),"N","Y")</f>
        <v>N</v>
      </c>
      <c r="Q27867" s="4" t="str">
        <f>IF(AND(P_List_FINAL[[#This Row],[Vaccine Range for Below 2yrs?
(Y/N)]],(P_List_FINAL[[#This Row],[Age Category]]&lt;&gt;"Below 2 Years Old")),"N","Y")</f>
        <v>N</v>
      </c>
      <c r="R27867" s="4" t="str">
        <f>IF(AND((P_List_FINAL[[#This Row],[HPV Prog]]="Eligible"),(P_List_FINAL[[#This Row],[Taken HPV Vac?
(Y/N)]]=TRUE)), "Y","N")</f>
        <v>N</v>
      </c>
      <c r="S27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8" spans="1:19" x14ac:dyDescent="0.35">
      <c r="A27868" s="2">
        <v>22205</v>
      </c>
      <c r="B27868" s="4" t="s">
        <v>6</v>
      </c>
      <c r="C27868" s="5">
        <v>21152</v>
      </c>
      <c r="D27868" s="2">
        <v>64</v>
      </c>
      <c r="E27868" s="2" t="s">
        <v>455</v>
      </c>
      <c r="F27868" s="4"/>
      <c r="G27868" s="2" t="s">
        <v>444</v>
      </c>
      <c r="H27868" s="1"/>
      <c r="I27868" s="1"/>
      <c r="J27868" s="1"/>
      <c r="K27868" s="1"/>
      <c r="L27868" s="1" t="str">
        <f>IF(ISBLANK(P_List_FINAL[[#This Row],[Chronic Diagnosis]]),"N","Y")</f>
        <v>N</v>
      </c>
      <c r="M27868" s="4" t="str">
        <f>IF(ISBLANK(P_List_FINAL[[#This Row],[HPV Vac Name]]),"N","Y")</f>
        <v>N</v>
      </c>
      <c r="N27868" s="4" t="str">
        <f>IF(ISBLANK(P_List_FINAL[[#This Row],[(ZOSTAVAX)]]),"N","Y")</f>
        <v>N</v>
      </c>
      <c r="O27868" s="4" t="str">
        <f>IF(ISBLANK(P_List_FINAL[[#This Row],[(PCV13_PCV23)]]),"N","Y")</f>
        <v>N</v>
      </c>
      <c r="P27868" s="4" t="str">
        <f>IF(ISBLANK(P_List_FINAL[[#This Row],[Vaccine (Below2years)]]),"N","Y")</f>
        <v>N</v>
      </c>
      <c r="Q27868" s="4" t="str">
        <f>IF(AND(P_List_FINAL[[#This Row],[Vaccine Range for Below 2yrs?
(Y/N)]],(P_List_FINAL[[#This Row],[Age Category]]&lt;&gt;"Below 2 Years Old")),"N","Y")</f>
        <v>N</v>
      </c>
      <c r="R27868" s="4" t="str">
        <f>IF(AND((P_List_FINAL[[#This Row],[HPV Prog]]="Eligible"),(P_List_FINAL[[#This Row],[Taken HPV Vac?
(Y/N)]]=TRUE)), "Y","N")</f>
        <v>N</v>
      </c>
      <c r="S27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9" spans="1:19" x14ac:dyDescent="0.35">
      <c r="A27869" s="2">
        <v>22228</v>
      </c>
      <c r="B27869" s="4" t="s">
        <v>5</v>
      </c>
      <c r="C27869" s="5">
        <v>18592</v>
      </c>
      <c r="D27869" s="2">
        <v>71</v>
      </c>
      <c r="E27869" s="2" t="s">
        <v>455</v>
      </c>
      <c r="F27869" s="4"/>
      <c r="G27869" s="2" t="s">
        <v>443</v>
      </c>
      <c r="H27869" s="1"/>
      <c r="I27869" s="1"/>
      <c r="J27869" s="1"/>
      <c r="K27869" s="1"/>
      <c r="L27869" s="1" t="str">
        <f>IF(ISBLANK(P_List_FINAL[[#This Row],[Chronic Diagnosis]]),"N","Y")</f>
        <v>N</v>
      </c>
      <c r="M27869" s="4" t="str">
        <f>IF(ISBLANK(P_List_FINAL[[#This Row],[HPV Vac Name]]),"N","Y")</f>
        <v>N</v>
      </c>
      <c r="N27869" s="4" t="str">
        <f>IF(ISBLANK(P_List_FINAL[[#This Row],[(ZOSTAVAX)]]),"N","Y")</f>
        <v>N</v>
      </c>
      <c r="O27869" s="4" t="str">
        <f>IF(ISBLANK(P_List_FINAL[[#This Row],[(PCV13_PCV23)]]),"N","Y")</f>
        <v>N</v>
      </c>
      <c r="P27869" s="4" t="str">
        <f>IF(ISBLANK(P_List_FINAL[[#This Row],[Vaccine (Below2years)]]),"N","Y")</f>
        <v>N</v>
      </c>
      <c r="Q27869" s="4" t="str">
        <f>IF(AND(P_List_FINAL[[#This Row],[Vaccine Range for Below 2yrs?
(Y/N)]],(P_List_FINAL[[#This Row],[Age Category]]&lt;&gt;"Below 2 Years Old")),"N","Y")</f>
        <v>N</v>
      </c>
      <c r="R27869" s="4" t="str">
        <f>IF(AND((P_List_FINAL[[#This Row],[HPV Prog]]="Eligible"),(P_List_FINAL[[#This Row],[Taken HPV Vac?
(Y/N)]]=TRUE)), "Y","N")</f>
        <v>N</v>
      </c>
      <c r="S27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870" spans="1:19" x14ac:dyDescent="0.35">
      <c r="A27870" s="2">
        <v>22395</v>
      </c>
      <c r="B27870" s="4" t="s">
        <v>5</v>
      </c>
      <c r="C27870" s="5">
        <v>36128</v>
      </c>
      <c r="D27870" s="2">
        <v>23</v>
      </c>
      <c r="E27870" s="2" t="s">
        <v>446</v>
      </c>
      <c r="F27870" s="4"/>
      <c r="G27870" s="2" t="s">
        <v>444</v>
      </c>
      <c r="H27870" s="1"/>
      <c r="I27870" s="1"/>
      <c r="J27870" s="1"/>
      <c r="K27870" s="1"/>
      <c r="L27870" s="1" t="str">
        <f>IF(ISBLANK(P_List_FINAL[[#This Row],[Chronic Diagnosis]]),"N","Y")</f>
        <v>N</v>
      </c>
      <c r="M27870" s="4" t="str">
        <f>IF(ISBLANK(P_List_FINAL[[#This Row],[HPV Vac Name]]),"N","Y")</f>
        <v>N</v>
      </c>
      <c r="N27870" s="4" t="str">
        <f>IF(ISBLANK(P_List_FINAL[[#This Row],[(ZOSTAVAX)]]),"N","Y")</f>
        <v>N</v>
      </c>
      <c r="O27870" s="4" t="str">
        <f>IF(ISBLANK(P_List_FINAL[[#This Row],[(PCV13_PCV23)]]),"N","Y")</f>
        <v>N</v>
      </c>
      <c r="P27870" s="4" t="str">
        <f>IF(ISBLANK(P_List_FINAL[[#This Row],[Vaccine (Below2years)]]),"N","Y")</f>
        <v>N</v>
      </c>
      <c r="Q27870" s="4" t="str">
        <f>IF(AND(P_List_FINAL[[#This Row],[Vaccine Range for Below 2yrs?
(Y/N)]],(P_List_FINAL[[#This Row],[Age Category]]&lt;&gt;"Below 2 Years Old")),"N","Y")</f>
        <v>N</v>
      </c>
      <c r="R27870" s="4" t="str">
        <f>IF(AND((P_List_FINAL[[#This Row],[HPV Prog]]="Eligible"),(P_List_FINAL[[#This Row],[Taken HPV Vac?
(Y/N)]]=TRUE)), "Y","N")</f>
        <v>N</v>
      </c>
      <c r="S27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71" spans="1:19" x14ac:dyDescent="0.35">
      <c r="A27871" s="2">
        <v>22405</v>
      </c>
      <c r="B27871" s="4" t="s">
        <v>6</v>
      </c>
      <c r="C27871" s="5">
        <v>18225</v>
      </c>
      <c r="D27871" s="2">
        <v>72</v>
      </c>
      <c r="E27871" s="2" t="s">
        <v>455</v>
      </c>
      <c r="F27871" s="4"/>
      <c r="G27871" s="2" t="s">
        <v>443</v>
      </c>
      <c r="H27871" s="1"/>
      <c r="I27871" s="1"/>
      <c r="J27871" s="1"/>
      <c r="K27871" s="1"/>
      <c r="L27871" s="1" t="str">
        <f>IF(ISBLANK(P_List_FINAL[[#This Row],[Chronic Diagnosis]]),"N","Y")</f>
        <v>N</v>
      </c>
      <c r="M27871" s="4" t="str">
        <f>IF(ISBLANK(P_List_FINAL[[#This Row],[HPV Vac Name]]),"N","Y")</f>
        <v>N</v>
      </c>
      <c r="N27871" s="4" t="str">
        <f>IF(ISBLANK(P_List_FINAL[[#This Row],[(ZOSTAVAX)]]),"N","Y")</f>
        <v>N</v>
      </c>
      <c r="O27871" s="4" t="str">
        <f>IF(ISBLANK(P_List_FINAL[[#This Row],[(PCV13_PCV23)]]),"N","Y")</f>
        <v>N</v>
      </c>
      <c r="P27871" s="4" t="str">
        <f>IF(ISBLANK(P_List_FINAL[[#This Row],[Vaccine (Below2years)]]),"N","Y")</f>
        <v>N</v>
      </c>
      <c r="Q27871" s="4" t="str">
        <f>IF(AND(P_List_FINAL[[#This Row],[Vaccine Range for Below 2yrs?
(Y/N)]],(P_List_FINAL[[#This Row],[Age Category]]&lt;&gt;"Below 2 Years Old")),"N","Y")</f>
        <v>N</v>
      </c>
      <c r="R27871" s="4" t="str">
        <f>IF(AND((P_List_FINAL[[#This Row],[HPV Prog]]="Eligible"),(P_List_FINAL[[#This Row],[Taken HPV Vac?
(Y/N)]]=TRUE)), "Y","N")</f>
        <v>N</v>
      </c>
      <c r="S27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872" spans="1:19" x14ac:dyDescent="0.35">
      <c r="A27872" s="2">
        <v>22447</v>
      </c>
      <c r="B27872" s="4" t="s">
        <v>5</v>
      </c>
      <c r="C27872" s="5">
        <v>25163</v>
      </c>
      <c r="D27872" s="2">
        <v>53</v>
      </c>
      <c r="E27872" s="2" t="s">
        <v>455</v>
      </c>
      <c r="F27872" s="4"/>
      <c r="G27872" s="2" t="s">
        <v>444</v>
      </c>
      <c r="H27872" s="1"/>
      <c r="I27872" s="1"/>
      <c r="J27872" s="1"/>
      <c r="K27872" s="1"/>
      <c r="L27872" s="1" t="str">
        <f>IF(ISBLANK(P_List_FINAL[[#This Row],[Chronic Diagnosis]]),"N","Y")</f>
        <v>N</v>
      </c>
      <c r="M27872" s="4" t="str">
        <f>IF(ISBLANK(P_List_FINAL[[#This Row],[HPV Vac Name]]),"N","Y")</f>
        <v>N</v>
      </c>
      <c r="N27872" s="4" t="str">
        <f>IF(ISBLANK(P_List_FINAL[[#This Row],[(ZOSTAVAX)]]),"N","Y")</f>
        <v>N</v>
      </c>
      <c r="O27872" s="4" t="str">
        <f>IF(ISBLANK(P_List_FINAL[[#This Row],[(PCV13_PCV23)]]),"N","Y")</f>
        <v>N</v>
      </c>
      <c r="P27872" s="4" t="str">
        <f>IF(ISBLANK(P_List_FINAL[[#This Row],[Vaccine (Below2years)]]),"N","Y")</f>
        <v>N</v>
      </c>
      <c r="Q27872" s="4" t="str">
        <f>IF(AND(P_List_FINAL[[#This Row],[Vaccine Range for Below 2yrs?
(Y/N)]],(P_List_FINAL[[#This Row],[Age Category]]&lt;&gt;"Below 2 Years Old")),"N","Y")</f>
        <v>N</v>
      </c>
      <c r="R27872" s="4" t="str">
        <f>IF(AND((P_List_FINAL[[#This Row],[HPV Prog]]="Eligible"),(P_List_FINAL[[#This Row],[Taken HPV Vac?
(Y/N)]]=TRUE)), "Y","N")</f>
        <v>N</v>
      </c>
      <c r="S27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73" spans="1:19" x14ac:dyDescent="0.35">
      <c r="A27873" s="2">
        <v>22489</v>
      </c>
      <c r="B27873" s="4" t="s">
        <v>5</v>
      </c>
      <c r="C27873" s="5">
        <v>32472</v>
      </c>
      <c r="D27873" s="2">
        <v>33</v>
      </c>
      <c r="E27873" s="2" t="s">
        <v>455</v>
      </c>
      <c r="F27873" s="4"/>
      <c r="G27873" s="2" t="s">
        <v>444</v>
      </c>
      <c r="H27873" s="1"/>
      <c r="I27873" s="1"/>
      <c r="J27873" s="1"/>
      <c r="K27873" s="1"/>
      <c r="L27873" s="1" t="str">
        <f>IF(ISBLANK(P_List_FINAL[[#This Row],[Chronic Diagnosis]]),"N","Y")</f>
        <v>N</v>
      </c>
      <c r="M27873" s="4" t="str">
        <f>IF(ISBLANK(P_List_FINAL[[#This Row],[HPV Vac Name]]),"N","Y")</f>
        <v>N</v>
      </c>
      <c r="N27873" s="4" t="str">
        <f>IF(ISBLANK(P_List_FINAL[[#This Row],[(ZOSTAVAX)]]),"N","Y")</f>
        <v>N</v>
      </c>
      <c r="O27873" s="4" t="str">
        <f>IF(ISBLANK(P_List_FINAL[[#This Row],[(PCV13_PCV23)]]),"N","Y")</f>
        <v>N</v>
      </c>
      <c r="P27873" s="4" t="str">
        <f>IF(ISBLANK(P_List_FINAL[[#This Row],[Vaccine (Below2years)]]),"N","Y")</f>
        <v>N</v>
      </c>
      <c r="Q27873" s="4" t="str">
        <f>IF(AND(P_List_FINAL[[#This Row],[Vaccine Range for Below 2yrs?
(Y/N)]],(P_List_FINAL[[#This Row],[Age Category]]&lt;&gt;"Below 2 Years Old")),"N","Y")</f>
        <v>N</v>
      </c>
      <c r="R27873" s="4" t="str">
        <f>IF(AND((P_List_FINAL[[#This Row],[HPV Prog]]="Eligible"),(P_List_FINAL[[#This Row],[Taken HPV Vac?
(Y/N)]]=TRUE)), "Y","N")</f>
        <v>N</v>
      </c>
      <c r="S27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74" spans="1:19" x14ac:dyDescent="0.35">
      <c r="A27874" s="2">
        <v>22496</v>
      </c>
      <c r="B27874" s="4" t="s">
        <v>6</v>
      </c>
      <c r="C27874" s="5">
        <v>43068</v>
      </c>
      <c r="D27874" s="2">
        <v>4</v>
      </c>
      <c r="E27874" s="2" t="s">
        <v>455</v>
      </c>
      <c r="F27874" s="4"/>
      <c r="G27874" s="2" t="s">
        <v>444</v>
      </c>
      <c r="H27874" s="1"/>
      <c r="I27874" s="1"/>
      <c r="J27874" s="1"/>
      <c r="K27874" s="1"/>
      <c r="L27874" s="1" t="str">
        <f>IF(ISBLANK(P_List_FINAL[[#This Row],[Chronic Diagnosis]]),"N","Y")</f>
        <v>N</v>
      </c>
      <c r="M27874" s="4" t="str">
        <f>IF(ISBLANK(P_List_FINAL[[#This Row],[HPV Vac Name]]),"N","Y")</f>
        <v>N</v>
      </c>
      <c r="N27874" s="4" t="str">
        <f>IF(ISBLANK(P_List_FINAL[[#This Row],[(ZOSTAVAX)]]),"N","Y")</f>
        <v>N</v>
      </c>
      <c r="O27874" s="4" t="str">
        <f>IF(ISBLANK(P_List_FINAL[[#This Row],[(PCV13_PCV23)]]),"N","Y")</f>
        <v>N</v>
      </c>
      <c r="P27874" s="4" t="str">
        <f>IF(ISBLANK(P_List_FINAL[[#This Row],[Vaccine (Below2years)]]),"N","Y")</f>
        <v>N</v>
      </c>
      <c r="Q27874" s="4" t="str">
        <f>IF(AND(P_List_FINAL[[#This Row],[Vaccine Range for Below 2yrs?
(Y/N)]],(P_List_FINAL[[#This Row],[Age Category]]&lt;&gt;"Below 2 Years Old")),"N","Y")</f>
        <v>N</v>
      </c>
      <c r="R27874" s="4" t="str">
        <f>IF(AND((P_List_FINAL[[#This Row],[HPV Prog]]="Eligible"),(P_List_FINAL[[#This Row],[Taken HPV Vac?
(Y/N)]]=TRUE)), "Y","N")</f>
        <v>N</v>
      </c>
      <c r="S27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75" spans="1:19" x14ac:dyDescent="0.35">
      <c r="A27875" s="2">
        <v>22499</v>
      </c>
      <c r="B27875" s="4" t="s">
        <v>6</v>
      </c>
      <c r="C27875" s="5">
        <v>39407</v>
      </c>
      <c r="D27875" s="2">
        <v>14</v>
      </c>
      <c r="E27875" s="2" t="s">
        <v>455</v>
      </c>
      <c r="F27875" s="4"/>
      <c r="G27875" s="2" t="s">
        <v>444</v>
      </c>
      <c r="H27875" s="1"/>
      <c r="I27875" s="1"/>
      <c r="J27875" s="1"/>
      <c r="K27875" s="1"/>
      <c r="L27875" s="1" t="str">
        <f>IF(ISBLANK(P_List_FINAL[[#This Row],[Chronic Diagnosis]]),"N","Y")</f>
        <v>N</v>
      </c>
      <c r="M27875" s="4" t="str">
        <f>IF(ISBLANK(P_List_FINAL[[#This Row],[HPV Vac Name]]),"N","Y")</f>
        <v>N</v>
      </c>
      <c r="N27875" s="4" t="str">
        <f>IF(ISBLANK(P_List_FINAL[[#This Row],[(ZOSTAVAX)]]),"N","Y")</f>
        <v>N</v>
      </c>
      <c r="O27875" s="4" t="str">
        <f>IF(ISBLANK(P_List_FINAL[[#This Row],[(PCV13_PCV23)]]),"N","Y")</f>
        <v>N</v>
      </c>
      <c r="P27875" s="4" t="str">
        <f>IF(ISBLANK(P_List_FINAL[[#This Row],[Vaccine (Below2years)]]),"N","Y")</f>
        <v>N</v>
      </c>
      <c r="Q27875" s="4" t="str">
        <f>IF(AND(P_List_FINAL[[#This Row],[Vaccine Range for Below 2yrs?
(Y/N)]],(P_List_FINAL[[#This Row],[Age Category]]&lt;&gt;"Below 2 Years Old")),"N","Y")</f>
        <v>N</v>
      </c>
      <c r="R27875" s="4" t="str">
        <f>IF(AND((P_List_FINAL[[#This Row],[HPV Prog]]="Eligible"),(P_List_FINAL[[#This Row],[Taken HPV Vac?
(Y/N)]]=TRUE)), "Y","N")</f>
        <v>N</v>
      </c>
      <c r="S27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76" spans="1:19" x14ac:dyDescent="0.35">
      <c r="A27876" s="2">
        <v>22501</v>
      </c>
      <c r="B27876" s="4" t="s">
        <v>6</v>
      </c>
      <c r="C27876" s="5">
        <v>26987</v>
      </c>
      <c r="D27876" s="2">
        <v>48</v>
      </c>
      <c r="E27876" s="2" t="s">
        <v>455</v>
      </c>
      <c r="F27876" s="4"/>
      <c r="G27876" s="2" t="s">
        <v>444</v>
      </c>
      <c r="H27876" s="1"/>
      <c r="I27876" s="1"/>
      <c r="J27876" s="1"/>
      <c r="K27876" s="1"/>
      <c r="L27876" s="1" t="str">
        <f>IF(ISBLANK(P_List_FINAL[[#This Row],[Chronic Diagnosis]]),"N","Y")</f>
        <v>N</v>
      </c>
      <c r="M27876" s="4" t="str">
        <f>IF(ISBLANK(P_List_FINAL[[#This Row],[HPV Vac Name]]),"N","Y")</f>
        <v>N</v>
      </c>
      <c r="N27876" s="4" t="str">
        <f>IF(ISBLANK(P_List_FINAL[[#This Row],[(ZOSTAVAX)]]),"N","Y")</f>
        <v>N</v>
      </c>
      <c r="O27876" s="4" t="str">
        <f>IF(ISBLANK(P_List_FINAL[[#This Row],[(PCV13_PCV23)]]),"N","Y")</f>
        <v>N</v>
      </c>
      <c r="P27876" s="4" t="str">
        <f>IF(ISBLANK(P_List_FINAL[[#This Row],[Vaccine (Below2years)]]),"N","Y")</f>
        <v>N</v>
      </c>
      <c r="Q27876" s="4" t="str">
        <f>IF(AND(P_List_FINAL[[#This Row],[Vaccine Range for Below 2yrs?
(Y/N)]],(P_List_FINAL[[#This Row],[Age Category]]&lt;&gt;"Below 2 Years Old")),"N","Y")</f>
        <v>N</v>
      </c>
      <c r="R27876" s="4" t="str">
        <f>IF(AND((P_List_FINAL[[#This Row],[HPV Prog]]="Eligible"),(P_List_FINAL[[#This Row],[Taken HPV Vac?
(Y/N)]]=TRUE)), "Y","N")</f>
        <v>N</v>
      </c>
      <c r="S27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77" spans="1:19" x14ac:dyDescent="0.35">
      <c r="A27877" s="2">
        <v>22508</v>
      </c>
      <c r="B27877" s="4" t="s">
        <v>5</v>
      </c>
      <c r="C27877" s="5">
        <v>21876</v>
      </c>
      <c r="D27877" s="2">
        <v>62</v>
      </c>
      <c r="E27877" s="2" t="s">
        <v>455</v>
      </c>
      <c r="F27877" s="4"/>
      <c r="G27877" s="2" t="s">
        <v>444</v>
      </c>
      <c r="H27877" s="1"/>
      <c r="I27877" s="1"/>
      <c r="J27877" s="1"/>
      <c r="K27877" s="1"/>
      <c r="L27877" s="1" t="str">
        <f>IF(ISBLANK(P_List_FINAL[[#This Row],[Chronic Diagnosis]]),"N","Y")</f>
        <v>N</v>
      </c>
      <c r="M27877" s="4" t="str">
        <f>IF(ISBLANK(P_List_FINAL[[#This Row],[HPV Vac Name]]),"N","Y")</f>
        <v>N</v>
      </c>
      <c r="N27877" s="4" t="str">
        <f>IF(ISBLANK(P_List_FINAL[[#This Row],[(ZOSTAVAX)]]),"N","Y")</f>
        <v>N</v>
      </c>
      <c r="O27877" s="4" t="str">
        <f>IF(ISBLANK(P_List_FINAL[[#This Row],[(PCV13_PCV23)]]),"N","Y")</f>
        <v>N</v>
      </c>
      <c r="P27877" s="4" t="str">
        <f>IF(ISBLANK(P_List_FINAL[[#This Row],[Vaccine (Below2years)]]),"N","Y")</f>
        <v>N</v>
      </c>
      <c r="Q27877" s="4" t="str">
        <f>IF(AND(P_List_FINAL[[#This Row],[Vaccine Range for Below 2yrs?
(Y/N)]],(P_List_FINAL[[#This Row],[Age Category]]&lt;&gt;"Below 2 Years Old")),"N","Y")</f>
        <v>N</v>
      </c>
      <c r="R27877" s="4" t="str">
        <f>IF(AND((P_List_FINAL[[#This Row],[HPV Prog]]="Eligible"),(P_List_FINAL[[#This Row],[Taken HPV Vac?
(Y/N)]]=TRUE)), "Y","N")</f>
        <v>N</v>
      </c>
      <c r="S27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78" spans="1:19" x14ac:dyDescent="0.35">
      <c r="A27878" s="2">
        <v>22672</v>
      </c>
      <c r="B27878" s="4" t="s">
        <v>6</v>
      </c>
      <c r="C27878" s="5">
        <v>24437</v>
      </c>
      <c r="D27878" s="2">
        <v>55</v>
      </c>
      <c r="E27878" s="2" t="s">
        <v>455</v>
      </c>
      <c r="F27878" s="4"/>
      <c r="G27878" s="2" t="s">
        <v>444</v>
      </c>
      <c r="H27878" s="1"/>
      <c r="I27878" s="1"/>
      <c r="J27878" s="1"/>
      <c r="K27878" s="1"/>
      <c r="L27878" s="1" t="str">
        <f>IF(ISBLANK(P_List_FINAL[[#This Row],[Chronic Diagnosis]]),"N","Y")</f>
        <v>N</v>
      </c>
      <c r="M27878" s="4" t="str">
        <f>IF(ISBLANK(P_List_FINAL[[#This Row],[HPV Vac Name]]),"N","Y")</f>
        <v>N</v>
      </c>
      <c r="N27878" s="4" t="str">
        <f>IF(ISBLANK(P_List_FINAL[[#This Row],[(ZOSTAVAX)]]),"N","Y")</f>
        <v>N</v>
      </c>
      <c r="O27878" s="4" t="str">
        <f>IF(ISBLANK(P_List_FINAL[[#This Row],[(PCV13_PCV23)]]),"N","Y")</f>
        <v>N</v>
      </c>
      <c r="P27878" s="4" t="str">
        <f>IF(ISBLANK(P_List_FINAL[[#This Row],[Vaccine (Below2years)]]),"N","Y")</f>
        <v>N</v>
      </c>
      <c r="Q27878" s="4" t="str">
        <f>IF(AND(P_List_FINAL[[#This Row],[Vaccine Range for Below 2yrs?
(Y/N)]],(P_List_FINAL[[#This Row],[Age Category]]&lt;&gt;"Below 2 Years Old")),"N","Y")</f>
        <v>N</v>
      </c>
      <c r="R27878" s="4" t="str">
        <f>IF(AND((P_List_FINAL[[#This Row],[HPV Prog]]="Eligible"),(P_List_FINAL[[#This Row],[Taken HPV Vac?
(Y/N)]]=TRUE)), "Y","N")</f>
        <v>N</v>
      </c>
      <c r="S27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79" spans="1:19" x14ac:dyDescent="0.35">
      <c r="A27879" s="2">
        <v>22698</v>
      </c>
      <c r="B27879" s="4" t="s">
        <v>6</v>
      </c>
      <c r="C27879" s="5">
        <v>28821</v>
      </c>
      <c r="D27879" s="2">
        <v>43</v>
      </c>
      <c r="E27879" s="2" t="s">
        <v>455</v>
      </c>
      <c r="F27879" s="4"/>
      <c r="G27879" s="2" t="s">
        <v>444</v>
      </c>
      <c r="H27879" s="1"/>
      <c r="I27879" s="1"/>
      <c r="J27879" s="1"/>
      <c r="K27879" s="1"/>
      <c r="L27879" s="1" t="str">
        <f>IF(ISBLANK(P_List_FINAL[[#This Row],[Chronic Diagnosis]]),"N","Y")</f>
        <v>N</v>
      </c>
      <c r="M27879" s="4" t="str">
        <f>IF(ISBLANK(P_List_FINAL[[#This Row],[HPV Vac Name]]),"N","Y")</f>
        <v>N</v>
      </c>
      <c r="N27879" s="4" t="str">
        <f>IF(ISBLANK(P_List_FINAL[[#This Row],[(ZOSTAVAX)]]),"N","Y")</f>
        <v>N</v>
      </c>
      <c r="O27879" s="4" t="str">
        <f>IF(ISBLANK(P_List_FINAL[[#This Row],[(PCV13_PCV23)]]),"N","Y")</f>
        <v>N</v>
      </c>
      <c r="P27879" s="4" t="str">
        <f>IF(ISBLANK(P_List_FINAL[[#This Row],[Vaccine (Below2years)]]),"N","Y")</f>
        <v>N</v>
      </c>
      <c r="Q27879" s="4" t="str">
        <f>IF(AND(P_List_FINAL[[#This Row],[Vaccine Range for Below 2yrs?
(Y/N)]],(P_List_FINAL[[#This Row],[Age Category]]&lt;&gt;"Below 2 Years Old")),"N","Y")</f>
        <v>N</v>
      </c>
      <c r="R27879" s="4" t="str">
        <f>IF(AND((P_List_FINAL[[#This Row],[HPV Prog]]="Eligible"),(P_List_FINAL[[#This Row],[Taken HPV Vac?
(Y/N)]]=TRUE)), "Y","N")</f>
        <v>N</v>
      </c>
      <c r="S27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0" spans="1:19" x14ac:dyDescent="0.35">
      <c r="A27880" s="2">
        <v>22737</v>
      </c>
      <c r="B27880" s="4" t="s">
        <v>6</v>
      </c>
      <c r="C27880" s="5">
        <v>23339</v>
      </c>
      <c r="D27880" s="2">
        <v>58</v>
      </c>
      <c r="E27880" s="2" t="s">
        <v>455</v>
      </c>
      <c r="F27880" s="4"/>
      <c r="G27880" s="2" t="s">
        <v>444</v>
      </c>
      <c r="H27880" s="1"/>
      <c r="I27880" s="1"/>
      <c r="J27880" s="1"/>
      <c r="K27880" s="1"/>
      <c r="L27880" s="1" t="str">
        <f>IF(ISBLANK(P_List_FINAL[[#This Row],[Chronic Diagnosis]]),"N","Y")</f>
        <v>N</v>
      </c>
      <c r="M27880" s="4" t="str">
        <f>IF(ISBLANK(P_List_FINAL[[#This Row],[HPV Vac Name]]),"N","Y")</f>
        <v>N</v>
      </c>
      <c r="N27880" s="4" t="str">
        <f>IF(ISBLANK(P_List_FINAL[[#This Row],[(ZOSTAVAX)]]),"N","Y")</f>
        <v>N</v>
      </c>
      <c r="O27880" s="4" t="str">
        <f>IF(ISBLANK(P_List_FINAL[[#This Row],[(PCV13_PCV23)]]),"N","Y")</f>
        <v>N</v>
      </c>
      <c r="P27880" s="4" t="str">
        <f>IF(ISBLANK(P_List_FINAL[[#This Row],[Vaccine (Below2years)]]),"N","Y")</f>
        <v>N</v>
      </c>
      <c r="Q27880" s="4" t="str">
        <f>IF(AND(P_List_FINAL[[#This Row],[Vaccine Range for Below 2yrs?
(Y/N)]],(P_List_FINAL[[#This Row],[Age Category]]&lt;&gt;"Below 2 Years Old")),"N","Y")</f>
        <v>N</v>
      </c>
      <c r="R27880" s="4" t="str">
        <f>IF(AND((P_List_FINAL[[#This Row],[HPV Prog]]="Eligible"),(P_List_FINAL[[#This Row],[Taken HPV Vac?
(Y/N)]]=TRUE)), "Y","N")</f>
        <v>N</v>
      </c>
      <c r="S27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1" spans="1:19" x14ac:dyDescent="0.35">
      <c r="A27881" s="2">
        <v>22748</v>
      </c>
      <c r="B27881" s="4" t="s">
        <v>6</v>
      </c>
      <c r="C27881" s="5">
        <v>42335</v>
      </c>
      <c r="D27881" s="2">
        <v>6</v>
      </c>
      <c r="E27881" s="2" t="s">
        <v>455</v>
      </c>
      <c r="F27881" s="4"/>
      <c r="G27881" s="2" t="s">
        <v>444</v>
      </c>
      <c r="H27881" s="1"/>
      <c r="I27881" s="1"/>
      <c r="J27881" s="1"/>
      <c r="K27881" s="1"/>
      <c r="L27881" s="1" t="str">
        <f>IF(ISBLANK(P_List_FINAL[[#This Row],[Chronic Diagnosis]]),"N","Y")</f>
        <v>N</v>
      </c>
      <c r="M27881" s="4" t="str">
        <f>IF(ISBLANK(P_List_FINAL[[#This Row],[HPV Vac Name]]),"N","Y")</f>
        <v>N</v>
      </c>
      <c r="N27881" s="4" t="str">
        <f>IF(ISBLANK(P_List_FINAL[[#This Row],[(ZOSTAVAX)]]),"N","Y")</f>
        <v>N</v>
      </c>
      <c r="O27881" s="4" t="str">
        <f>IF(ISBLANK(P_List_FINAL[[#This Row],[(PCV13_PCV23)]]),"N","Y")</f>
        <v>N</v>
      </c>
      <c r="P27881" s="4" t="str">
        <f>IF(ISBLANK(P_List_FINAL[[#This Row],[Vaccine (Below2years)]]),"N","Y")</f>
        <v>N</v>
      </c>
      <c r="Q27881" s="4" t="str">
        <f>IF(AND(P_List_FINAL[[#This Row],[Vaccine Range for Below 2yrs?
(Y/N)]],(P_List_FINAL[[#This Row],[Age Category]]&lt;&gt;"Below 2 Years Old")),"N","Y")</f>
        <v>N</v>
      </c>
      <c r="R27881" s="4" t="str">
        <f>IF(AND((P_List_FINAL[[#This Row],[HPV Prog]]="Eligible"),(P_List_FINAL[[#This Row],[Taken HPV Vac?
(Y/N)]]=TRUE)), "Y","N")</f>
        <v>N</v>
      </c>
      <c r="S27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2" spans="1:19" x14ac:dyDescent="0.35">
      <c r="A27882" s="2">
        <v>22761</v>
      </c>
      <c r="B27882" s="4" t="s">
        <v>6</v>
      </c>
      <c r="C27882" s="5">
        <v>33938</v>
      </c>
      <c r="D27882" s="2">
        <v>29</v>
      </c>
      <c r="E27882" s="2" t="s">
        <v>455</v>
      </c>
      <c r="F27882" s="4"/>
      <c r="G27882" s="2" t="s">
        <v>444</v>
      </c>
      <c r="H27882" s="1"/>
      <c r="I27882" s="1"/>
      <c r="J27882" s="1"/>
      <c r="K27882" s="1"/>
      <c r="L27882" s="1" t="str">
        <f>IF(ISBLANK(P_List_FINAL[[#This Row],[Chronic Diagnosis]]),"N","Y")</f>
        <v>N</v>
      </c>
      <c r="M27882" s="4" t="str">
        <f>IF(ISBLANK(P_List_FINAL[[#This Row],[HPV Vac Name]]),"N","Y")</f>
        <v>N</v>
      </c>
      <c r="N27882" s="4" t="str">
        <f>IF(ISBLANK(P_List_FINAL[[#This Row],[(ZOSTAVAX)]]),"N","Y")</f>
        <v>N</v>
      </c>
      <c r="O27882" s="4" t="str">
        <f>IF(ISBLANK(P_List_FINAL[[#This Row],[(PCV13_PCV23)]]),"N","Y")</f>
        <v>N</v>
      </c>
      <c r="P27882" s="4" t="str">
        <f>IF(ISBLANK(P_List_FINAL[[#This Row],[Vaccine (Below2years)]]),"N","Y")</f>
        <v>N</v>
      </c>
      <c r="Q27882" s="4" t="str">
        <f>IF(AND(P_List_FINAL[[#This Row],[Vaccine Range for Below 2yrs?
(Y/N)]],(P_List_FINAL[[#This Row],[Age Category]]&lt;&gt;"Below 2 Years Old")),"N","Y")</f>
        <v>N</v>
      </c>
      <c r="R27882" s="4" t="str">
        <f>IF(AND((P_List_FINAL[[#This Row],[HPV Prog]]="Eligible"),(P_List_FINAL[[#This Row],[Taken HPV Vac?
(Y/N)]]=TRUE)), "Y","N")</f>
        <v>N</v>
      </c>
      <c r="S27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3" spans="1:19" x14ac:dyDescent="0.35">
      <c r="A27883" s="2">
        <v>22778</v>
      </c>
      <c r="B27883" s="4" t="s">
        <v>5</v>
      </c>
      <c r="C27883" s="5">
        <v>32470</v>
      </c>
      <c r="D27883" s="2">
        <v>33</v>
      </c>
      <c r="E27883" s="2" t="s">
        <v>455</v>
      </c>
      <c r="F27883" s="4"/>
      <c r="G27883" s="2" t="s">
        <v>444</v>
      </c>
      <c r="H27883" s="1"/>
      <c r="I27883" s="1"/>
      <c r="J27883" s="1"/>
      <c r="K27883" s="1"/>
      <c r="L27883" s="1" t="str">
        <f>IF(ISBLANK(P_List_FINAL[[#This Row],[Chronic Diagnosis]]),"N","Y")</f>
        <v>N</v>
      </c>
      <c r="M27883" s="4" t="str">
        <f>IF(ISBLANK(P_List_FINAL[[#This Row],[HPV Vac Name]]),"N","Y")</f>
        <v>N</v>
      </c>
      <c r="N27883" s="4" t="str">
        <f>IF(ISBLANK(P_List_FINAL[[#This Row],[(ZOSTAVAX)]]),"N","Y")</f>
        <v>N</v>
      </c>
      <c r="O27883" s="4" t="str">
        <f>IF(ISBLANK(P_List_FINAL[[#This Row],[(PCV13_PCV23)]]),"N","Y")</f>
        <v>N</v>
      </c>
      <c r="P27883" s="4" t="str">
        <f>IF(ISBLANK(P_List_FINAL[[#This Row],[Vaccine (Below2years)]]),"N","Y")</f>
        <v>N</v>
      </c>
      <c r="Q27883" s="4" t="str">
        <f>IF(AND(P_List_FINAL[[#This Row],[Vaccine Range for Below 2yrs?
(Y/N)]],(P_List_FINAL[[#This Row],[Age Category]]&lt;&gt;"Below 2 Years Old")),"N","Y")</f>
        <v>N</v>
      </c>
      <c r="R27883" s="4" t="str">
        <f>IF(AND((P_List_FINAL[[#This Row],[HPV Prog]]="Eligible"),(P_List_FINAL[[#This Row],[Taken HPV Vac?
(Y/N)]]=TRUE)), "Y","N")</f>
        <v>N</v>
      </c>
      <c r="S27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4" spans="1:19" x14ac:dyDescent="0.35">
      <c r="A27884" s="2">
        <v>22935</v>
      </c>
      <c r="B27884" s="4" t="s">
        <v>5</v>
      </c>
      <c r="C27884" s="5">
        <v>33928</v>
      </c>
      <c r="D27884" s="2">
        <v>29</v>
      </c>
      <c r="E27884" s="2" t="s">
        <v>455</v>
      </c>
      <c r="F27884" s="4"/>
      <c r="G27884" s="2" t="s">
        <v>444</v>
      </c>
      <c r="H27884" s="1"/>
      <c r="I27884" s="1"/>
      <c r="J27884" s="1"/>
      <c r="K27884" s="1"/>
      <c r="L27884" s="1" t="str">
        <f>IF(ISBLANK(P_List_FINAL[[#This Row],[Chronic Diagnosis]]),"N","Y")</f>
        <v>N</v>
      </c>
      <c r="M27884" s="4" t="str">
        <f>IF(ISBLANK(P_List_FINAL[[#This Row],[HPV Vac Name]]),"N","Y")</f>
        <v>N</v>
      </c>
      <c r="N27884" s="4" t="str">
        <f>IF(ISBLANK(P_List_FINAL[[#This Row],[(ZOSTAVAX)]]),"N","Y")</f>
        <v>N</v>
      </c>
      <c r="O27884" s="4" t="str">
        <f>IF(ISBLANK(P_List_FINAL[[#This Row],[(PCV13_PCV23)]]),"N","Y")</f>
        <v>N</v>
      </c>
      <c r="P27884" s="4" t="str">
        <f>IF(ISBLANK(P_List_FINAL[[#This Row],[Vaccine (Below2years)]]),"N","Y")</f>
        <v>N</v>
      </c>
      <c r="Q27884" s="4" t="str">
        <f>IF(AND(P_List_FINAL[[#This Row],[Vaccine Range for Below 2yrs?
(Y/N)]],(P_List_FINAL[[#This Row],[Age Category]]&lt;&gt;"Below 2 Years Old")),"N","Y")</f>
        <v>N</v>
      </c>
      <c r="R27884" s="4" t="str">
        <f>IF(AND((P_List_FINAL[[#This Row],[HPV Prog]]="Eligible"),(P_List_FINAL[[#This Row],[Taken HPV Vac?
(Y/N)]]=TRUE)), "Y","N")</f>
        <v>N</v>
      </c>
      <c r="S27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5" spans="1:19" x14ac:dyDescent="0.35">
      <c r="A27885" s="2">
        <v>22974</v>
      </c>
      <c r="B27885" s="4" t="s">
        <v>6</v>
      </c>
      <c r="C27885" s="5">
        <v>26992</v>
      </c>
      <c r="D27885" s="2">
        <v>48</v>
      </c>
      <c r="E27885" s="2" t="s">
        <v>455</v>
      </c>
      <c r="F27885" s="4"/>
      <c r="G27885" s="2" t="s">
        <v>444</v>
      </c>
      <c r="H27885" s="1"/>
      <c r="I27885" s="1"/>
      <c r="J27885" s="1"/>
      <c r="K27885" s="1"/>
      <c r="L27885" s="1" t="str">
        <f>IF(ISBLANK(P_List_FINAL[[#This Row],[Chronic Diagnosis]]),"N","Y")</f>
        <v>N</v>
      </c>
      <c r="M27885" s="4" t="str">
        <f>IF(ISBLANK(P_List_FINAL[[#This Row],[HPV Vac Name]]),"N","Y")</f>
        <v>N</v>
      </c>
      <c r="N27885" s="4" t="str">
        <f>IF(ISBLANK(P_List_FINAL[[#This Row],[(ZOSTAVAX)]]),"N","Y")</f>
        <v>N</v>
      </c>
      <c r="O27885" s="4" t="str">
        <f>IF(ISBLANK(P_List_FINAL[[#This Row],[(PCV13_PCV23)]]),"N","Y")</f>
        <v>N</v>
      </c>
      <c r="P27885" s="4" t="str">
        <f>IF(ISBLANK(P_List_FINAL[[#This Row],[Vaccine (Below2years)]]),"N","Y")</f>
        <v>N</v>
      </c>
      <c r="Q27885" s="4" t="str">
        <f>IF(AND(P_List_FINAL[[#This Row],[Vaccine Range for Below 2yrs?
(Y/N)]],(P_List_FINAL[[#This Row],[Age Category]]&lt;&gt;"Below 2 Years Old")),"N","Y")</f>
        <v>N</v>
      </c>
      <c r="R27885" s="4" t="str">
        <f>IF(AND((P_List_FINAL[[#This Row],[HPV Prog]]="Eligible"),(P_List_FINAL[[#This Row],[Taken HPV Vac?
(Y/N)]]=TRUE)), "Y","N")</f>
        <v>N</v>
      </c>
      <c r="S27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6" spans="1:19" x14ac:dyDescent="0.35">
      <c r="A27886" s="2">
        <v>22981</v>
      </c>
      <c r="B27886" s="4" t="s">
        <v>5</v>
      </c>
      <c r="C27886" s="5">
        <v>21877</v>
      </c>
      <c r="D27886" s="2">
        <v>62</v>
      </c>
      <c r="E27886" s="2" t="s">
        <v>455</v>
      </c>
      <c r="F27886" s="4"/>
      <c r="G27886" s="2" t="s">
        <v>444</v>
      </c>
      <c r="H27886" s="1"/>
      <c r="I27886" s="1"/>
      <c r="J27886" s="1"/>
      <c r="K27886" s="1"/>
      <c r="L27886" s="1" t="str">
        <f>IF(ISBLANK(P_List_FINAL[[#This Row],[Chronic Diagnosis]]),"N","Y")</f>
        <v>N</v>
      </c>
      <c r="M27886" s="4" t="str">
        <f>IF(ISBLANK(P_List_FINAL[[#This Row],[HPV Vac Name]]),"N","Y")</f>
        <v>N</v>
      </c>
      <c r="N27886" s="4" t="str">
        <f>IF(ISBLANK(P_List_FINAL[[#This Row],[(ZOSTAVAX)]]),"N","Y")</f>
        <v>N</v>
      </c>
      <c r="O27886" s="4" t="str">
        <f>IF(ISBLANK(P_List_FINAL[[#This Row],[(PCV13_PCV23)]]),"N","Y")</f>
        <v>N</v>
      </c>
      <c r="P27886" s="4" t="str">
        <f>IF(ISBLANK(P_List_FINAL[[#This Row],[Vaccine (Below2years)]]),"N","Y")</f>
        <v>N</v>
      </c>
      <c r="Q27886" s="4" t="str">
        <f>IF(AND(P_List_FINAL[[#This Row],[Vaccine Range for Below 2yrs?
(Y/N)]],(P_List_FINAL[[#This Row],[Age Category]]&lt;&gt;"Below 2 Years Old")),"N","Y")</f>
        <v>N</v>
      </c>
      <c r="R27886" s="4" t="str">
        <f>IF(AND((P_List_FINAL[[#This Row],[HPV Prog]]="Eligible"),(P_List_FINAL[[#This Row],[Taken HPV Vac?
(Y/N)]]=TRUE)), "Y","N")</f>
        <v>N</v>
      </c>
      <c r="S27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7" spans="1:19" x14ac:dyDescent="0.35">
      <c r="A27887" s="2">
        <v>21182</v>
      </c>
      <c r="B27887" s="4" t="s">
        <v>5</v>
      </c>
      <c r="C27887" s="5">
        <v>31008</v>
      </c>
      <c r="D27887" s="2">
        <v>37</v>
      </c>
      <c r="E27887" s="2" t="s">
        <v>455</v>
      </c>
      <c r="F27887" s="4"/>
      <c r="G27887" s="2" t="s">
        <v>444</v>
      </c>
      <c r="H27887" s="1"/>
      <c r="I27887" s="1"/>
      <c r="J27887" s="1"/>
      <c r="K27887" s="1"/>
      <c r="L27887" s="1" t="str">
        <f>IF(ISBLANK(P_List_FINAL[[#This Row],[Chronic Diagnosis]]),"N","Y")</f>
        <v>N</v>
      </c>
      <c r="M27887" s="4" t="str">
        <f>IF(ISBLANK(P_List_FINAL[[#This Row],[HPV Vac Name]]),"N","Y")</f>
        <v>N</v>
      </c>
      <c r="N27887" s="4" t="str">
        <f>IF(ISBLANK(P_List_FINAL[[#This Row],[(ZOSTAVAX)]]),"N","Y")</f>
        <v>N</v>
      </c>
      <c r="O27887" s="4" t="str">
        <f>IF(ISBLANK(P_List_FINAL[[#This Row],[(PCV13_PCV23)]]),"N","Y")</f>
        <v>N</v>
      </c>
      <c r="P27887" s="4" t="str">
        <f>IF(ISBLANK(P_List_FINAL[[#This Row],[Vaccine (Below2years)]]),"N","Y")</f>
        <v>N</v>
      </c>
      <c r="Q27887" s="4" t="str">
        <f>IF(AND(P_List_FINAL[[#This Row],[Vaccine Range for Below 2yrs?
(Y/N)]],(P_List_FINAL[[#This Row],[Age Category]]&lt;&gt;"Below 2 Years Old")),"N","Y")</f>
        <v>N</v>
      </c>
      <c r="R27887" s="4" t="str">
        <f>IF(AND((P_List_FINAL[[#This Row],[HPV Prog]]="Eligible"),(P_List_FINAL[[#This Row],[Taken HPV Vac?
(Y/N)]]=TRUE)), "Y","N")</f>
        <v>N</v>
      </c>
      <c r="S27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8" spans="1:19" x14ac:dyDescent="0.35">
      <c r="A27888" s="2">
        <v>21211</v>
      </c>
      <c r="B27888" s="4" t="s">
        <v>6</v>
      </c>
      <c r="C27888" s="5">
        <v>28094</v>
      </c>
      <c r="D27888" s="2">
        <v>45</v>
      </c>
      <c r="E27888" s="2" t="s">
        <v>455</v>
      </c>
      <c r="F27888" s="4"/>
      <c r="G27888" s="2" t="s">
        <v>444</v>
      </c>
      <c r="H27888" s="1"/>
      <c r="I27888" s="1"/>
      <c r="J27888" s="1"/>
      <c r="K27888" s="1"/>
      <c r="L27888" s="1" t="str">
        <f>IF(ISBLANK(P_List_FINAL[[#This Row],[Chronic Diagnosis]]),"N","Y")</f>
        <v>N</v>
      </c>
      <c r="M27888" s="4" t="str">
        <f>IF(ISBLANK(P_List_FINAL[[#This Row],[HPV Vac Name]]),"N","Y")</f>
        <v>N</v>
      </c>
      <c r="N27888" s="4" t="str">
        <f>IF(ISBLANK(P_List_FINAL[[#This Row],[(ZOSTAVAX)]]),"N","Y")</f>
        <v>N</v>
      </c>
      <c r="O27888" s="4" t="str">
        <f>IF(ISBLANK(P_List_FINAL[[#This Row],[(PCV13_PCV23)]]),"N","Y")</f>
        <v>N</v>
      </c>
      <c r="P27888" s="4" t="str">
        <f>IF(ISBLANK(P_List_FINAL[[#This Row],[Vaccine (Below2years)]]),"N","Y")</f>
        <v>N</v>
      </c>
      <c r="Q27888" s="4" t="str">
        <f>IF(AND(P_List_FINAL[[#This Row],[Vaccine Range for Below 2yrs?
(Y/N)]],(P_List_FINAL[[#This Row],[Age Category]]&lt;&gt;"Below 2 Years Old")),"N","Y")</f>
        <v>N</v>
      </c>
      <c r="R27888" s="4" t="str">
        <f>IF(AND((P_List_FINAL[[#This Row],[HPV Prog]]="Eligible"),(P_List_FINAL[[#This Row],[Taken HPV Vac?
(Y/N)]]=TRUE)), "Y","N")</f>
        <v>N</v>
      </c>
      <c r="S27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9" spans="1:19" x14ac:dyDescent="0.35">
      <c r="A27889" s="2">
        <v>21220</v>
      </c>
      <c r="B27889" s="4" t="s">
        <v>5</v>
      </c>
      <c r="C27889" s="5">
        <v>22967</v>
      </c>
      <c r="D27889" s="2">
        <v>59</v>
      </c>
      <c r="E27889" s="2" t="s">
        <v>455</v>
      </c>
      <c r="F27889" s="4"/>
      <c r="G27889" s="2" t="s">
        <v>444</v>
      </c>
      <c r="H27889" s="1"/>
      <c r="I27889" s="1"/>
      <c r="J27889" s="1"/>
      <c r="K27889" s="1"/>
      <c r="L27889" s="1" t="str">
        <f>IF(ISBLANK(P_List_FINAL[[#This Row],[Chronic Diagnosis]]),"N","Y")</f>
        <v>N</v>
      </c>
      <c r="M27889" s="4" t="str">
        <f>IF(ISBLANK(P_List_FINAL[[#This Row],[HPV Vac Name]]),"N","Y")</f>
        <v>N</v>
      </c>
      <c r="N27889" s="4" t="str">
        <f>IF(ISBLANK(P_List_FINAL[[#This Row],[(ZOSTAVAX)]]),"N","Y")</f>
        <v>N</v>
      </c>
      <c r="O27889" s="4" t="str">
        <f>IF(ISBLANK(P_List_FINAL[[#This Row],[(PCV13_PCV23)]]),"N","Y")</f>
        <v>N</v>
      </c>
      <c r="P27889" s="4" t="str">
        <f>IF(ISBLANK(P_List_FINAL[[#This Row],[Vaccine (Below2years)]]),"N","Y")</f>
        <v>N</v>
      </c>
      <c r="Q27889" s="4" t="str">
        <f>IF(AND(P_List_FINAL[[#This Row],[Vaccine Range for Below 2yrs?
(Y/N)]],(P_List_FINAL[[#This Row],[Age Category]]&lt;&gt;"Below 2 Years Old")),"N","Y")</f>
        <v>N</v>
      </c>
      <c r="R27889" s="4" t="str">
        <f>IF(AND((P_List_FINAL[[#This Row],[HPV Prog]]="Eligible"),(P_List_FINAL[[#This Row],[Taken HPV Vac?
(Y/N)]]=TRUE)), "Y","N")</f>
        <v>N</v>
      </c>
      <c r="S27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0" spans="1:19" x14ac:dyDescent="0.35">
      <c r="A27890" s="2">
        <v>21241</v>
      </c>
      <c r="B27890" s="4" t="s">
        <v>5</v>
      </c>
      <c r="C27890" s="5">
        <v>37586</v>
      </c>
      <c r="D27890" s="2">
        <v>19</v>
      </c>
      <c r="E27890" s="2" t="s">
        <v>446</v>
      </c>
      <c r="F27890" s="4"/>
      <c r="G27890" s="2" t="s">
        <v>444</v>
      </c>
      <c r="H27890" s="1"/>
      <c r="I27890" s="1"/>
      <c r="J27890" s="1"/>
      <c r="K27890" s="1"/>
      <c r="L27890" s="1" t="str">
        <f>IF(ISBLANK(P_List_FINAL[[#This Row],[Chronic Diagnosis]]),"N","Y")</f>
        <v>N</v>
      </c>
      <c r="M27890" s="4" t="str">
        <f>IF(ISBLANK(P_List_FINAL[[#This Row],[HPV Vac Name]]),"N","Y")</f>
        <v>N</v>
      </c>
      <c r="N27890" s="4" t="str">
        <f>IF(ISBLANK(P_List_FINAL[[#This Row],[(ZOSTAVAX)]]),"N","Y")</f>
        <v>N</v>
      </c>
      <c r="O27890" s="4" t="str">
        <f>IF(ISBLANK(P_List_FINAL[[#This Row],[(PCV13_PCV23)]]),"N","Y")</f>
        <v>N</v>
      </c>
      <c r="P27890" s="4" t="str">
        <f>IF(ISBLANK(P_List_FINAL[[#This Row],[Vaccine (Below2years)]]),"N","Y")</f>
        <v>N</v>
      </c>
      <c r="Q27890" s="4" t="str">
        <f>IF(AND(P_List_FINAL[[#This Row],[Vaccine Range for Below 2yrs?
(Y/N)]],(P_List_FINAL[[#This Row],[Age Category]]&lt;&gt;"Below 2 Years Old")),"N","Y")</f>
        <v>N</v>
      </c>
      <c r="R27890" s="4" t="str">
        <f>IF(AND((P_List_FINAL[[#This Row],[HPV Prog]]="Eligible"),(P_List_FINAL[[#This Row],[Taken HPV Vac?
(Y/N)]]=TRUE)), "Y","N")</f>
        <v>N</v>
      </c>
      <c r="S27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1" spans="1:19" x14ac:dyDescent="0.35">
      <c r="A27891" s="2">
        <v>21270</v>
      </c>
      <c r="B27891" s="4" t="s">
        <v>6</v>
      </c>
      <c r="C27891" s="5">
        <v>36846</v>
      </c>
      <c r="D27891" s="2">
        <v>21</v>
      </c>
      <c r="E27891" s="2" t="s">
        <v>455</v>
      </c>
      <c r="F27891" s="4"/>
      <c r="G27891" s="2" t="s">
        <v>444</v>
      </c>
      <c r="H27891" s="1"/>
      <c r="I27891" s="1"/>
      <c r="J27891" s="1"/>
      <c r="K27891" s="1"/>
      <c r="L27891" s="1" t="str">
        <f>IF(ISBLANK(P_List_FINAL[[#This Row],[Chronic Diagnosis]]),"N","Y")</f>
        <v>N</v>
      </c>
      <c r="M27891" s="4" t="str">
        <f>IF(ISBLANK(P_List_FINAL[[#This Row],[HPV Vac Name]]),"N","Y")</f>
        <v>N</v>
      </c>
      <c r="N27891" s="4" t="str">
        <f>IF(ISBLANK(P_List_FINAL[[#This Row],[(ZOSTAVAX)]]),"N","Y")</f>
        <v>N</v>
      </c>
      <c r="O27891" s="4" t="str">
        <f>IF(ISBLANK(P_List_FINAL[[#This Row],[(PCV13_PCV23)]]),"N","Y")</f>
        <v>N</v>
      </c>
      <c r="P27891" s="4" t="str">
        <f>IF(ISBLANK(P_List_FINAL[[#This Row],[Vaccine (Below2years)]]),"N","Y")</f>
        <v>N</v>
      </c>
      <c r="Q27891" s="4" t="str">
        <f>IF(AND(P_List_FINAL[[#This Row],[Vaccine Range for Below 2yrs?
(Y/N)]],(P_List_FINAL[[#This Row],[Age Category]]&lt;&gt;"Below 2 Years Old")),"N","Y")</f>
        <v>N</v>
      </c>
      <c r="R27891" s="4" t="str">
        <f>IF(AND((P_List_FINAL[[#This Row],[HPV Prog]]="Eligible"),(P_List_FINAL[[#This Row],[Taken HPV Vac?
(Y/N)]]=TRUE)), "Y","N")</f>
        <v>N</v>
      </c>
      <c r="S27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2" spans="1:19" x14ac:dyDescent="0.35">
      <c r="A27892" s="2">
        <v>21289</v>
      </c>
      <c r="B27892" s="4" t="s">
        <v>5</v>
      </c>
      <c r="C27892" s="5">
        <v>29550</v>
      </c>
      <c r="D27892" s="2">
        <v>41</v>
      </c>
      <c r="E27892" s="2" t="s">
        <v>455</v>
      </c>
      <c r="F27892" s="4"/>
      <c r="G27892" s="2" t="s">
        <v>444</v>
      </c>
      <c r="H27892" s="1"/>
      <c r="I27892" s="1"/>
      <c r="J27892" s="1"/>
      <c r="K27892" s="1"/>
      <c r="L27892" s="1" t="str">
        <f>IF(ISBLANK(P_List_FINAL[[#This Row],[Chronic Diagnosis]]),"N","Y")</f>
        <v>N</v>
      </c>
      <c r="M27892" s="4" t="str">
        <f>IF(ISBLANK(P_List_FINAL[[#This Row],[HPV Vac Name]]),"N","Y")</f>
        <v>N</v>
      </c>
      <c r="N27892" s="4" t="str">
        <f>IF(ISBLANK(P_List_FINAL[[#This Row],[(ZOSTAVAX)]]),"N","Y")</f>
        <v>N</v>
      </c>
      <c r="O27892" s="4" t="str">
        <f>IF(ISBLANK(P_List_FINAL[[#This Row],[(PCV13_PCV23)]]),"N","Y")</f>
        <v>N</v>
      </c>
      <c r="P27892" s="4" t="str">
        <f>IF(ISBLANK(P_List_FINAL[[#This Row],[Vaccine (Below2years)]]),"N","Y")</f>
        <v>N</v>
      </c>
      <c r="Q27892" s="4" t="str">
        <f>IF(AND(P_List_FINAL[[#This Row],[Vaccine Range for Below 2yrs?
(Y/N)]],(P_List_FINAL[[#This Row],[Age Category]]&lt;&gt;"Below 2 Years Old")),"N","Y")</f>
        <v>N</v>
      </c>
      <c r="R27892" s="4" t="str">
        <f>IF(AND((P_List_FINAL[[#This Row],[HPV Prog]]="Eligible"),(P_List_FINAL[[#This Row],[Taken HPV Vac?
(Y/N)]]=TRUE)), "Y","N")</f>
        <v>N</v>
      </c>
      <c r="S27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3" spans="1:19" x14ac:dyDescent="0.35">
      <c r="A27893" s="2">
        <v>21293</v>
      </c>
      <c r="B27893" s="4" t="s">
        <v>5</v>
      </c>
      <c r="C27893" s="5">
        <v>42326</v>
      </c>
      <c r="D27893" s="2">
        <v>6</v>
      </c>
      <c r="E27893" s="2" t="s">
        <v>455</v>
      </c>
      <c r="F27893" s="4"/>
      <c r="G27893" s="2" t="s">
        <v>444</v>
      </c>
      <c r="H27893" s="1"/>
      <c r="I27893" s="1"/>
      <c r="J27893" s="1"/>
      <c r="K27893" s="1"/>
      <c r="L27893" s="1" t="str">
        <f>IF(ISBLANK(P_List_FINAL[[#This Row],[Chronic Diagnosis]]),"N","Y")</f>
        <v>N</v>
      </c>
      <c r="M27893" s="4" t="str">
        <f>IF(ISBLANK(P_List_FINAL[[#This Row],[HPV Vac Name]]),"N","Y")</f>
        <v>N</v>
      </c>
      <c r="N27893" s="4" t="str">
        <f>IF(ISBLANK(P_List_FINAL[[#This Row],[(ZOSTAVAX)]]),"N","Y")</f>
        <v>N</v>
      </c>
      <c r="O27893" s="4" t="str">
        <f>IF(ISBLANK(P_List_FINAL[[#This Row],[(PCV13_PCV23)]]),"N","Y")</f>
        <v>N</v>
      </c>
      <c r="P27893" s="4" t="str">
        <f>IF(ISBLANK(P_List_FINAL[[#This Row],[Vaccine (Below2years)]]),"N","Y")</f>
        <v>N</v>
      </c>
      <c r="Q27893" s="4" t="str">
        <f>IF(AND(P_List_FINAL[[#This Row],[Vaccine Range for Below 2yrs?
(Y/N)]],(P_List_FINAL[[#This Row],[Age Category]]&lt;&gt;"Below 2 Years Old")),"N","Y")</f>
        <v>N</v>
      </c>
      <c r="R27893" s="4" t="str">
        <f>IF(AND((P_List_FINAL[[#This Row],[HPV Prog]]="Eligible"),(P_List_FINAL[[#This Row],[Taken HPV Vac?
(Y/N)]]=TRUE)), "Y","N")</f>
        <v>N</v>
      </c>
      <c r="S27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4" spans="1:19" x14ac:dyDescent="0.35">
      <c r="A27894" s="2">
        <v>21446</v>
      </c>
      <c r="B27894" s="4" t="s">
        <v>5</v>
      </c>
      <c r="C27894" s="5">
        <v>22615</v>
      </c>
      <c r="D27894" s="2">
        <v>60</v>
      </c>
      <c r="E27894" s="2" t="s">
        <v>455</v>
      </c>
      <c r="F27894" s="4"/>
      <c r="G27894" s="2" t="s">
        <v>444</v>
      </c>
      <c r="H27894" s="1"/>
      <c r="I27894" s="1"/>
      <c r="J27894" s="1"/>
      <c r="K27894" s="1"/>
      <c r="L27894" s="1" t="str">
        <f>IF(ISBLANK(P_List_FINAL[[#This Row],[Chronic Diagnosis]]),"N","Y")</f>
        <v>N</v>
      </c>
      <c r="M27894" s="4" t="str">
        <f>IF(ISBLANK(P_List_FINAL[[#This Row],[HPV Vac Name]]),"N","Y")</f>
        <v>N</v>
      </c>
      <c r="N27894" s="4" t="str">
        <f>IF(ISBLANK(P_List_FINAL[[#This Row],[(ZOSTAVAX)]]),"N","Y")</f>
        <v>N</v>
      </c>
      <c r="O27894" s="4" t="str">
        <f>IF(ISBLANK(P_List_FINAL[[#This Row],[(PCV13_PCV23)]]),"N","Y")</f>
        <v>N</v>
      </c>
      <c r="P27894" s="4" t="str">
        <f>IF(ISBLANK(P_List_FINAL[[#This Row],[Vaccine (Below2years)]]),"N","Y")</f>
        <v>N</v>
      </c>
      <c r="Q27894" s="4" t="str">
        <f>IF(AND(P_List_FINAL[[#This Row],[Vaccine Range for Below 2yrs?
(Y/N)]],(P_List_FINAL[[#This Row],[Age Category]]&lt;&gt;"Below 2 Years Old")),"N","Y")</f>
        <v>N</v>
      </c>
      <c r="R27894" s="4" t="str">
        <f>IF(AND((P_List_FINAL[[#This Row],[HPV Prog]]="Eligible"),(P_List_FINAL[[#This Row],[Taken HPV Vac?
(Y/N)]]=TRUE)), "Y","N")</f>
        <v>N</v>
      </c>
      <c r="S27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5" spans="1:19" x14ac:dyDescent="0.35">
      <c r="A27895" s="2">
        <v>21514</v>
      </c>
      <c r="B27895" s="4" t="s">
        <v>5</v>
      </c>
      <c r="C27895" s="5">
        <v>32467</v>
      </c>
      <c r="D27895" s="2">
        <v>33</v>
      </c>
      <c r="E27895" s="2" t="s">
        <v>455</v>
      </c>
      <c r="F27895" s="4"/>
      <c r="G27895" s="2" t="s">
        <v>444</v>
      </c>
      <c r="H27895" s="1"/>
      <c r="I27895" s="1"/>
      <c r="J27895" s="1"/>
      <c r="K27895" s="1"/>
      <c r="L27895" s="1" t="str">
        <f>IF(ISBLANK(P_List_FINAL[[#This Row],[Chronic Diagnosis]]),"N","Y")</f>
        <v>N</v>
      </c>
      <c r="M27895" s="4" t="str">
        <f>IF(ISBLANK(P_List_FINAL[[#This Row],[HPV Vac Name]]),"N","Y")</f>
        <v>N</v>
      </c>
      <c r="N27895" s="4" t="str">
        <f>IF(ISBLANK(P_List_FINAL[[#This Row],[(ZOSTAVAX)]]),"N","Y")</f>
        <v>N</v>
      </c>
      <c r="O27895" s="4" t="str">
        <f>IF(ISBLANK(P_List_FINAL[[#This Row],[(PCV13_PCV23)]]),"N","Y")</f>
        <v>N</v>
      </c>
      <c r="P27895" s="4" t="str">
        <f>IF(ISBLANK(P_List_FINAL[[#This Row],[Vaccine (Below2years)]]),"N","Y")</f>
        <v>N</v>
      </c>
      <c r="Q27895" s="4" t="str">
        <f>IF(AND(P_List_FINAL[[#This Row],[Vaccine Range for Below 2yrs?
(Y/N)]],(P_List_FINAL[[#This Row],[Age Category]]&lt;&gt;"Below 2 Years Old")),"N","Y")</f>
        <v>N</v>
      </c>
      <c r="R27895" s="4" t="str">
        <f>IF(AND((P_List_FINAL[[#This Row],[HPV Prog]]="Eligible"),(P_List_FINAL[[#This Row],[Taken HPV Vac?
(Y/N)]]=TRUE)), "Y","N")</f>
        <v>N</v>
      </c>
      <c r="S27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6" spans="1:19" x14ac:dyDescent="0.35">
      <c r="A27896" s="2">
        <v>21529</v>
      </c>
      <c r="B27896" s="4" t="s">
        <v>6</v>
      </c>
      <c r="C27896" s="5">
        <v>41604</v>
      </c>
      <c r="D27896" s="2">
        <v>8</v>
      </c>
      <c r="E27896" s="2" t="s">
        <v>455</v>
      </c>
      <c r="F27896" s="4"/>
      <c r="G27896" s="2" t="s">
        <v>444</v>
      </c>
      <c r="H27896" s="1"/>
      <c r="I27896" s="1"/>
      <c r="J27896" s="1"/>
      <c r="K27896" s="1"/>
      <c r="L27896" s="1" t="str">
        <f>IF(ISBLANK(P_List_FINAL[[#This Row],[Chronic Diagnosis]]),"N","Y")</f>
        <v>N</v>
      </c>
      <c r="M27896" s="4" t="str">
        <f>IF(ISBLANK(P_List_FINAL[[#This Row],[HPV Vac Name]]),"N","Y")</f>
        <v>N</v>
      </c>
      <c r="N27896" s="4" t="str">
        <f>IF(ISBLANK(P_List_FINAL[[#This Row],[(ZOSTAVAX)]]),"N","Y")</f>
        <v>N</v>
      </c>
      <c r="O27896" s="4" t="str">
        <f>IF(ISBLANK(P_List_FINAL[[#This Row],[(PCV13_PCV23)]]),"N","Y")</f>
        <v>N</v>
      </c>
      <c r="P27896" s="4" t="str">
        <f>IF(ISBLANK(P_List_FINAL[[#This Row],[Vaccine (Below2years)]]),"N","Y")</f>
        <v>N</v>
      </c>
      <c r="Q27896" s="4" t="str">
        <f>IF(AND(P_List_FINAL[[#This Row],[Vaccine Range for Below 2yrs?
(Y/N)]],(P_List_FINAL[[#This Row],[Age Category]]&lt;&gt;"Below 2 Years Old")),"N","Y")</f>
        <v>N</v>
      </c>
      <c r="R27896" s="4" t="str">
        <f>IF(AND((P_List_FINAL[[#This Row],[HPV Prog]]="Eligible"),(P_List_FINAL[[#This Row],[Taken HPV Vac?
(Y/N)]]=TRUE)), "Y","N")</f>
        <v>N</v>
      </c>
      <c r="S27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7" spans="1:19" x14ac:dyDescent="0.35">
      <c r="A27897" s="2">
        <v>21537</v>
      </c>
      <c r="B27897" s="4" t="s">
        <v>6</v>
      </c>
      <c r="C27897" s="5">
        <v>35019</v>
      </c>
      <c r="D27897" s="2">
        <v>26</v>
      </c>
      <c r="E27897" s="2" t="s">
        <v>455</v>
      </c>
      <c r="F27897" s="4"/>
      <c r="G27897" s="2" t="s">
        <v>444</v>
      </c>
      <c r="H27897" s="1"/>
      <c r="I27897" s="1"/>
      <c r="J27897" s="1"/>
      <c r="K27897" s="1"/>
      <c r="L27897" s="1" t="str">
        <f>IF(ISBLANK(P_List_FINAL[[#This Row],[Chronic Diagnosis]]),"N","Y")</f>
        <v>N</v>
      </c>
      <c r="M27897" s="4" t="str">
        <f>IF(ISBLANK(P_List_FINAL[[#This Row],[HPV Vac Name]]),"N","Y")</f>
        <v>N</v>
      </c>
      <c r="N27897" s="4" t="str">
        <f>IF(ISBLANK(P_List_FINAL[[#This Row],[(ZOSTAVAX)]]),"N","Y")</f>
        <v>N</v>
      </c>
      <c r="O27897" s="4" t="str">
        <f>IF(ISBLANK(P_List_FINAL[[#This Row],[(PCV13_PCV23)]]),"N","Y")</f>
        <v>N</v>
      </c>
      <c r="P27897" s="4" t="str">
        <f>IF(ISBLANK(P_List_FINAL[[#This Row],[Vaccine (Below2years)]]),"N","Y")</f>
        <v>N</v>
      </c>
      <c r="Q27897" s="4" t="str">
        <f>IF(AND(P_List_FINAL[[#This Row],[Vaccine Range for Below 2yrs?
(Y/N)]],(P_List_FINAL[[#This Row],[Age Category]]&lt;&gt;"Below 2 Years Old")),"N","Y")</f>
        <v>N</v>
      </c>
      <c r="R27897" s="4" t="str">
        <f>IF(AND((P_List_FINAL[[#This Row],[HPV Prog]]="Eligible"),(P_List_FINAL[[#This Row],[Taken HPV Vac?
(Y/N)]]=TRUE)), "Y","N")</f>
        <v>N</v>
      </c>
      <c r="S27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8" spans="1:19" x14ac:dyDescent="0.35">
      <c r="A27898" s="2">
        <v>21542</v>
      </c>
      <c r="B27898" s="4" t="s">
        <v>5</v>
      </c>
      <c r="C27898" s="5">
        <v>32838</v>
      </c>
      <c r="D27898" s="2">
        <v>32</v>
      </c>
      <c r="E27898" s="2" t="s">
        <v>455</v>
      </c>
      <c r="F27898" s="4"/>
      <c r="G27898" s="2" t="s">
        <v>444</v>
      </c>
      <c r="H27898" s="1"/>
      <c r="I27898" s="1"/>
      <c r="J27898" s="1"/>
      <c r="K27898" s="1"/>
      <c r="L27898" s="1" t="str">
        <f>IF(ISBLANK(P_List_FINAL[[#This Row],[Chronic Diagnosis]]),"N","Y")</f>
        <v>N</v>
      </c>
      <c r="M27898" s="4" t="str">
        <f>IF(ISBLANK(P_List_FINAL[[#This Row],[HPV Vac Name]]),"N","Y")</f>
        <v>N</v>
      </c>
      <c r="N27898" s="4" t="str">
        <f>IF(ISBLANK(P_List_FINAL[[#This Row],[(ZOSTAVAX)]]),"N","Y")</f>
        <v>N</v>
      </c>
      <c r="O27898" s="4" t="str">
        <f>IF(ISBLANK(P_List_FINAL[[#This Row],[(PCV13_PCV23)]]),"N","Y")</f>
        <v>N</v>
      </c>
      <c r="P27898" s="4" t="str">
        <f>IF(ISBLANK(P_List_FINAL[[#This Row],[Vaccine (Below2years)]]),"N","Y")</f>
        <v>N</v>
      </c>
      <c r="Q27898" s="4" t="str">
        <f>IF(AND(P_List_FINAL[[#This Row],[Vaccine Range for Below 2yrs?
(Y/N)]],(P_List_FINAL[[#This Row],[Age Category]]&lt;&gt;"Below 2 Years Old")),"N","Y")</f>
        <v>N</v>
      </c>
      <c r="R27898" s="4" t="str">
        <f>IF(AND((P_List_FINAL[[#This Row],[HPV Prog]]="Eligible"),(P_List_FINAL[[#This Row],[Taken HPV Vac?
(Y/N)]]=TRUE)), "Y","N")</f>
        <v>N</v>
      </c>
      <c r="S27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9" spans="1:19" x14ac:dyDescent="0.35">
      <c r="A27899" s="2">
        <v>21552</v>
      </c>
      <c r="B27899" s="4" t="s">
        <v>5</v>
      </c>
      <c r="C27899" s="5">
        <v>26632</v>
      </c>
      <c r="D27899" s="2">
        <v>49</v>
      </c>
      <c r="E27899" s="2" t="s">
        <v>455</v>
      </c>
      <c r="F27899" s="4"/>
      <c r="G27899" s="2" t="s">
        <v>444</v>
      </c>
      <c r="H27899" s="1"/>
      <c r="I27899" s="1"/>
      <c r="J27899" s="1"/>
      <c r="K27899" s="1"/>
      <c r="L27899" s="1" t="str">
        <f>IF(ISBLANK(P_List_FINAL[[#This Row],[Chronic Diagnosis]]),"N","Y")</f>
        <v>N</v>
      </c>
      <c r="M27899" s="4" t="str">
        <f>IF(ISBLANK(P_List_FINAL[[#This Row],[HPV Vac Name]]),"N","Y")</f>
        <v>N</v>
      </c>
      <c r="N27899" s="4" t="str">
        <f>IF(ISBLANK(P_List_FINAL[[#This Row],[(ZOSTAVAX)]]),"N","Y")</f>
        <v>N</v>
      </c>
      <c r="O27899" s="4" t="str">
        <f>IF(ISBLANK(P_List_FINAL[[#This Row],[(PCV13_PCV23)]]),"N","Y")</f>
        <v>N</v>
      </c>
      <c r="P27899" s="4" t="str">
        <f>IF(ISBLANK(P_List_FINAL[[#This Row],[Vaccine (Below2years)]]),"N","Y")</f>
        <v>N</v>
      </c>
      <c r="Q27899" s="4" t="str">
        <f>IF(AND(P_List_FINAL[[#This Row],[Vaccine Range for Below 2yrs?
(Y/N)]],(P_List_FINAL[[#This Row],[Age Category]]&lt;&gt;"Below 2 Years Old")),"N","Y")</f>
        <v>N</v>
      </c>
      <c r="R27899" s="4" t="str">
        <f>IF(AND((P_List_FINAL[[#This Row],[HPV Prog]]="Eligible"),(P_List_FINAL[[#This Row],[Taken HPV Vac?
(Y/N)]]=TRUE)), "Y","N")</f>
        <v>N</v>
      </c>
      <c r="S27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00" spans="1:19" x14ac:dyDescent="0.35">
      <c r="A27900" s="2">
        <v>21715</v>
      </c>
      <c r="B27900" s="4" t="s">
        <v>6</v>
      </c>
      <c r="C27900" s="5">
        <v>33202</v>
      </c>
      <c r="D27900" s="2">
        <v>31</v>
      </c>
      <c r="E27900" s="2" t="s">
        <v>455</v>
      </c>
      <c r="F27900" s="4"/>
      <c r="G27900" s="2" t="s">
        <v>444</v>
      </c>
      <c r="H27900" s="1"/>
      <c r="I27900" s="1"/>
      <c r="J27900" s="1"/>
      <c r="K27900" s="1"/>
      <c r="L27900" s="1" t="str">
        <f>IF(ISBLANK(P_List_FINAL[[#This Row],[Chronic Diagnosis]]),"N","Y")</f>
        <v>N</v>
      </c>
      <c r="M27900" s="4" t="str">
        <f>IF(ISBLANK(P_List_FINAL[[#This Row],[HPV Vac Name]]),"N","Y")</f>
        <v>N</v>
      </c>
      <c r="N27900" s="4" t="str">
        <f>IF(ISBLANK(P_List_FINAL[[#This Row],[(ZOSTAVAX)]]),"N","Y")</f>
        <v>N</v>
      </c>
      <c r="O27900" s="4" t="str">
        <f>IF(ISBLANK(P_List_FINAL[[#This Row],[(PCV13_PCV23)]]),"N","Y")</f>
        <v>N</v>
      </c>
      <c r="P27900" s="4" t="str">
        <f>IF(ISBLANK(P_List_FINAL[[#This Row],[Vaccine (Below2years)]]),"N","Y")</f>
        <v>N</v>
      </c>
      <c r="Q27900" s="4" t="str">
        <f>IF(AND(P_List_FINAL[[#This Row],[Vaccine Range for Below 2yrs?
(Y/N)]],(P_List_FINAL[[#This Row],[Age Category]]&lt;&gt;"Below 2 Years Old")),"N","Y")</f>
        <v>N</v>
      </c>
      <c r="R27900" s="4" t="str">
        <f>IF(AND((P_List_FINAL[[#This Row],[HPV Prog]]="Eligible"),(P_List_FINAL[[#This Row],[Taken HPV Vac?
(Y/N)]]=TRUE)), "Y","N")</f>
        <v>N</v>
      </c>
      <c r="S27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01" spans="1:19" x14ac:dyDescent="0.35">
      <c r="A27901" s="2">
        <v>21720</v>
      </c>
      <c r="B27901" s="4" t="s">
        <v>6</v>
      </c>
      <c r="C27901" s="5">
        <v>42336</v>
      </c>
      <c r="D27901" s="2">
        <v>6</v>
      </c>
      <c r="E27901" s="2" t="s">
        <v>455</v>
      </c>
      <c r="F27901" s="4"/>
      <c r="G27901" s="2" t="s">
        <v>444</v>
      </c>
      <c r="H27901" s="1"/>
      <c r="I27901" s="1"/>
      <c r="J27901" s="1"/>
      <c r="K27901" s="1"/>
      <c r="L27901" s="1" t="str">
        <f>IF(ISBLANK(P_List_FINAL[[#This Row],[Chronic Diagnosis]]),"N","Y")</f>
        <v>N</v>
      </c>
      <c r="M27901" s="4" t="str">
        <f>IF(ISBLANK(P_List_FINAL[[#This Row],[HPV Vac Name]]),"N","Y")</f>
        <v>N</v>
      </c>
      <c r="N27901" s="4" t="str">
        <f>IF(ISBLANK(P_List_FINAL[[#This Row],[(ZOSTAVAX)]]),"N","Y")</f>
        <v>N</v>
      </c>
      <c r="O27901" s="4" t="str">
        <f>IF(ISBLANK(P_List_FINAL[[#This Row],[(PCV13_PCV23)]]),"N","Y")</f>
        <v>N</v>
      </c>
      <c r="P27901" s="4" t="str">
        <f>IF(ISBLANK(P_List_FINAL[[#This Row],[Vaccine (Below2years)]]),"N","Y")</f>
        <v>N</v>
      </c>
      <c r="Q27901" s="4" t="str">
        <f>IF(AND(P_List_FINAL[[#This Row],[Vaccine Range for Below 2yrs?
(Y/N)]],(P_List_FINAL[[#This Row],[Age Category]]&lt;&gt;"Below 2 Years Old")),"N","Y")</f>
        <v>N</v>
      </c>
      <c r="R27901" s="4" t="str">
        <f>IF(AND((P_List_FINAL[[#This Row],[HPV Prog]]="Eligible"),(P_List_FINAL[[#This Row],[Taken HPV Vac?
(Y/N)]]=TRUE)), "Y","N")</f>
        <v>N</v>
      </c>
      <c r="S27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02" spans="1:19" x14ac:dyDescent="0.35">
      <c r="A27902" s="2">
        <v>21765</v>
      </c>
      <c r="B27902" s="4" t="s">
        <v>5</v>
      </c>
      <c r="C27902" s="5">
        <v>30640</v>
      </c>
      <c r="D27902" s="2">
        <v>38</v>
      </c>
      <c r="E27902" s="2" t="s">
        <v>455</v>
      </c>
      <c r="F27902" s="4"/>
      <c r="G27902" s="2" t="s">
        <v>444</v>
      </c>
      <c r="H27902" s="1"/>
      <c r="I27902" s="1"/>
      <c r="J27902" s="1"/>
      <c r="K27902" s="1"/>
      <c r="L27902" s="1" t="str">
        <f>IF(ISBLANK(P_List_FINAL[[#This Row],[Chronic Diagnosis]]),"N","Y")</f>
        <v>N</v>
      </c>
      <c r="M27902" s="4" t="str">
        <f>IF(ISBLANK(P_List_FINAL[[#This Row],[HPV Vac Name]]),"N","Y")</f>
        <v>N</v>
      </c>
      <c r="N27902" s="4" t="str">
        <f>IF(ISBLANK(P_List_FINAL[[#This Row],[(ZOSTAVAX)]]),"N","Y")</f>
        <v>N</v>
      </c>
      <c r="O27902" s="4" t="str">
        <f>IF(ISBLANK(P_List_FINAL[[#This Row],[(PCV13_PCV23)]]),"N","Y")</f>
        <v>N</v>
      </c>
      <c r="P27902" s="4" t="str">
        <f>IF(ISBLANK(P_List_FINAL[[#This Row],[Vaccine (Below2years)]]),"N","Y")</f>
        <v>N</v>
      </c>
      <c r="Q27902" s="4" t="str">
        <f>IF(AND(P_List_FINAL[[#This Row],[Vaccine Range for Below 2yrs?
(Y/N)]],(P_List_FINAL[[#This Row],[Age Category]]&lt;&gt;"Below 2 Years Old")),"N","Y")</f>
        <v>N</v>
      </c>
      <c r="R27902" s="4" t="str">
        <f>IF(AND((P_List_FINAL[[#This Row],[HPV Prog]]="Eligible"),(P_List_FINAL[[#This Row],[Taken HPV Vac?
(Y/N)]]=TRUE)), "Y","N")</f>
        <v>N</v>
      </c>
      <c r="S27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03" spans="1:19" x14ac:dyDescent="0.35">
      <c r="A27903" s="2">
        <v>21771</v>
      </c>
      <c r="B27903" s="4" t="s">
        <v>6</v>
      </c>
      <c r="C27903" s="5">
        <v>35761</v>
      </c>
      <c r="D27903" s="2">
        <v>24</v>
      </c>
      <c r="E27903" s="2" t="s">
        <v>455</v>
      </c>
      <c r="F27903" s="4"/>
      <c r="G27903" s="2" t="s">
        <v>444</v>
      </c>
      <c r="H27903" s="1"/>
      <c r="I27903" s="1"/>
      <c r="J27903" s="1"/>
      <c r="K27903" s="1"/>
      <c r="L27903" s="1" t="str">
        <f>IF(ISBLANK(P_List_FINAL[[#This Row],[Chronic Diagnosis]]),"N","Y")</f>
        <v>N</v>
      </c>
      <c r="M27903" s="4" t="str">
        <f>IF(ISBLANK(P_List_FINAL[[#This Row],[HPV Vac Name]]),"N","Y")</f>
        <v>N</v>
      </c>
      <c r="N27903" s="4" t="str">
        <f>IF(ISBLANK(P_List_FINAL[[#This Row],[(ZOSTAVAX)]]),"N","Y")</f>
        <v>N</v>
      </c>
      <c r="O27903" s="4" t="str">
        <f>IF(ISBLANK(P_List_FINAL[[#This Row],[(PCV13_PCV23)]]),"N","Y")</f>
        <v>N</v>
      </c>
      <c r="P27903" s="4" t="str">
        <f>IF(ISBLANK(P_List_FINAL[[#This Row],[Vaccine (Below2years)]]),"N","Y")</f>
        <v>N</v>
      </c>
      <c r="Q27903" s="4" t="str">
        <f>IF(AND(P_List_FINAL[[#This Row],[Vaccine Range for Below 2yrs?
(Y/N)]],(P_List_FINAL[[#This Row],[Age Category]]&lt;&gt;"Below 2 Years Old")),"N","Y")</f>
        <v>N</v>
      </c>
      <c r="R27903" s="4" t="str">
        <f>IF(AND((P_List_FINAL[[#This Row],[HPV Prog]]="Eligible"),(P_List_FINAL[[#This Row],[Taken HPV Vac?
(Y/N)]]=TRUE)), "Y","N")</f>
        <v>N</v>
      </c>
      <c r="S27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04" spans="1:19" x14ac:dyDescent="0.35">
      <c r="A27904" s="2">
        <v>21814</v>
      </c>
      <c r="B27904" s="4" t="s">
        <v>6</v>
      </c>
      <c r="C27904" s="5">
        <v>31375</v>
      </c>
      <c r="D27904" s="2">
        <v>36</v>
      </c>
      <c r="E27904" s="2" t="s">
        <v>455</v>
      </c>
      <c r="F27904" s="4"/>
      <c r="G27904" s="2" t="s">
        <v>444</v>
      </c>
      <c r="H27904" s="1"/>
      <c r="I27904" s="1"/>
      <c r="J27904" s="1"/>
      <c r="K27904" s="1"/>
      <c r="L27904" s="1" t="str">
        <f>IF(ISBLANK(P_List_FINAL[[#This Row],[Chronic Diagnosis]]),"N","Y")</f>
        <v>N</v>
      </c>
      <c r="M27904" s="4" t="str">
        <f>IF(ISBLANK(P_List_FINAL[[#This Row],[HPV Vac Name]]),"N","Y")</f>
        <v>N</v>
      </c>
      <c r="N27904" s="4" t="str">
        <f>IF(ISBLANK(P_List_FINAL[[#This Row],[(ZOSTAVAX)]]),"N","Y")</f>
        <v>N</v>
      </c>
      <c r="O27904" s="4" t="str">
        <f>IF(ISBLANK(P_List_FINAL[[#This Row],[(PCV13_PCV23)]]),"N","Y")</f>
        <v>N</v>
      </c>
      <c r="P27904" s="4" t="str">
        <f>IF(ISBLANK(P_List_FINAL[[#This Row],[Vaccine (Below2years)]]),"N","Y")</f>
        <v>N</v>
      </c>
      <c r="Q27904" s="4" t="str">
        <f>IF(AND(P_List_FINAL[[#This Row],[Vaccine Range for Below 2yrs?
(Y/N)]],(P_List_FINAL[[#This Row],[Age Category]]&lt;&gt;"Below 2 Years Old")),"N","Y")</f>
        <v>N</v>
      </c>
      <c r="R27904" s="4" t="str">
        <f>IF(AND((P_List_FINAL[[#This Row],[HPV Prog]]="Eligible"),(P_List_FINAL[[#This Row],[Taken HPV Vac?
(Y/N)]]=TRUE)), "Y","N")</f>
        <v>N</v>
      </c>
      <c r="S27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05" spans="1:19" x14ac:dyDescent="0.35">
      <c r="A27905" s="2">
        <v>21815</v>
      </c>
      <c r="B27905" s="4" t="s">
        <v>5</v>
      </c>
      <c r="C27905" s="5">
        <v>18229</v>
      </c>
      <c r="D27905" s="2">
        <v>72</v>
      </c>
      <c r="E27905" s="2" t="s">
        <v>455</v>
      </c>
      <c r="F27905" s="4"/>
      <c r="G27905" s="2" t="s">
        <v>443</v>
      </c>
      <c r="H27905" s="1"/>
      <c r="I27905" s="1"/>
      <c r="J27905" s="1"/>
      <c r="K27905" s="1"/>
      <c r="L27905" s="1" t="str">
        <f>IF(ISBLANK(P_List_FINAL[[#This Row],[Chronic Diagnosis]]),"N","Y")</f>
        <v>N</v>
      </c>
      <c r="M27905" s="4" t="str">
        <f>IF(ISBLANK(P_List_FINAL[[#This Row],[HPV Vac Name]]),"N","Y")</f>
        <v>N</v>
      </c>
      <c r="N27905" s="4" t="str">
        <f>IF(ISBLANK(P_List_FINAL[[#This Row],[(ZOSTAVAX)]]),"N","Y")</f>
        <v>N</v>
      </c>
      <c r="O27905" s="4" t="str">
        <f>IF(ISBLANK(P_List_FINAL[[#This Row],[(PCV13_PCV23)]]),"N","Y")</f>
        <v>N</v>
      </c>
      <c r="P27905" s="4" t="str">
        <f>IF(ISBLANK(P_List_FINAL[[#This Row],[Vaccine (Below2years)]]),"N","Y")</f>
        <v>N</v>
      </c>
      <c r="Q27905" s="4" t="str">
        <f>IF(AND(P_List_FINAL[[#This Row],[Vaccine Range for Below 2yrs?
(Y/N)]],(P_List_FINAL[[#This Row],[Age Category]]&lt;&gt;"Below 2 Years Old")),"N","Y")</f>
        <v>N</v>
      </c>
      <c r="R27905" s="4" t="str">
        <f>IF(AND((P_List_FINAL[[#This Row],[HPV Prog]]="Eligible"),(P_List_FINAL[[#This Row],[Taken HPV Vac?
(Y/N)]]=TRUE)), "Y","N")</f>
        <v>N</v>
      </c>
      <c r="S27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06" spans="1:19" x14ac:dyDescent="0.35">
      <c r="A27906" s="2">
        <v>21839</v>
      </c>
      <c r="B27906" s="4" t="s">
        <v>6</v>
      </c>
      <c r="C27906" s="5">
        <v>15298</v>
      </c>
      <c r="D27906" s="2">
        <v>80</v>
      </c>
      <c r="E27906" s="2" t="s">
        <v>455</v>
      </c>
      <c r="F27906" s="4"/>
      <c r="G27906" s="2" t="s">
        <v>443</v>
      </c>
      <c r="H27906" s="1"/>
      <c r="I27906" s="1"/>
      <c r="J27906" s="1"/>
      <c r="K27906" s="1"/>
      <c r="L27906" s="1" t="str">
        <f>IF(ISBLANK(P_List_FINAL[[#This Row],[Chronic Diagnosis]]),"N","Y")</f>
        <v>N</v>
      </c>
      <c r="M27906" s="4" t="str">
        <f>IF(ISBLANK(P_List_FINAL[[#This Row],[HPV Vac Name]]),"N","Y")</f>
        <v>N</v>
      </c>
      <c r="N27906" s="4" t="str">
        <f>IF(ISBLANK(P_List_FINAL[[#This Row],[(ZOSTAVAX)]]),"N","Y")</f>
        <v>N</v>
      </c>
      <c r="O27906" s="4" t="str">
        <f>IF(ISBLANK(P_List_FINAL[[#This Row],[(PCV13_PCV23)]]),"N","Y")</f>
        <v>N</v>
      </c>
      <c r="P27906" s="4" t="str">
        <f>IF(ISBLANK(P_List_FINAL[[#This Row],[Vaccine (Below2years)]]),"N","Y")</f>
        <v>N</v>
      </c>
      <c r="Q27906" s="4" t="str">
        <f>IF(AND(P_List_FINAL[[#This Row],[Vaccine Range for Below 2yrs?
(Y/N)]],(P_List_FINAL[[#This Row],[Age Category]]&lt;&gt;"Below 2 Years Old")),"N","Y")</f>
        <v>N</v>
      </c>
      <c r="R27906" s="4" t="str">
        <f>IF(AND((P_List_FINAL[[#This Row],[HPV Prog]]="Eligible"),(P_List_FINAL[[#This Row],[Taken HPV Vac?
(Y/N)]]=TRUE)), "Y","N")</f>
        <v>N</v>
      </c>
      <c r="S27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07" spans="1:19" x14ac:dyDescent="0.35">
      <c r="A27907" s="2">
        <v>21840</v>
      </c>
      <c r="B27907" s="4" t="s">
        <v>6</v>
      </c>
      <c r="C27907" s="5">
        <v>31003</v>
      </c>
      <c r="D27907" s="2">
        <v>37</v>
      </c>
      <c r="E27907" s="2" t="s">
        <v>455</v>
      </c>
      <c r="F27907" s="4"/>
      <c r="G27907" s="2" t="s">
        <v>444</v>
      </c>
      <c r="H27907" s="1"/>
      <c r="I27907" s="1"/>
      <c r="J27907" s="1"/>
      <c r="K27907" s="1"/>
      <c r="L27907" s="1" t="str">
        <f>IF(ISBLANK(P_List_FINAL[[#This Row],[Chronic Diagnosis]]),"N","Y")</f>
        <v>N</v>
      </c>
      <c r="M27907" s="4" t="str">
        <f>IF(ISBLANK(P_List_FINAL[[#This Row],[HPV Vac Name]]),"N","Y")</f>
        <v>N</v>
      </c>
      <c r="N27907" s="4" t="str">
        <f>IF(ISBLANK(P_List_FINAL[[#This Row],[(ZOSTAVAX)]]),"N","Y")</f>
        <v>N</v>
      </c>
      <c r="O27907" s="4" t="str">
        <f>IF(ISBLANK(P_List_FINAL[[#This Row],[(PCV13_PCV23)]]),"N","Y")</f>
        <v>N</v>
      </c>
      <c r="P27907" s="4" t="str">
        <f>IF(ISBLANK(P_List_FINAL[[#This Row],[Vaccine (Below2years)]]),"N","Y")</f>
        <v>N</v>
      </c>
      <c r="Q27907" s="4" t="str">
        <f>IF(AND(P_List_FINAL[[#This Row],[Vaccine Range for Below 2yrs?
(Y/N)]],(P_List_FINAL[[#This Row],[Age Category]]&lt;&gt;"Below 2 Years Old")),"N","Y")</f>
        <v>N</v>
      </c>
      <c r="R27907" s="4" t="str">
        <f>IF(AND((P_List_FINAL[[#This Row],[HPV Prog]]="Eligible"),(P_List_FINAL[[#This Row],[Taken HPV Vac?
(Y/N)]]=TRUE)), "Y","N")</f>
        <v>N</v>
      </c>
      <c r="S27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08" spans="1:19" x14ac:dyDescent="0.35">
      <c r="A27908" s="2">
        <v>22049</v>
      </c>
      <c r="B27908" s="4" t="s">
        <v>6</v>
      </c>
      <c r="C27908" s="5">
        <v>29906</v>
      </c>
      <c r="D27908" s="2">
        <v>40</v>
      </c>
      <c r="E27908" s="2" t="s">
        <v>455</v>
      </c>
      <c r="F27908" s="4"/>
      <c r="G27908" s="2" t="s">
        <v>444</v>
      </c>
      <c r="H27908" s="1"/>
      <c r="I27908" s="1"/>
      <c r="J27908" s="1"/>
      <c r="K27908" s="1"/>
      <c r="L27908" s="1" t="str">
        <f>IF(ISBLANK(P_List_FINAL[[#This Row],[Chronic Diagnosis]]),"N","Y")</f>
        <v>N</v>
      </c>
      <c r="M27908" s="4" t="str">
        <f>IF(ISBLANK(P_List_FINAL[[#This Row],[HPV Vac Name]]),"N","Y")</f>
        <v>N</v>
      </c>
      <c r="N27908" s="4" t="str">
        <f>IF(ISBLANK(P_List_FINAL[[#This Row],[(ZOSTAVAX)]]),"N","Y")</f>
        <v>N</v>
      </c>
      <c r="O27908" s="4" t="str">
        <f>IF(ISBLANK(P_List_FINAL[[#This Row],[(PCV13_PCV23)]]),"N","Y")</f>
        <v>N</v>
      </c>
      <c r="P27908" s="4" t="str">
        <f>IF(ISBLANK(P_List_FINAL[[#This Row],[Vaccine (Below2years)]]),"N","Y")</f>
        <v>N</v>
      </c>
      <c r="Q27908" s="4" t="str">
        <f>IF(AND(P_List_FINAL[[#This Row],[Vaccine Range for Below 2yrs?
(Y/N)]],(P_List_FINAL[[#This Row],[Age Category]]&lt;&gt;"Below 2 Years Old")),"N","Y")</f>
        <v>N</v>
      </c>
      <c r="R27908" s="4" t="str">
        <f>IF(AND((P_List_FINAL[[#This Row],[HPV Prog]]="Eligible"),(P_List_FINAL[[#This Row],[Taken HPV Vac?
(Y/N)]]=TRUE)), "Y","N")</f>
        <v>N</v>
      </c>
      <c r="S27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09" spans="1:19" x14ac:dyDescent="0.35">
      <c r="A27909" s="2">
        <v>22093</v>
      </c>
      <c r="B27909" s="4" t="s">
        <v>6</v>
      </c>
      <c r="C27909" s="5">
        <v>36489</v>
      </c>
      <c r="D27909" s="2">
        <v>22</v>
      </c>
      <c r="E27909" s="2" t="s">
        <v>455</v>
      </c>
      <c r="F27909" s="4"/>
      <c r="G27909" s="2" t="s">
        <v>444</v>
      </c>
      <c r="H27909" s="1"/>
      <c r="I27909" s="1"/>
      <c r="J27909" s="1"/>
      <c r="K27909" s="1"/>
      <c r="L27909" s="1" t="str">
        <f>IF(ISBLANK(P_List_FINAL[[#This Row],[Chronic Diagnosis]]),"N","Y")</f>
        <v>N</v>
      </c>
      <c r="M27909" s="4" t="str">
        <f>IF(ISBLANK(P_List_FINAL[[#This Row],[HPV Vac Name]]),"N","Y")</f>
        <v>N</v>
      </c>
      <c r="N27909" s="4" t="str">
        <f>IF(ISBLANK(P_List_FINAL[[#This Row],[(ZOSTAVAX)]]),"N","Y")</f>
        <v>N</v>
      </c>
      <c r="O27909" s="4" t="str">
        <f>IF(ISBLANK(P_List_FINAL[[#This Row],[(PCV13_PCV23)]]),"N","Y")</f>
        <v>N</v>
      </c>
      <c r="P27909" s="4" t="str">
        <f>IF(ISBLANK(P_List_FINAL[[#This Row],[Vaccine (Below2years)]]),"N","Y")</f>
        <v>N</v>
      </c>
      <c r="Q27909" s="4" t="str">
        <f>IF(AND(P_List_FINAL[[#This Row],[Vaccine Range for Below 2yrs?
(Y/N)]],(P_List_FINAL[[#This Row],[Age Category]]&lt;&gt;"Below 2 Years Old")),"N","Y")</f>
        <v>N</v>
      </c>
      <c r="R27909" s="4" t="str">
        <f>IF(AND((P_List_FINAL[[#This Row],[HPV Prog]]="Eligible"),(P_List_FINAL[[#This Row],[Taken HPV Vac?
(Y/N)]]=TRUE)), "Y","N")</f>
        <v>N</v>
      </c>
      <c r="S27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10" spans="1:19" x14ac:dyDescent="0.35">
      <c r="A27910" s="2">
        <v>22108</v>
      </c>
      <c r="B27910" s="4" t="s">
        <v>5</v>
      </c>
      <c r="C27910" s="5">
        <v>20411</v>
      </c>
      <c r="D27910" s="2">
        <v>66</v>
      </c>
      <c r="E27910" s="2" t="s">
        <v>455</v>
      </c>
      <c r="F27910" s="4"/>
      <c r="G27910" s="2" t="s">
        <v>443</v>
      </c>
      <c r="H27910" s="1"/>
      <c r="I27910" s="1"/>
      <c r="J27910" s="1"/>
      <c r="K27910" s="1"/>
      <c r="L27910" s="1" t="str">
        <f>IF(ISBLANK(P_List_FINAL[[#This Row],[Chronic Diagnosis]]),"N","Y")</f>
        <v>N</v>
      </c>
      <c r="M27910" s="4" t="str">
        <f>IF(ISBLANK(P_List_FINAL[[#This Row],[HPV Vac Name]]),"N","Y")</f>
        <v>N</v>
      </c>
      <c r="N27910" s="4" t="str">
        <f>IF(ISBLANK(P_List_FINAL[[#This Row],[(ZOSTAVAX)]]),"N","Y")</f>
        <v>N</v>
      </c>
      <c r="O27910" s="4" t="str">
        <f>IF(ISBLANK(P_List_FINAL[[#This Row],[(PCV13_PCV23)]]),"N","Y")</f>
        <v>N</v>
      </c>
      <c r="P27910" s="4" t="str">
        <f>IF(ISBLANK(P_List_FINAL[[#This Row],[Vaccine (Below2years)]]),"N","Y")</f>
        <v>N</v>
      </c>
      <c r="Q27910" s="4" t="str">
        <f>IF(AND(P_List_FINAL[[#This Row],[Vaccine Range for Below 2yrs?
(Y/N)]],(P_List_FINAL[[#This Row],[Age Category]]&lt;&gt;"Below 2 Years Old")),"N","Y")</f>
        <v>N</v>
      </c>
      <c r="R27910" s="4" t="str">
        <f>IF(AND((P_List_FINAL[[#This Row],[HPV Prog]]="Eligible"),(P_List_FINAL[[#This Row],[Taken HPV Vac?
(Y/N)]]=TRUE)), "Y","N")</f>
        <v>N</v>
      </c>
      <c r="S27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11" spans="1:19" x14ac:dyDescent="0.35">
      <c r="A27911" s="2">
        <v>22250</v>
      </c>
      <c r="B27911" s="4" t="s">
        <v>5</v>
      </c>
      <c r="C27911" s="5">
        <v>31367</v>
      </c>
      <c r="D27911" s="2">
        <v>36</v>
      </c>
      <c r="E27911" s="2" t="s">
        <v>455</v>
      </c>
      <c r="F27911" s="4"/>
      <c r="G27911" s="2" t="s">
        <v>444</v>
      </c>
      <c r="H27911" s="1"/>
      <c r="I27911" s="1"/>
      <c r="J27911" s="1"/>
      <c r="K27911" s="1"/>
      <c r="L27911" s="1" t="str">
        <f>IF(ISBLANK(P_List_FINAL[[#This Row],[Chronic Diagnosis]]),"N","Y")</f>
        <v>N</v>
      </c>
      <c r="M27911" s="4" t="str">
        <f>IF(ISBLANK(P_List_FINAL[[#This Row],[HPV Vac Name]]),"N","Y")</f>
        <v>N</v>
      </c>
      <c r="N27911" s="4" t="str">
        <f>IF(ISBLANK(P_List_FINAL[[#This Row],[(ZOSTAVAX)]]),"N","Y")</f>
        <v>N</v>
      </c>
      <c r="O27911" s="4" t="str">
        <f>IF(ISBLANK(P_List_FINAL[[#This Row],[(PCV13_PCV23)]]),"N","Y")</f>
        <v>N</v>
      </c>
      <c r="P27911" s="4" t="str">
        <f>IF(ISBLANK(P_List_FINAL[[#This Row],[Vaccine (Below2years)]]),"N","Y")</f>
        <v>N</v>
      </c>
      <c r="Q27911" s="4" t="str">
        <f>IF(AND(P_List_FINAL[[#This Row],[Vaccine Range for Below 2yrs?
(Y/N)]],(P_List_FINAL[[#This Row],[Age Category]]&lt;&gt;"Below 2 Years Old")),"N","Y")</f>
        <v>N</v>
      </c>
      <c r="R27911" s="4" t="str">
        <f>IF(AND((P_List_FINAL[[#This Row],[HPV Prog]]="Eligible"),(P_List_FINAL[[#This Row],[Taken HPV Vac?
(Y/N)]]=TRUE)), "Y","N")</f>
        <v>N</v>
      </c>
      <c r="S27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12" spans="1:19" x14ac:dyDescent="0.35">
      <c r="A27912" s="2">
        <v>22259</v>
      </c>
      <c r="B27912" s="4" t="s">
        <v>6</v>
      </c>
      <c r="C27912" s="5">
        <v>33925</v>
      </c>
      <c r="D27912" s="2">
        <v>29</v>
      </c>
      <c r="E27912" s="2" t="s">
        <v>455</v>
      </c>
      <c r="F27912" s="4"/>
      <c r="G27912" s="2" t="s">
        <v>444</v>
      </c>
      <c r="H27912" s="1"/>
      <c r="I27912" s="1"/>
      <c r="J27912" s="1"/>
      <c r="K27912" s="1"/>
      <c r="L27912" s="1" t="str">
        <f>IF(ISBLANK(P_List_FINAL[[#This Row],[Chronic Diagnosis]]),"N","Y")</f>
        <v>N</v>
      </c>
      <c r="M27912" s="4" t="str">
        <f>IF(ISBLANK(P_List_FINAL[[#This Row],[HPV Vac Name]]),"N","Y")</f>
        <v>N</v>
      </c>
      <c r="N27912" s="4" t="str">
        <f>IF(ISBLANK(P_List_FINAL[[#This Row],[(ZOSTAVAX)]]),"N","Y")</f>
        <v>N</v>
      </c>
      <c r="O27912" s="4" t="str">
        <f>IF(ISBLANK(P_List_FINAL[[#This Row],[(PCV13_PCV23)]]),"N","Y")</f>
        <v>N</v>
      </c>
      <c r="P27912" s="4" t="str">
        <f>IF(ISBLANK(P_List_FINAL[[#This Row],[Vaccine (Below2years)]]),"N","Y")</f>
        <v>N</v>
      </c>
      <c r="Q27912" s="4" t="str">
        <f>IF(AND(P_List_FINAL[[#This Row],[Vaccine Range for Below 2yrs?
(Y/N)]],(P_List_FINAL[[#This Row],[Age Category]]&lt;&gt;"Below 2 Years Old")),"N","Y")</f>
        <v>N</v>
      </c>
      <c r="R27912" s="4" t="str">
        <f>IF(AND((P_List_FINAL[[#This Row],[HPV Prog]]="Eligible"),(P_List_FINAL[[#This Row],[Taken HPV Vac?
(Y/N)]]=TRUE)), "Y","N")</f>
        <v>N</v>
      </c>
      <c r="S27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13" spans="1:19" x14ac:dyDescent="0.35">
      <c r="A27913" s="2">
        <v>22280</v>
      </c>
      <c r="B27913" s="4" t="s">
        <v>6</v>
      </c>
      <c r="C27913" s="5">
        <v>23703</v>
      </c>
      <c r="D27913" s="2">
        <v>57</v>
      </c>
      <c r="E27913" s="2" t="s">
        <v>455</v>
      </c>
      <c r="F27913" s="4"/>
      <c r="G27913" s="2" t="s">
        <v>444</v>
      </c>
      <c r="H27913" s="1"/>
      <c r="I27913" s="1"/>
      <c r="J27913" s="1"/>
      <c r="K27913" s="1"/>
      <c r="L27913" s="1" t="str">
        <f>IF(ISBLANK(P_List_FINAL[[#This Row],[Chronic Diagnosis]]),"N","Y")</f>
        <v>N</v>
      </c>
      <c r="M27913" s="4" t="str">
        <f>IF(ISBLANK(P_List_FINAL[[#This Row],[HPV Vac Name]]),"N","Y")</f>
        <v>N</v>
      </c>
      <c r="N27913" s="4" t="str">
        <f>IF(ISBLANK(P_List_FINAL[[#This Row],[(ZOSTAVAX)]]),"N","Y")</f>
        <v>N</v>
      </c>
      <c r="O27913" s="4" t="str">
        <f>IF(ISBLANK(P_List_FINAL[[#This Row],[(PCV13_PCV23)]]),"N","Y")</f>
        <v>N</v>
      </c>
      <c r="P27913" s="4" t="str">
        <f>IF(ISBLANK(P_List_FINAL[[#This Row],[Vaccine (Below2years)]]),"N","Y")</f>
        <v>N</v>
      </c>
      <c r="Q27913" s="4" t="str">
        <f>IF(AND(P_List_FINAL[[#This Row],[Vaccine Range for Below 2yrs?
(Y/N)]],(P_List_FINAL[[#This Row],[Age Category]]&lt;&gt;"Below 2 Years Old")),"N","Y")</f>
        <v>N</v>
      </c>
      <c r="R27913" s="4" t="str">
        <f>IF(AND((P_List_FINAL[[#This Row],[HPV Prog]]="Eligible"),(P_List_FINAL[[#This Row],[Taken HPV Vac?
(Y/N)]]=TRUE)), "Y","N")</f>
        <v>N</v>
      </c>
      <c r="S27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14" spans="1:19" x14ac:dyDescent="0.35">
      <c r="A27914" s="2">
        <v>22281</v>
      </c>
      <c r="B27914" s="4" t="s">
        <v>5</v>
      </c>
      <c r="C27914" s="5">
        <v>24806</v>
      </c>
      <c r="D27914" s="2">
        <v>54</v>
      </c>
      <c r="E27914" s="2" t="s">
        <v>455</v>
      </c>
      <c r="F27914" s="4"/>
      <c r="G27914" s="2" t="s">
        <v>444</v>
      </c>
      <c r="H27914" s="1"/>
      <c r="I27914" s="1"/>
      <c r="J27914" s="1"/>
      <c r="K27914" s="1"/>
      <c r="L27914" s="1" t="str">
        <f>IF(ISBLANK(P_List_FINAL[[#This Row],[Chronic Diagnosis]]),"N","Y")</f>
        <v>N</v>
      </c>
      <c r="M27914" s="4" t="str">
        <f>IF(ISBLANK(P_List_FINAL[[#This Row],[HPV Vac Name]]),"N","Y")</f>
        <v>N</v>
      </c>
      <c r="N27914" s="4" t="str">
        <f>IF(ISBLANK(P_List_FINAL[[#This Row],[(ZOSTAVAX)]]),"N","Y")</f>
        <v>N</v>
      </c>
      <c r="O27914" s="4" t="str">
        <f>IF(ISBLANK(P_List_FINAL[[#This Row],[(PCV13_PCV23)]]),"N","Y")</f>
        <v>N</v>
      </c>
      <c r="P27914" s="4" t="str">
        <f>IF(ISBLANK(P_List_FINAL[[#This Row],[Vaccine (Below2years)]]),"N","Y")</f>
        <v>N</v>
      </c>
      <c r="Q27914" s="4" t="str">
        <f>IF(AND(P_List_FINAL[[#This Row],[Vaccine Range for Below 2yrs?
(Y/N)]],(P_List_FINAL[[#This Row],[Age Category]]&lt;&gt;"Below 2 Years Old")),"N","Y")</f>
        <v>N</v>
      </c>
      <c r="R27914" s="4" t="str">
        <f>IF(AND((P_List_FINAL[[#This Row],[HPV Prog]]="Eligible"),(P_List_FINAL[[#This Row],[Taken HPV Vac?
(Y/N)]]=TRUE)), "Y","N")</f>
        <v>N</v>
      </c>
      <c r="S27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15" spans="1:19" x14ac:dyDescent="0.35">
      <c r="A27915" s="2">
        <v>22284</v>
      </c>
      <c r="B27915" s="4" t="s">
        <v>5</v>
      </c>
      <c r="C27915" s="5">
        <v>34654</v>
      </c>
      <c r="D27915" s="2">
        <v>27</v>
      </c>
      <c r="E27915" s="2" t="s">
        <v>455</v>
      </c>
      <c r="F27915" s="4"/>
      <c r="G27915" s="2" t="s">
        <v>444</v>
      </c>
      <c r="H27915" s="1"/>
      <c r="I27915" s="1"/>
      <c r="J27915" s="1"/>
      <c r="K27915" s="1"/>
      <c r="L27915" s="1" t="str">
        <f>IF(ISBLANK(P_List_FINAL[[#This Row],[Chronic Diagnosis]]),"N","Y")</f>
        <v>N</v>
      </c>
      <c r="M27915" s="4" t="str">
        <f>IF(ISBLANK(P_List_FINAL[[#This Row],[HPV Vac Name]]),"N","Y")</f>
        <v>N</v>
      </c>
      <c r="N27915" s="4" t="str">
        <f>IF(ISBLANK(P_List_FINAL[[#This Row],[(ZOSTAVAX)]]),"N","Y")</f>
        <v>N</v>
      </c>
      <c r="O27915" s="4" t="str">
        <f>IF(ISBLANK(P_List_FINAL[[#This Row],[(PCV13_PCV23)]]),"N","Y")</f>
        <v>N</v>
      </c>
      <c r="P27915" s="4" t="str">
        <f>IF(ISBLANK(P_List_FINAL[[#This Row],[Vaccine (Below2years)]]),"N","Y")</f>
        <v>N</v>
      </c>
      <c r="Q27915" s="4" t="str">
        <f>IF(AND(P_List_FINAL[[#This Row],[Vaccine Range for Below 2yrs?
(Y/N)]],(P_List_FINAL[[#This Row],[Age Category]]&lt;&gt;"Below 2 Years Old")),"N","Y")</f>
        <v>N</v>
      </c>
      <c r="R27915" s="4" t="str">
        <f>IF(AND((P_List_FINAL[[#This Row],[HPV Prog]]="Eligible"),(P_List_FINAL[[#This Row],[Taken HPV Vac?
(Y/N)]]=TRUE)), "Y","N")</f>
        <v>N</v>
      </c>
      <c r="S27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16" spans="1:19" x14ac:dyDescent="0.35">
      <c r="A27916" s="2">
        <v>22303</v>
      </c>
      <c r="B27916" s="4" t="s">
        <v>5</v>
      </c>
      <c r="C27916" s="5">
        <v>42702</v>
      </c>
      <c r="D27916" s="2">
        <v>5</v>
      </c>
      <c r="E27916" s="2" t="s">
        <v>455</v>
      </c>
      <c r="F27916" s="4"/>
      <c r="G27916" s="2" t="s">
        <v>444</v>
      </c>
      <c r="H27916" s="1"/>
      <c r="I27916" s="1"/>
      <c r="J27916" s="1"/>
      <c r="K27916" s="1"/>
      <c r="L27916" s="1" t="str">
        <f>IF(ISBLANK(P_List_FINAL[[#This Row],[Chronic Diagnosis]]),"N","Y")</f>
        <v>N</v>
      </c>
      <c r="M27916" s="4" t="str">
        <f>IF(ISBLANK(P_List_FINAL[[#This Row],[HPV Vac Name]]),"N","Y")</f>
        <v>N</v>
      </c>
      <c r="N27916" s="4" t="str">
        <f>IF(ISBLANK(P_List_FINAL[[#This Row],[(ZOSTAVAX)]]),"N","Y")</f>
        <v>N</v>
      </c>
      <c r="O27916" s="4" t="str">
        <f>IF(ISBLANK(P_List_FINAL[[#This Row],[(PCV13_PCV23)]]),"N","Y")</f>
        <v>N</v>
      </c>
      <c r="P27916" s="4" t="str">
        <f>IF(ISBLANK(P_List_FINAL[[#This Row],[Vaccine (Below2years)]]),"N","Y")</f>
        <v>N</v>
      </c>
      <c r="Q27916" s="4" t="str">
        <f>IF(AND(P_List_FINAL[[#This Row],[Vaccine Range for Below 2yrs?
(Y/N)]],(P_List_FINAL[[#This Row],[Age Category]]&lt;&gt;"Below 2 Years Old")),"N","Y")</f>
        <v>N</v>
      </c>
      <c r="R27916" s="4" t="str">
        <f>IF(AND((P_List_FINAL[[#This Row],[HPV Prog]]="Eligible"),(P_List_FINAL[[#This Row],[Taken HPV Vac?
(Y/N)]]=TRUE)), "Y","N")</f>
        <v>N</v>
      </c>
      <c r="S27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17" spans="1:19" x14ac:dyDescent="0.35">
      <c r="A27917" s="2">
        <v>22305</v>
      </c>
      <c r="B27917" s="4" t="s">
        <v>5</v>
      </c>
      <c r="C27917" s="5">
        <v>25533</v>
      </c>
      <c r="D27917" s="2">
        <v>52</v>
      </c>
      <c r="E27917" s="2" t="s">
        <v>455</v>
      </c>
      <c r="F27917" s="4"/>
      <c r="G27917" s="2" t="s">
        <v>444</v>
      </c>
      <c r="H27917" s="1"/>
      <c r="I27917" s="1"/>
      <c r="J27917" s="1"/>
      <c r="K27917" s="1"/>
      <c r="L27917" s="1" t="str">
        <f>IF(ISBLANK(P_List_FINAL[[#This Row],[Chronic Diagnosis]]),"N","Y")</f>
        <v>N</v>
      </c>
      <c r="M27917" s="4" t="str">
        <f>IF(ISBLANK(P_List_FINAL[[#This Row],[HPV Vac Name]]),"N","Y")</f>
        <v>N</v>
      </c>
      <c r="N27917" s="4" t="str">
        <f>IF(ISBLANK(P_List_FINAL[[#This Row],[(ZOSTAVAX)]]),"N","Y")</f>
        <v>N</v>
      </c>
      <c r="O27917" s="4" t="str">
        <f>IF(ISBLANK(P_List_FINAL[[#This Row],[(PCV13_PCV23)]]),"N","Y")</f>
        <v>N</v>
      </c>
      <c r="P27917" s="4" t="str">
        <f>IF(ISBLANK(P_List_FINAL[[#This Row],[Vaccine (Below2years)]]),"N","Y")</f>
        <v>N</v>
      </c>
      <c r="Q27917" s="4" t="str">
        <f>IF(AND(P_List_FINAL[[#This Row],[Vaccine Range for Below 2yrs?
(Y/N)]],(P_List_FINAL[[#This Row],[Age Category]]&lt;&gt;"Below 2 Years Old")),"N","Y")</f>
        <v>N</v>
      </c>
      <c r="R27917" s="4" t="str">
        <f>IF(AND((P_List_FINAL[[#This Row],[HPV Prog]]="Eligible"),(P_List_FINAL[[#This Row],[Taken HPV Vac?
(Y/N)]]=TRUE)), "Y","N")</f>
        <v>N</v>
      </c>
      <c r="S27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18" spans="1:19" x14ac:dyDescent="0.35">
      <c r="A27918" s="2">
        <v>22307</v>
      </c>
      <c r="B27918" s="4" t="s">
        <v>6</v>
      </c>
      <c r="C27918" s="5">
        <v>30650</v>
      </c>
      <c r="D27918" s="2">
        <v>38</v>
      </c>
      <c r="E27918" s="2" t="s">
        <v>455</v>
      </c>
      <c r="F27918" s="4"/>
      <c r="G27918" s="2" t="s">
        <v>444</v>
      </c>
      <c r="H27918" s="1"/>
      <c r="I27918" s="1"/>
      <c r="J27918" s="1"/>
      <c r="K27918" s="1"/>
      <c r="L27918" s="1" t="str">
        <f>IF(ISBLANK(P_List_FINAL[[#This Row],[Chronic Diagnosis]]),"N","Y")</f>
        <v>N</v>
      </c>
      <c r="M27918" s="4" t="str">
        <f>IF(ISBLANK(P_List_FINAL[[#This Row],[HPV Vac Name]]),"N","Y")</f>
        <v>N</v>
      </c>
      <c r="N27918" s="4" t="str">
        <f>IF(ISBLANK(P_List_FINAL[[#This Row],[(ZOSTAVAX)]]),"N","Y")</f>
        <v>N</v>
      </c>
      <c r="O27918" s="4" t="str">
        <f>IF(ISBLANK(P_List_FINAL[[#This Row],[(PCV13_PCV23)]]),"N","Y")</f>
        <v>N</v>
      </c>
      <c r="P27918" s="4" t="str">
        <f>IF(ISBLANK(P_List_FINAL[[#This Row],[Vaccine (Below2years)]]),"N","Y")</f>
        <v>N</v>
      </c>
      <c r="Q27918" s="4" t="str">
        <f>IF(AND(P_List_FINAL[[#This Row],[Vaccine Range for Below 2yrs?
(Y/N)]],(P_List_FINAL[[#This Row],[Age Category]]&lt;&gt;"Below 2 Years Old")),"N","Y")</f>
        <v>N</v>
      </c>
      <c r="R27918" s="4" t="str">
        <f>IF(AND((P_List_FINAL[[#This Row],[HPV Prog]]="Eligible"),(P_List_FINAL[[#This Row],[Taken HPV Vac?
(Y/N)]]=TRUE)), "Y","N")</f>
        <v>N</v>
      </c>
      <c r="S27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19" spans="1:19" x14ac:dyDescent="0.35">
      <c r="A27919" s="2">
        <v>22313</v>
      </c>
      <c r="B27919" s="4" t="s">
        <v>6</v>
      </c>
      <c r="C27919" s="5">
        <v>32833</v>
      </c>
      <c r="D27919" s="2">
        <v>32</v>
      </c>
      <c r="E27919" s="2" t="s">
        <v>455</v>
      </c>
      <c r="F27919" s="4"/>
      <c r="G27919" s="2" t="s">
        <v>444</v>
      </c>
      <c r="H27919" s="1"/>
      <c r="I27919" s="1"/>
      <c r="J27919" s="1"/>
      <c r="K27919" s="1"/>
      <c r="L27919" s="1" t="str">
        <f>IF(ISBLANK(P_List_FINAL[[#This Row],[Chronic Diagnosis]]),"N","Y")</f>
        <v>N</v>
      </c>
      <c r="M27919" s="4" t="str">
        <f>IF(ISBLANK(P_List_FINAL[[#This Row],[HPV Vac Name]]),"N","Y")</f>
        <v>N</v>
      </c>
      <c r="N27919" s="4" t="str">
        <f>IF(ISBLANK(P_List_FINAL[[#This Row],[(ZOSTAVAX)]]),"N","Y")</f>
        <v>N</v>
      </c>
      <c r="O27919" s="4" t="str">
        <f>IF(ISBLANK(P_List_FINAL[[#This Row],[(PCV13_PCV23)]]),"N","Y")</f>
        <v>N</v>
      </c>
      <c r="P27919" s="4" t="str">
        <f>IF(ISBLANK(P_List_FINAL[[#This Row],[Vaccine (Below2years)]]),"N","Y")</f>
        <v>N</v>
      </c>
      <c r="Q27919" s="4" t="str">
        <f>IF(AND(P_List_FINAL[[#This Row],[Vaccine Range for Below 2yrs?
(Y/N)]],(P_List_FINAL[[#This Row],[Age Category]]&lt;&gt;"Below 2 Years Old")),"N","Y")</f>
        <v>N</v>
      </c>
      <c r="R27919" s="4" t="str">
        <f>IF(AND((P_List_FINAL[[#This Row],[HPV Prog]]="Eligible"),(P_List_FINAL[[#This Row],[Taken HPV Vac?
(Y/N)]]=TRUE)), "Y","N")</f>
        <v>N</v>
      </c>
      <c r="S27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0" spans="1:19" x14ac:dyDescent="0.35">
      <c r="A27920" s="2">
        <v>22349</v>
      </c>
      <c r="B27920" s="4" t="s">
        <v>6</v>
      </c>
      <c r="C27920" s="5">
        <v>38321</v>
      </c>
      <c r="D27920" s="2">
        <v>17</v>
      </c>
      <c r="E27920" s="2" t="s">
        <v>455</v>
      </c>
      <c r="F27920" s="4"/>
      <c r="G27920" s="2" t="s">
        <v>444</v>
      </c>
      <c r="H27920" s="1"/>
      <c r="I27920" s="1"/>
      <c r="J27920" s="1"/>
      <c r="K27920" s="1"/>
      <c r="L27920" s="1" t="str">
        <f>IF(ISBLANK(P_List_FINAL[[#This Row],[Chronic Diagnosis]]),"N","Y")</f>
        <v>N</v>
      </c>
      <c r="M27920" s="4" t="str">
        <f>IF(ISBLANK(P_List_FINAL[[#This Row],[HPV Vac Name]]),"N","Y")</f>
        <v>N</v>
      </c>
      <c r="N27920" s="4" t="str">
        <f>IF(ISBLANK(P_List_FINAL[[#This Row],[(ZOSTAVAX)]]),"N","Y")</f>
        <v>N</v>
      </c>
      <c r="O27920" s="4" t="str">
        <f>IF(ISBLANK(P_List_FINAL[[#This Row],[(PCV13_PCV23)]]),"N","Y")</f>
        <v>N</v>
      </c>
      <c r="P27920" s="4" t="str">
        <f>IF(ISBLANK(P_List_FINAL[[#This Row],[Vaccine (Below2years)]]),"N","Y")</f>
        <v>N</v>
      </c>
      <c r="Q27920" s="4" t="str">
        <f>IF(AND(P_List_FINAL[[#This Row],[Vaccine Range for Below 2yrs?
(Y/N)]],(P_List_FINAL[[#This Row],[Age Category]]&lt;&gt;"Below 2 Years Old")),"N","Y")</f>
        <v>N</v>
      </c>
      <c r="R27920" s="4" t="str">
        <f>IF(AND((P_List_FINAL[[#This Row],[HPV Prog]]="Eligible"),(P_List_FINAL[[#This Row],[Taken HPV Vac?
(Y/N)]]=TRUE)), "Y","N")</f>
        <v>N</v>
      </c>
      <c r="S27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1" spans="1:19" x14ac:dyDescent="0.35">
      <c r="A27921" s="2">
        <v>22383</v>
      </c>
      <c r="B27921" s="4" t="s">
        <v>5</v>
      </c>
      <c r="C27921" s="5">
        <v>31367</v>
      </c>
      <c r="D27921" s="2">
        <v>36</v>
      </c>
      <c r="E27921" s="2" t="s">
        <v>455</v>
      </c>
      <c r="F27921" s="4"/>
      <c r="G27921" s="2" t="s">
        <v>444</v>
      </c>
      <c r="H27921" s="1"/>
      <c r="I27921" s="1"/>
      <c r="J27921" s="1"/>
      <c r="K27921" s="1"/>
      <c r="L27921" s="1" t="str">
        <f>IF(ISBLANK(P_List_FINAL[[#This Row],[Chronic Diagnosis]]),"N","Y")</f>
        <v>N</v>
      </c>
      <c r="M27921" s="4" t="str">
        <f>IF(ISBLANK(P_List_FINAL[[#This Row],[HPV Vac Name]]),"N","Y")</f>
        <v>N</v>
      </c>
      <c r="N27921" s="4" t="str">
        <f>IF(ISBLANK(P_List_FINAL[[#This Row],[(ZOSTAVAX)]]),"N","Y")</f>
        <v>N</v>
      </c>
      <c r="O27921" s="4" t="str">
        <f>IF(ISBLANK(P_List_FINAL[[#This Row],[(PCV13_PCV23)]]),"N","Y")</f>
        <v>N</v>
      </c>
      <c r="P27921" s="4" t="str">
        <f>IF(ISBLANK(P_List_FINAL[[#This Row],[Vaccine (Below2years)]]),"N","Y")</f>
        <v>N</v>
      </c>
      <c r="Q27921" s="4" t="str">
        <f>IF(AND(P_List_FINAL[[#This Row],[Vaccine Range for Below 2yrs?
(Y/N)]],(P_List_FINAL[[#This Row],[Age Category]]&lt;&gt;"Below 2 Years Old")),"N","Y")</f>
        <v>N</v>
      </c>
      <c r="R27921" s="4" t="str">
        <f>IF(AND((P_List_FINAL[[#This Row],[HPV Prog]]="Eligible"),(P_List_FINAL[[#This Row],[Taken HPV Vac?
(Y/N)]]=TRUE)), "Y","N")</f>
        <v>N</v>
      </c>
      <c r="S27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2" spans="1:19" x14ac:dyDescent="0.35">
      <c r="A27922" s="2">
        <v>22526</v>
      </c>
      <c r="B27922" s="4" t="s">
        <v>5</v>
      </c>
      <c r="C27922" s="5">
        <v>33199</v>
      </c>
      <c r="D27922" s="2">
        <v>31</v>
      </c>
      <c r="E27922" s="2" t="s">
        <v>455</v>
      </c>
      <c r="F27922" s="4"/>
      <c r="G27922" s="2" t="s">
        <v>444</v>
      </c>
      <c r="H27922" s="1"/>
      <c r="I27922" s="1"/>
      <c r="J27922" s="1"/>
      <c r="K27922" s="1"/>
      <c r="L27922" s="1" t="str">
        <f>IF(ISBLANK(P_List_FINAL[[#This Row],[Chronic Diagnosis]]),"N","Y")</f>
        <v>N</v>
      </c>
      <c r="M27922" s="4" t="str">
        <f>IF(ISBLANK(P_List_FINAL[[#This Row],[HPV Vac Name]]),"N","Y")</f>
        <v>N</v>
      </c>
      <c r="N27922" s="4" t="str">
        <f>IF(ISBLANK(P_List_FINAL[[#This Row],[(ZOSTAVAX)]]),"N","Y")</f>
        <v>N</v>
      </c>
      <c r="O27922" s="4" t="str">
        <f>IF(ISBLANK(P_List_FINAL[[#This Row],[(PCV13_PCV23)]]),"N","Y")</f>
        <v>N</v>
      </c>
      <c r="P27922" s="4" t="str">
        <f>IF(ISBLANK(P_List_FINAL[[#This Row],[Vaccine (Below2years)]]),"N","Y")</f>
        <v>N</v>
      </c>
      <c r="Q27922" s="4" t="str">
        <f>IF(AND(P_List_FINAL[[#This Row],[Vaccine Range for Below 2yrs?
(Y/N)]],(P_List_FINAL[[#This Row],[Age Category]]&lt;&gt;"Below 2 Years Old")),"N","Y")</f>
        <v>N</v>
      </c>
      <c r="R27922" s="4" t="str">
        <f>IF(AND((P_List_FINAL[[#This Row],[HPV Prog]]="Eligible"),(P_List_FINAL[[#This Row],[Taken HPV Vac?
(Y/N)]]=TRUE)), "Y","N")</f>
        <v>N</v>
      </c>
      <c r="S27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3" spans="1:19" x14ac:dyDescent="0.35">
      <c r="A27923" s="2">
        <v>22535</v>
      </c>
      <c r="B27923" s="4" t="s">
        <v>5</v>
      </c>
      <c r="C27923" s="5">
        <v>29551</v>
      </c>
      <c r="D27923" s="2">
        <v>41</v>
      </c>
      <c r="E27923" s="2" t="s">
        <v>455</v>
      </c>
      <c r="F27923" s="4"/>
      <c r="G27923" s="2" t="s">
        <v>444</v>
      </c>
      <c r="H27923" s="1"/>
      <c r="I27923" s="1"/>
      <c r="J27923" s="1"/>
      <c r="K27923" s="1"/>
      <c r="L27923" s="1" t="str">
        <f>IF(ISBLANK(P_List_FINAL[[#This Row],[Chronic Diagnosis]]),"N","Y")</f>
        <v>N</v>
      </c>
      <c r="M27923" s="4" t="str">
        <f>IF(ISBLANK(P_List_FINAL[[#This Row],[HPV Vac Name]]),"N","Y")</f>
        <v>N</v>
      </c>
      <c r="N27923" s="4" t="str">
        <f>IF(ISBLANK(P_List_FINAL[[#This Row],[(ZOSTAVAX)]]),"N","Y")</f>
        <v>N</v>
      </c>
      <c r="O27923" s="4" t="str">
        <f>IF(ISBLANK(P_List_FINAL[[#This Row],[(PCV13_PCV23)]]),"N","Y")</f>
        <v>N</v>
      </c>
      <c r="P27923" s="4" t="str">
        <f>IF(ISBLANK(P_List_FINAL[[#This Row],[Vaccine (Below2years)]]),"N","Y")</f>
        <v>N</v>
      </c>
      <c r="Q27923" s="4" t="str">
        <f>IF(AND(P_List_FINAL[[#This Row],[Vaccine Range for Below 2yrs?
(Y/N)]],(P_List_FINAL[[#This Row],[Age Category]]&lt;&gt;"Below 2 Years Old")),"N","Y")</f>
        <v>N</v>
      </c>
      <c r="R27923" s="4" t="str">
        <f>IF(AND((P_List_FINAL[[#This Row],[HPV Prog]]="Eligible"),(P_List_FINAL[[#This Row],[Taken HPV Vac?
(Y/N)]]=TRUE)), "Y","N")</f>
        <v>N</v>
      </c>
      <c r="S27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4" spans="1:19" x14ac:dyDescent="0.35">
      <c r="A27924" s="2">
        <v>22548</v>
      </c>
      <c r="B27924" s="4" t="s">
        <v>5</v>
      </c>
      <c r="C27924" s="5">
        <v>21873</v>
      </c>
      <c r="D27924" s="2">
        <v>62</v>
      </c>
      <c r="E27924" s="2" t="s">
        <v>455</v>
      </c>
      <c r="F27924" s="4"/>
      <c r="G27924" s="2" t="s">
        <v>444</v>
      </c>
      <c r="H27924" s="1"/>
      <c r="I27924" s="1"/>
      <c r="J27924" s="1"/>
      <c r="K27924" s="1"/>
      <c r="L27924" s="1" t="str">
        <f>IF(ISBLANK(P_List_FINAL[[#This Row],[Chronic Diagnosis]]),"N","Y")</f>
        <v>N</v>
      </c>
      <c r="M27924" s="4" t="str">
        <f>IF(ISBLANK(P_List_FINAL[[#This Row],[HPV Vac Name]]),"N","Y")</f>
        <v>N</v>
      </c>
      <c r="N27924" s="4" t="str">
        <f>IF(ISBLANK(P_List_FINAL[[#This Row],[(ZOSTAVAX)]]),"N","Y")</f>
        <v>N</v>
      </c>
      <c r="O27924" s="4" t="str">
        <f>IF(ISBLANK(P_List_FINAL[[#This Row],[(PCV13_PCV23)]]),"N","Y")</f>
        <v>N</v>
      </c>
      <c r="P27924" s="4" t="str">
        <f>IF(ISBLANK(P_List_FINAL[[#This Row],[Vaccine (Below2years)]]),"N","Y")</f>
        <v>N</v>
      </c>
      <c r="Q27924" s="4" t="str">
        <f>IF(AND(P_List_FINAL[[#This Row],[Vaccine Range for Below 2yrs?
(Y/N)]],(P_List_FINAL[[#This Row],[Age Category]]&lt;&gt;"Below 2 Years Old")),"N","Y")</f>
        <v>N</v>
      </c>
      <c r="R27924" s="4" t="str">
        <f>IF(AND((P_List_FINAL[[#This Row],[HPV Prog]]="Eligible"),(P_List_FINAL[[#This Row],[Taken HPV Vac?
(Y/N)]]=TRUE)), "Y","N")</f>
        <v>N</v>
      </c>
      <c r="S27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5" spans="1:19" x14ac:dyDescent="0.35">
      <c r="A27925" s="2">
        <v>22598</v>
      </c>
      <c r="B27925" s="4" t="s">
        <v>5</v>
      </c>
      <c r="C27925" s="5">
        <v>42704</v>
      </c>
      <c r="D27925" s="2">
        <v>5</v>
      </c>
      <c r="E27925" s="2" t="s">
        <v>455</v>
      </c>
      <c r="F27925" s="4"/>
      <c r="G27925" s="2" t="s">
        <v>444</v>
      </c>
      <c r="H27925" s="1"/>
      <c r="I27925" s="1"/>
      <c r="J27925" s="1"/>
      <c r="K27925" s="1"/>
      <c r="L27925" s="1" t="str">
        <f>IF(ISBLANK(P_List_FINAL[[#This Row],[Chronic Diagnosis]]),"N","Y")</f>
        <v>N</v>
      </c>
      <c r="M27925" s="4" t="str">
        <f>IF(ISBLANK(P_List_FINAL[[#This Row],[HPV Vac Name]]),"N","Y")</f>
        <v>N</v>
      </c>
      <c r="N27925" s="4" t="str">
        <f>IF(ISBLANK(P_List_FINAL[[#This Row],[(ZOSTAVAX)]]),"N","Y")</f>
        <v>N</v>
      </c>
      <c r="O27925" s="4" t="str">
        <f>IF(ISBLANK(P_List_FINAL[[#This Row],[(PCV13_PCV23)]]),"N","Y")</f>
        <v>N</v>
      </c>
      <c r="P27925" s="4" t="str">
        <f>IF(ISBLANK(P_List_FINAL[[#This Row],[Vaccine (Below2years)]]),"N","Y")</f>
        <v>N</v>
      </c>
      <c r="Q27925" s="4" t="str">
        <f>IF(AND(P_List_FINAL[[#This Row],[Vaccine Range for Below 2yrs?
(Y/N)]],(P_List_FINAL[[#This Row],[Age Category]]&lt;&gt;"Below 2 Years Old")),"N","Y")</f>
        <v>N</v>
      </c>
      <c r="R27925" s="4" t="str">
        <f>IF(AND((P_List_FINAL[[#This Row],[HPV Prog]]="Eligible"),(P_List_FINAL[[#This Row],[Taken HPV Vac?
(Y/N)]]=TRUE)), "Y","N")</f>
        <v>N</v>
      </c>
      <c r="S27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6" spans="1:19" x14ac:dyDescent="0.35">
      <c r="A27926" s="2">
        <v>22600</v>
      </c>
      <c r="B27926" s="4" t="s">
        <v>6</v>
      </c>
      <c r="C27926" s="5">
        <v>32831</v>
      </c>
      <c r="D27926" s="2">
        <v>32</v>
      </c>
      <c r="E27926" s="2" t="s">
        <v>455</v>
      </c>
      <c r="F27926" s="4"/>
      <c r="G27926" s="2" t="s">
        <v>444</v>
      </c>
      <c r="H27926" s="1"/>
      <c r="I27926" s="1"/>
      <c r="J27926" s="1"/>
      <c r="K27926" s="1"/>
      <c r="L27926" s="1" t="str">
        <f>IF(ISBLANK(P_List_FINAL[[#This Row],[Chronic Diagnosis]]),"N","Y")</f>
        <v>N</v>
      </c>
      <c r="M27926" s="4" t="str">
        <f>IF(ISBLANK(P_List_FINAL[[#This Row],[HPV Vac Name]]),"N","Y")</f>
        <v>N</v>
      </c>
      <c r="N27926" s="4" t="str">
        <f>IF(ISBLANK(P_List_FINAL[[#This Row],[(ZOSTAVAX)]]),"N","Y")</f>
        <v>N</v>
      </c>
      <c r="O27926" s="4" t="str">
        <f>IF(ISBLANK(P_List_FINAL[[#This Row],[(PCV13_PCV23)]]),"N","Y")</f>
        <v>N</v>
      </c>
      <c r="P27926" s="4" t="str">
        <f>IF(ISBLANK(P_List_FINAL[[#This Row],[Vaccine (Below2years)]]),"N","Y")</f>
        <v>N</v>
      </c>
      <c r="Q27926" s="4" t="str">
        <f>IF(AND(P_List_FINAL[[#This Row],[Vaccine Range for Below 2yrs?
(Y/N)]],(P_List_FINAL[[#This Row],[Age Category]]&lt;&gt;"Below 2 Years Old")),"N","Y")</f>
        <v>N</v>
      </c>
      <c r="R27926" s="4" t="str">
        <f>IF(AND((P_List_FINAL[[#This Row],[HPV Prog]]="Eligible"),(P_List_FINAL[[#This Row],[Taken HPV Vac?
(Y/N)]]=TRUE)), "Y","N")</f>
        <v>N</v>
      </c>
      <c r="S27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7" spans="1:19" x14ac:dyDescent="0.35">
      <c r="A27927" s="2">
        <v>22607</v>
      </c>
      <c r="B27927" s="4" t="s">
        <v>5</v>
      </c>
      <c r="C27927" s="5">
        <v>29183</v>
      </c>
      <c r="D27927" s="2">
        <v>42</v>
      </c>
      <c r="E27927" s="2" t="s">
        <v>455</v>
      </c>
      <c r="F27927" s="4"/>
      <c r="G27927" s="2" t="s">
        <v>444</v>
      </c>
      <c r="H27927" s="1"/>
      <c r="I27927" s="1"/>
      <c r="J27927" s="1"/>
      <c r="K27927" s="1"/>
      <c r="L27927" s="1" t="str">
        <f>IF(ISBLANK(P_List_FINAL[[#This Row],[Chronic Diagnosis]]),"N","Y")</f>
        <v>N</v>
      </c>
      <c r="M27927" s="4" t="str">
        <f>IF(ISBLANK(P_List_FINAL[[#This Row],[HPV Vac Name]]),"N","Y")</f>
        <v>N</v>
      </c>
      <c r="N27927" s="4" t="str">
        <f>IF(ISBLANK(P_List_FINAL[[#This Row],[(ZOSTAVAX)]]),"N","Y")</f>
        <v>N</v>
      </c>
      <c r="O27927" s="4" t="str">
        <f>IF(ISBLANK(P_List_FINAL[[#This Row],[(PCV13_PCV23)]]),"N","Y")</f>
        <v>N</v>
      </c>
      <c r="P27927" s="4" t="str">
        <f>IF(ISBLANK(P_List_FINAL[[#This Row],[Vaccine (Below2years)]]),"N","Y")</f>
        <v>N</v>
      </c>
      <c r="Q27927" s="4" t="str">
        <f>IF(AND(P_List_FINAL[[#This Row],[Vaccine Range for Below 2yrs?
(Y/N)]],(P_List_FINAL[[#This Row],[Age Category]]&lt;&gt;"Below 2 Years Old")),"N","Y")</f>
        <v>N</v>
      </c>
      <c r="R27927" s="4" t="str">
        <f>IF(AND((P_List_FINAL[[#This Row],[HPV Prog]]="Eligible"),(P_List_FINAL[[#This Row],[Taken HPV Vac?
(Y/N)]]=TRUE)), "Y","N")</f>
        <v>N</v>
      </c>
      <c r="S27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8" spans="1:19" x14ac:dyDescent="0.35">
      <c r="A27928" s="2">
        <v>22626</v>
      </c>
      <c r="B27928" s="4" t="s">
        <v>6</v>
      </c>
      <c r="C27928" s="5">
        <v>30272</v>
      </c>
      <c r="D27928" s="2">
        <v>39</v>
      </c>
      <c r="E27928" s="2" t="s">
        <v>455</v>
      </c>
      <c r="F27928" s="4"/>
      <c r="G27928" s="2" t="s">
        <v>444</v>
      </c>
      <c r="H27928" s="1"/>
      <c r="I27928" s="1"/>
      <c r="J27928" s="1"/>
      <c r="K27928" s="1"/>
      <c r="L27928" s="1" t="str">
        <f>IF(ISBLANK(P_List_FINAL[[#This Row],[Chronic Diagnosis]]),"N","Y")</f>
        <v>N</v>
      </c>
      <c r="M27928" s="4" t="str">
        <f>IF(ISBLANK(P_List_FINAL[[#This Row],[HPV Vac Name]]),"N","Y")</f>
        <v>N</v>
      </c>
      <c r="N27928" s="4" t="str">
        <f>IF(ISBLANK(P_List_FINAL[[#This Row],[(ZOSTAVAX)]]),"N","Y")</f>
        <v>N</v>
      </c>
      <c r="O27928" s="4" t="str">
        <f>IF(ISBLANK(P_List_FINAL[[#This Row],[(PCV13_PCV23)]]),"N","Y")</f>
        <v>N</v>
      </c>
      <c r="P27928" s="4" t="str">
        <f>IF(ISBLANK(P_List_FINAL[[#This Row],[Vaccine (Below2years)]]),"N","Y")</f>
        <v>N</v>
      </c>
      <c r="Q27928" s="4" t="str">
        <f>IF(AND(P_List_FINAL[[#This Row],[Vaccine Range for Below 2yrs?
(Y/N)]],(P_List_FINAL[[#This Row],[Age Category]]&lt;&gt;"Below 2 Years Old")),"N","Y")</f>
        <v>N</v>
      </c>
      <c r="R27928" s="4" t="str">
        <f>IF(AND((P_List_FINAL[[#This Row],[HPV Prog]]="Eligible"),(P_List_FINAL[[#This Row],[Taken HPV Vac?
(Y/N)]]=TRUE)), "Y","N")</f>
        <v>N</v>
      </c>
      <c r="S27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9" spans="1:19" x14ac:dyDescent="0.35">
      <c r="A27929" s="2">
        <v>22842</v>
      </c>
      <c r="B27929" s="4" t="s">
        <v>6</v>
      </c>
      <c r="C27929" s="5">
        <v>31005</v>
      </c>
      <c r="D27929" s="2">
        <v>37</v>
      </c>
      <c r="E27929" s="2" t="s">
        <v>455</v>
      </c>
      <c r="F27929" s="4"/>
      <c r="G27929" s="2" t="s">
        <v>444</v>
      </c>
      <c r="H27929" s="1"/>
      <c r="I27929" s="1"/>
      <c r="J27929" s="1"/>
      <c r="K27929" s="1"/>
      <c r="L27929" s="1" t="str">
        <f>IF(ISBLANK(P_List_FINAL[[#This Row],[Chronic Diagnosis]]),"N","Y")</f>
        <v>N</v>
      </c>
      <c r="M27929" s="4" t="str">
        <f>IF(ISBLANK(P_List_FINAL[[#This Row],[HPV Vac Name]]),"N","Y")</f>
        <v>N</v>
      </c>
      <c r="N27929" s="4" t="str">
        <f>IF(ISBLANK(P_List_FINAL[[#This Row],[(ZOSTAVAX)]]),"N","Y")</f>
        <v>N</v>
      </c>
      <c r="O27929" s="4" t="str">
        <f>IF(ISBLANK(P_List_FINAL[[#This Row],[(PCV13_PCV23)]]),"N","Y")</f>
        <v>N</v>
      </c>
      <c r="P27929" s="4" t="str">
        <f>IF(ISBLANK(P_List_FINAL[[#This Row],[Vaccine (Below2years)]]),"N","Y")</f>
        <v>N</v>
      </c>
      <c r="Q27929" s="4" t="str">
        <f>IF(AND(P_List_FINAL[[#This Row],[Vaccine Range for Below 2yrs?
(Y/N)]],(P_List_FINAL[[#This Row],[Age Category]]&lt;&gt;"Below 2 Years Old")),"N","Y")</f>
        <v>N</v>
      </c>
      <c r="R27929" s="4" t="str">
        <f>IF(AND((P_List_FINAL[[#This Row],[HPV Prog]]="Eligible"),(P_List_FINAL[[#This Row],[Taken HPV Vac?
(Y/N)]]=TRUE)), "Y","N")</f>
        <v>N</v>
      </c>
      <c r="S27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30" spans="1:19" x14ac:dyDescent="0.35">
      <c r="A27930" s="2">
        <v>22853</v>
      </c>
      <c r="B27930" s="4" t="s">
        <v>5</v>
      </c>
      <c r="C27930" s="5">
        <v>25892</v>
      </c>
      <c r="D27930" s="2">
        <v>51</v>
      </c>
      <c r="E27930" s="2" t="s">
        <v>455</v>
      </c>
      <c r="F27930" s="4"/>
      <c r="G27930" s="2" t="s">
        <v>444</v>
      </c>
      <c r="H27930" s="1"/>
      <c r="I27930" s="1"/>
      <c r="J27930" s="1"/>
      <c r="K27930" s="1"/>
      <c r="L27930" s="1" t="str">
        <f>IF(ISBLANK(P_List_FINAL[[#This Row],[Chronic Diagnosis]]),"N","Y")</f>
        <v>N</v>
      </c>
      <c r="M27930" s="4" t="str">
        <f>IF(ISBLANK(P_List_FINAL[[#This Row],[HPV Vac Name]]),"N","Y")</f>
        <v>N</v>
      </c>
      <c r="N27930" s="4" t="str">
        <f>IF(ISBLANK(P_List_FINAL[[#This Row],[(ZOSTAVAX)]]),"N","Y")</f>
        <v>N</v>
      </c>
      <c r="O27930" s="4" t="str">
        <f>IF(ISBLANK(P_List_FINAL[[#This Row],[(PCV13_PCV23)]]),"N","Y")</f>
        <v>N</v>
      </c>
      <c r="P27930" s="4" t="str">
        <f>IF(ISBLANK(P_List_FINAL[[#This Row],[Vaccine (Below2years)]]),"N","Y")</f>
        <v>N</v>
      </c>
      <c r="Q27930" s="4" t="str">
        <f>IF(AND(P_List_FINAL[[#This Row],[Vaccine Range for Below 2yrs?
(Y/N)]],(P_List_FINAL[[#This Row],[Age Category]]&lt;&gt;"Below 2 Years Old")),"N","Y")</f>
        <v>N</v>
      </c>
      <c r="R27930" s="4" t="str">
        <f>IF(AND((P_List_FINAL[[#This Row],[HPV Prog]]="Eligible"),(P_List_FINAL[[#This Row],[Taken HPV Vac?
(Y/N)]]=TRUE)), "Y","N")</f>
        <v>N</v>
      </c>
      <c r="S27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31" spans="1:19" x14ac:dyDescent="0.35">
      <c r="A27931" s="2">
        <v>22920</v>
      </c>
      <c r="B27931" s="4" t="s">
        <v>5</v>
      </c>
      <c r="C27931" s="5">
        <v>37221</v>
      </c>
      <c r="D27931" s="2">
        <v>20</v>
      </c>
      <c r="E27931" s="2" t="s">
        <v>446</v>
      </c>
      <c r="F27931" s="4"/>
      <c r="G27931" s="2" t="s">
        <v>444</v>
      </c>
      <c r="H27931" s="1"/>
      <c r="I27931" s="1"/>
      <c r="J27931" s="1"/>
      <c r="K27931" s="1"/>
      <c r="L27931" s="1" t="str">
        <f>IF(ISBLANK(P_List_FINAL[[#This Row],[Chronic Diagnosis]]),"N","Y")</f>
        <v>N</v>
      </c>
      <c r="M27931" s="4" t="str">
        <f>IF(ISBLANK(P_List_FINAL[[#This Row],[HPV Vac Name]]),"N","Y")</f>
        <v>N</v>
      </c>
      <c r="N27931" s="4" t="str">
        <f>IF(ISBLANK(P_List_FINAL[[#This Row],[(ZOSTAVAX)]]),"N","Y")</f>
        <v>N</v>
      </c>
      <c r="O27931" s="4" t="str">
        <f>IF(ISBLANK(P_List_FINAL[[#This Row],[(PCV13_PCV23)]]),"N","Y")</f>
        <v>N</v>
      </c>
      <c r="P27931" s="4" t="str">
        <f>IF(ISBLANK(P_List_FINAL[[#This Row],[Vaccine (Below2years)]]),"N","Y")</f>
        <v>N</v>
      </c>
      <c r="Q27931" s="4" t="str">
        <f>IF(AND(P_List_FINAL[[#This Row],[Vaccine Range for Below 2yrs?
(Y/N)]],(P_List_FINAL[[#This Row],[Age Category]]&lt;&gt;"Below 2 Years Old")),"N","Y")</f>
        <v>N</v>
      </c>
      <c r="R27931" s="4" t="str">
        <f>IF(AND((P_List_FINAL[[#This Row],[HPV Prog]]="Eligible"),(P_List_FINAL[[#This Row],[Taken HPV Vac?
(Y/N)]]=TRUE)), "Y","N")</f>
        <v>N</v>
      </c>
      <c r="S27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32" spans="1:19" x14ac:dyDescent="0.35">
      <c r="A27932" s="2">
        <v>23071</v>
      </c>
      <c r="B27932" s="4" t="s">
        <v>5</v>
      </c>
      <c r="C27932" s="5">
        <v>18961</v>
      </c>
      <c r="D27932" s="2">
        <v>70</v>
      </c>
      <c r="E27932" s="2" t="s">
        <v>455</v>
      </c>
      <c r="F27932" s="4"/>
      <c r="G27932" s="2" t="s">
        <v>443</v>
      </c>
      <c r="H27932" s="1"/>
      <c r="I27932" s="1"/>
      <c r="J27932" s="1"/>
      <c r="K27932" s="1"/>
      <c r="L27932" s="1" t="str">
        <f>IF(ISBLANK(P_List_FINAL[[#This Row],[Chronic Diagnosis]]),"N","Y")</f>
        <v>N</v>
      </c>
      <c r="M27932" s="4" t="str">
        <f>IF(ISBLANK(P_List_FINAL[[#This Row],[HPV Vac Name]]),"N","Y")</f>
        <v>N</v>
      </c>
      <c r="N27932" s="4" t="str">
        <f>IF(ISBLANK(P_List_FINAL[[#This Row],[(ZOSTAVAX)]]),"N","Y")</f>
        <v>N</v>
      </c>
      <c r="O27932" s="4" t="str">
        <f>IF(ISBLANK(P_List_FINAL[[#This Row],[(PCV13_PCV23)]]),"N","Y")</f>
        <v>N</v>
      </c>
      <c r="P27932" s="4" t="str">
        <f>IF(ISBLANK(P_List_FINAL[[#This Row],[Vaccine (Below2years)]]),"N","Y")</f>
        <v>N</v>
      </c>
      <c r="Q27932" s="4" t="str">
        <f>IF(AND(P_List_FINAL[[#This Row],[Vaccine Range for Below 2yrs?
(Y/N)]],(P_List_FINAL[[#This Row],[Age Category]]&lt;&gt;"Below 2 Years Old")),"N","Y")</f>
        <v>N</v>
      </c>
      <c r="R27932" s="4" t="str">
        <f>IF(AND((P_List_FINAL[[#This Row],[HPV Prog]]="Eligible"),(P_List_FINAL[[#This Row],[Taken HPV Vac?
(Y/N)]]=TRUE)), "Y","N")</f>
        <v>N</v>
      </c>
      <c r="S27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33" spans="1:19" x14ac:dyDescent="0.35">
      <c r="A27933" s="2">
        <v>23095</v>
      </c>
      <c r="B27933" s="4" t="s">
        <v>6</v>
      </c>
      <c r="C27933" s="5">
        <v>21872</v>
      </c>
      <c r="D27933" s="2">
        <v>62</v>
      </c>
      <c r="E27933" s="2" t="s">
        <v>455</v>
      </c>
      <c r="F27933" s="4"/>
      <c r="G27933" s="2" t="s">
        <v>444</v>
      </c>
      <c r="H27933" s="1"/>
      <c r="I27933" s="1"/>
      <c r="J27933" s="1"/>
      <c r="K27933" s="1"/>
      <c r="L27933" s="1" t="str">
        <f>IF(ISBLANK(P_List_FINAL[[#This Row],[Chronic Diagnosis]]),"N","Y")</f>
        <v>N</v>
      </c>
      <c r="M27933" s="4" t="str">
        <f>IF(ISBLANK(P_List_FINAL[[#This Row],[HPV Vac Name]]),"N","Y")</f>
        <v>N</v>
      </c>
      <c r="N27933" s="4" t="str">
        <f>IF(ISBLANK(P_List_FINAL[[#This Row],[(ZOSTAVAX)]]),"N","Y")</f>
        <v>N</v>
      </c>
      <c r="O27933" s="4" t="str">
        <f>IF(ISBLANK(P_List_FINAL[[#This Row],[(PCV13_PCV23)]]),"N","Y")</f>
        <v>N</v>
      </c>
      <c r="P27933" s="4" t="str">
        <f>IF(ISBLANK(P_List_FINAL[[#This Row],[Vaccine (Below2years)]]),"N","Y")</f>
        <v>N</v>
      </c>
      <c r="Q27933" s="4" t="str">
        <f>IF(AND(P_List_FINAL[[#This Row],[Vaccine Range for Below 2yrs?
(Y/N)]],(P_List_FINAL[[#This Row],[Age Category]]&lt;&gt;"Below 2 Years Old")),"N","Y")</f>
        <v>N</v>
      </c>
      <c r="R27933" s="4" t="str">
        <f>IF(AND((P_List_FINAL[[#This Row],[HPV Prog]]="Eligible"),(P_List_FINAL[[#This Row],[Taken HPV Vac?
(Y/N)]]=TRUE)), "Y","N")</f>
        <v>N</v>
      </c>
      <c r="S27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34" spans="1:19" x14ac:dyDescent="0.35">
      <c r="A27934" s="2">
        <v>23109</v>
      </c>
      <c r="B27934" s="4" t="s">
        <v>6</v>
      </c>
      <c r="C27934" s="5">
        <v>21142</v>
      </c>
      <c r="D27934" s="2">
        <v>64</v>
      </c>
      <c r="E27934" s="2" t="s">
        <v>455</v>
      </c>
      <c r="F27934" s="4"/>
      <c r="G27934" s="2" t="s">
        <v>444</v>
      </c>
      <c r="H27934" s="1"/>
      <c r="I27934" s="1"/>
      <c r="J27934" s="1"/>
      <c r="K27934" s="1"/>
      <c r="L27934" s="1" t="str">
        <f>IF(ISBLANK(P_List_FINAL[[#This Row],[Chronic Diagnosis]]),"N","Y")</f>
        <v>N</v>
      </c>
      <c r="M27934" s="4" t="str">
        <f>IF(ISBLANK(P_List_FINAL[[#This Row],[HPV Vac Name]]),"N","Y")</f>
        <v>N</v>
      </c>
      <c r="N27934" s="4" t="str">
        <f>IF(ISBLANK(P_List_FINAL[[#This Row],[(ZOSTAVAX)]]),"N","Y")</f>
        <v>N</v>
      </c>
      <c r="O27934" s="4" t="str">
        <f>IF(ISBLANK(P_List_FINAL[[#This Row],[(PCV13_PCV23)]]),"N","Y")</f>
        <v>N</v>
      </c>
      <c r="P27934" s="4" t="str">
        <f>IF(ISBLANK(P_List_FINAL[[#This Row],[Vaccine (Below2years)]]),"N","Y")</f>
        <v>N</v>
      </c>
      <c r="Q27934" s="4" t="str">
        <f>IF(AND(P_List_FINAL[[#This Row],[Vaccine Range for Below 2yrs?
(Y/N)]],(P_List_FINAL[[#This Row],[Age Category]]&lt;&gt;"Below 2 Years Old")),"N","Y")</f>
        <v>N</v>
      </c>
      <c r="R27934" s="4" t="str">
        <f>IF(AND((P_List_FINAL[[#This Row],[HPV Prog]]="Eligible"),(P_List_FINAL[[#This Row],[Taken HPV Vac?
(Y/N)]]=TRUE)), "Y","N")</f>
        <v>N</v>
      </c>
      <c r="S27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35" spans="1:19" x14ac:dyDescent="0.35">
      <c r="A27935" s="2">
        <v>23144</v>
      </c>
      <c r="B27935" s="4" t="s">
        <v>5</v>
      </c>
      <c r="C27935" s="5">
        <v>35759</v>
      </c>
      <c r="D27935" s="2">
        <v>24</v>
      </c>
      <c r="E27935" s="2" t="s">
        <v>446</v>
      </c>
      <c r="F27935" s="4"/>
      <c r="G27935" s="2" t="s">
        <v>444</v>
      </c>
      <c r="H27935" s="1"/>
      <c r="I27935" s="1"/>
      <c r="J27935" s="1"/>
      <c r="K27935" s="1"/>
      <c r="L27935" s="1" t="str">
        <f>IF(ISBLANK(P_List_FINAL[[#This Row],[Chronic Diagnosis]]),"N","Y")</f>
        <v>N</v>
      </c>
      <c r="M27935" s="4" t="str">
        <f>IF(ISBLANK(P_List_FINAL[[#This Row],[HPV Vac Name]]),"N","Y")</f>
        <v>N</v>
      </c>
      <c r="N27935" s="4" t="str">
        <f>IF(ISBLANK(P_List_FINAL[[#This Row],[(ZOSTAVAX)]]),"N","Y")</f>
        <v>N</v>
      </c>
      <c r="O27935" s="4" t="str">
        <f>IF(ISBLANK(P_List_FINAL[[#This Row],[(PCV13_PCV23)]]),"N","Y")</f>
        <v>N</v>
      </c>
      <c r="P27935" s="4" t="str">
        <f>IF(ISBLANK(P_List_FINAL[[#This Row],[Vaccine (Below2years)]]),"N","Y")</f>
        <v>N</v>
      </c>
      <c r="Q27935" s="4" t="str">
        <f>IF(AND(P_List_FINAL[[#This Row],[Vaccine Range for Below 2yrs?
(Y/N)]],(P_List_FINAL[[#This Row],[Age Category]]&lt;&gt;"Below 2 Years Old")),"N","Y")</f>
        <v>N</v>
      </c>
      <c r="R27935" s="4" t="str">
        <f>IF(AND((P_List_FINAL[[#This Row],[HPV Prog]]="Eligible"),(P_List_FINAL[[#This Row],[Taken HPV Vac?
(Y/N)]]=TRUE)), "Y","N")</f>
        <v>N</v>
      </c>
      <c r="S27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36" spans="1:19" x14ac:dyDescent="0.35">
      <c r="A27936" s="2">
        <v>23162</v>
      </c>
      <c r="B27936" s="4" t="s">
        <v>5</v>
      </c>
      <c r="C27936" s="5">
        <v>17853</v>
      </c>
      <c r="D27936" s="2">
        <v>73</v>
      </c>
      <c r="E27936" s="2" t="s">
        <v>455</v>
      </c>
      <c r="F27936" s="4"/>
      <c r="G27936" s="2" t="s">
        <v>443</v>
      </c>
      <c r="H27936" s="1"/>
      <c r="I27936" s="1"/>
      <c r="J27936" s="1"/>
      <c r="K27936" s="1"/>
      <c r="L27936" s="1" t="str">
        <f>IF(ISBLANK(P_List_FINAL[[#This Row],[Chronic Diagnosis]]),"N","Y")</f>
        <v>N</v>
      </c>
      <c r="M27936" s="4" t="str">
        <f>IF(ISBLANK(P_List_FINAL[[#This Row],[HPV Vac Name]]),"N","Y")</f>
        <v>N</v>
      </c>
      <c r="N27936" s="4" t="str">
        <f>IF(ISBLANK(P_List_FINAL[[#This Row],[(ZOSTAVAX)]]),"N","Y")</f>
        <v>N</v>
      </c>
      <c r="O27936" s="4" t="str">
        <f>IF(ISBLANK(P_List_FINAL[[#This Row],[(PCV13_PCV23)]]),"N","Y")</f>
        <v>N</v>
      </c>
      <c r="P27936" s="4" t="str">
        <f>IF(ISBLANK(P_List_FINAL[[#This Row],[Vaccine (Below2years)]]),"N","Y")</f>
        <v>N</v>
      </c>
      <c r="Q27936" s="4" t="str">
        <f>IF(AND(P_List_FINAL[[#This Row],[Vaccine Range for Below 2yrs?
(Y/N)]],(P_List_FINAL[[#This Row],[Age Category]]&lt;&gt;"Below 2 Years Old")),"N","Y")</f>
        <v>N</v>
      </c>
      <c r="R27936" s="4" t="str">
        <f>IF(AND((P_List_FINAL[[#This Row],[HPV Prog]]="Eligible"),(P_List_FINAL[[#This Row],[Taken HPV Vac?
(Y/N)]]=TRUE)), "Y","N")</f>
        <v>N</v>
      </c>
      <c r="S27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37" spans="1:19" x14ac:dyDescent="0.35">
      <c r="A27937" s="2">
        <v>23166</v>
      </c>
      <c r="B27937" s="4" t="s">
        <v>6</v>
      </c>
      <c r="C27937" s="5">
        <v>35760</v>
      </c>
      <c r="D27937" s="2">
        <v>24</v>
      </c>
      <c r="E27937" s="2" t="s">
        <v>455</v>
      </c>
      <c r="F27937" s="4"/>
      <c r="G27937" s="2" t="s">
        <v>444</v>
      </c>
      <c r="H27937" s="1"/>
      <c r="I27937" s="1"/>
      <c r="J27937" s="1"/>
      <c r="K27937" s="1"/>
      <c r="L27937" s="1" t="str">
        <f>IF(ISBLANK(P_List_FINAL[[#This Row],[Chronic Diagnosis]]),"N","Y")</f>
        <v>N</v>
      </c>
      <c r="M27937" s="4" t="str">
        <f>IF(ISBLANK(P_List_FINAL[[#This Row],[HPV Vac Name]]),"N","Y")</f>
        <v>N</v>
      </c>
      <c r="N27937" s="4" t="str">
        <f>IF(ISBLANK(P_List_FINAL[[#This Row],[(ZOSTAVAX)]]),"N","Y")</f>
        <v>N</v>
      </c>
      <c r="O27937" s="4" t="str">
        <f>IF(ISBLANK(P_List_FINAL[[#This Row],[(PCV13_PCV23)]]),"N","Y")</f>
        <v>N</v>
      </c>
      <c r="P27937" s="4" t="str">
        <f>IF(ISBLANK(P_List_FINAL[[#This Row],[Vaccine (Below2years)]]),"N","Y")</f>
        <v>N</v>
      </c>
      <c r="Q27937" s="4" t="str">
        <f>IF(AND(P_List_FINAL[[#This Row],[Vaccine Range for Below 2yrs?
(Y/N)]],(P_List_FINAL[[#This Row],[Age Category]]&lt;&gt;"Below 2 Years Old")),"N","Y")</f>
        <v>N</v>
      </c>
      <c r="R27937" s="4" t="str">
        <f>IF(AND((P_List_FINAL[[#This Row],[HPV Prog]]="Eligible"),(P_List_FINAL[[#This Row],[Taken HPV Vac?
(Y/N)]]=TRUE)), "Y","N")</f>
        <v>N</v>
      </c>
      <c r="S27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38" spans="1:19" x14ac:dyDescent="0.35">
      <c r="A27938" s="2">
        <v>23172</v>
      </c>
      <c r="B27938" s="4" t="s">
        <v>6</v>
      </c>
      <c r="C27938" s="5">
        <v>37217</v>
      </c>
      <c r="D27938" s="2">
        <v>20</v>
      </c>
      <c r="E27938" s="2" t="s">
        <v>455</v>
      </c>
      <c r="F27938" s="4"/>
      <c r="G27938" s="2" t="s">
        <v>444</v>
      </c>
      <c r="H27938" s="1"/>
      <c r="I27938" s="1"/>
      <c r="J27938" s="1"/>
      <c r="K27938" s="1"/>
      <c r="L27938" s="1" t="str">
        <f>IF(ISBLANK(P_List_FINAL[[#This Row],[Chronic Diagnosis]]),"N","Y")</f>
        <v>N</v>
      </c>
      <c r="M27938" s="4" t="str">
        <f>IF(ISBLANK(P_List_FINAL[[#This Row],[HPV Vac Name]]),"N","Y")</f>
        <v>N</v>
      </c>
      <c r="N27938" s="4" t="str">
        <f>IF(ISBLANK(P_List_FINAL[[#This Row],[(ZOSTAVAX)]]),"N","Y")</f>
        <v>N</v>
      </c>
      <c r="O27938" s="4" t="str">
        <f>IF(ISBLANK(P_List_FINAL[[#This Row],[(PCV13_PCV23)]]),"N","Y")</f>
        <v>N</v>
      </c>
      <c r="P27938" s="4" t="str">
        <f>IF(ISBLANK(P_List_FINAL[[#This Row],[Vaccine (Below2years)]]),"N","Y")</f>
        <v>N</v>
      </c>
      <c r="Q27938" s="4" t="str">
        <f>IF(AND(P_List_FINAL[[#This Row],[Vaccine Range for Below 2yrs?
(Y/N)]],(P_List_FINAL[[#This Row],[Age Category]]&lt;&gt;"Below 2 Years Old")),"N","Y")</f>
        <v>N</v>
      </c>
      <c r="R27938" s="4" t="str">
        <f>IF(AND((P_List_FINAL[[#This Row],[HPV Prog]]="Eligible"),(P_List_FINAL[[#This Row],[Taken HPV Vac?
(Y/N)]]=TRUE)), "Y","N")</f>
        <v>N</v>
      </c>
      <c r="S27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39" spans="1:19" x14ac:dyDescent="0.35">
      <c r="A27939" s="2">
        <v>23208</v>
      </c>
      <c r="B27939" s="4" t="s">
        <v>5</v>
      </c>
      <c r="C27939" s="5">
        <v>31002</v>
      </c>
      <c r="D27939" s="2">
        <v>37</v>
      </c>
      <c r="E27939" s="2" t="s">
        <v>455</v>
      </c>
      <c r="F27939" s="4"/>
      <c r="G27939" s="2" t="s">
        <v>444</v>
      </c>
      <c r="H27939" s="1"/>
      <c r="I27939" s="1"/>
      <c r="J27939" s="1"/>
      <c r="K27939" s="1"/>
      <c r="L27939" s="1" t="str">
        <f>IF(ISBLANK(P_List_FINAL[[#This Row],[Chronic Diagnosis]]),"N","Y")</f>
        <v>N</v>
      </c>
      <c r="M27939" s="4" t="str">
        <f>IF(ISBLANK(P_List_FINAL[[#This Row],[HPV Vac Name]]),"N","Y")</f>
        <v>N</v>
      </c>
      <c r="N27939" s="4" t="str">
        <f>IF(ISBLANK(P_List_FINAL[[#This Row],[(ZOSTAVAX)]]),"N","Y")</f>
        <v>N</v>
      </c>
      <c r="O27939" s="4" t="str">
        <f>IF(ISBLANK(P_List_FINAL[[#This Row],[(PCV13_PCV23)]]),"N","Y")</f>
        <v>N</v>
      </c>
      <c r="P27939" s="4" t="str">
        <f>IF(ISBLANK(P_List_FINAL[[#This Row],[Vaccine (Below2years)]]),"N","Y")</f>
        <v>N</v>
      </c>
      <c r="Q27939" s="4" t="str">
        <f>IF(AND(P_List_FINAL[[#This Row],[Vaccine Range for Below 2yrs?
(Y/N)]],(P_List_FINAL[[#This Row],[Age Category]]&lt;&gt;"Below 2 Years Old")),"N","Y")</f>
        <v>N</v>
      </c>
      <c r="R27939" s="4" t="str">
        <f>IF(AND((P_List_FINAL[[#This Row],[HPV Prog]]="Eligible"),(P_List_FINAL[[#This Row],[Taken HPV Vac?
(Y/N)]]=TRUE)), "Y","N")</f>
        <v>N</v>
      </c>
      <c r="S27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40" spans="1:19" x14ac:dyDescent="0.35">
      <c r="A27940" s="2">
        <v>23247</v>
      </c>
      <c r="B27940" s="4" t="s">
        <v>5</v>
      </c>
      <c r="C27940" s="5">
        <v>31377</v>
      </c>
      <c r="D27940" s="2">
        <v>36</v>
      </c>
      <c r="E27940" s="2" t="s">
        <v>455</v>
      </c>
      <c r="F27940" s="4"/>
      <c r="G27940" s="2" t="s">
        <v>444</v>
      </c>
      <c r="H27940" s="1"/>
      <c r="I27940" s="1"/>
      <c r="J27940" s="1"/>
      <c r="K27940" s="1"/>
      <c r="L27940" s="1" t="str">
        <f>IF(ISBLANK(P_List_FINAL[[#This Row],[Chronic Diagnosis]]),"N","Y")</f>
        <v>N</v>
      </c>
      <c r="M27940" s="4" t="str">
        <f>IF(ISBLANK(P_List_FINAL[[#This Row],[HPV Vac Name]]),"N","Y")</f>
        <v>N</v>
      </c>
      <c r="N27940" s="4" t="str">
        <f>IF(ISBLANK(P_List_FINAL[[#This Row],[(ZOSTAVAX)]]),"N","Y")</f>
        <v>N</v>
      </c>
      <c r="O27940" s="4" t="str">
        <f>IF(ISBLANK(P_List_FINAL[[#This Row],[(PCV13_PCV23)]]),"N","Y")</f>
        <v>N</v>
      </c>
      <c r="P27940" s="4" t="str">
        <f>IF(ISBLANK(P_List_FINAL[[#This Row],[Vaccine (Below2years)]]),"N","Y")</f>
        <v>N</v>
      </c>
      <c r="Q27940" s="4" t="str">
        <f>IF(AND(P_List_FINAL[[#This Row],[Vaccine Range for Below 2yrs?
(Y/N)]],(P_List_FINAL[[#This Row],[Age Category]]&lt;&gt;"Below 2 Years Old")),"N","Y")</f>
        <v>N</v>
      </c>
      <c r="R27940" s="4" t="str">
        <f>IF(AND((P_List_FINAL[[#This Row],[HPV Prog]]="Eligible"),(P_List_FINAL[[#This Row],[Taken HPV Vac?
(Y/N)]]=TRUE)), "Y","N")</f>
        <v>N</v>
      </c>
      <c r="S27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41" spans="1:19" x14ac:dyDescent="0.35">
      <c r="A27941" s="2">
        <v>23268</v>
      </c>
      <c r="B27941" s="4" t="s">
        <v>5</v>
      </c>
      <c r="C27941" s="5">
        <v>40143</v>
      </c>
      <c r="D27941" s="2">
        <v>12</v>
      </c>
      <c r="E27941" s="2" t="s">
        <v>446</v>
      </c>
      <c r="F27941" s="4"/>
      <c r="G27941" s="2" t="s">
        <v>444</v>
      </c>
      <c r="H27941" s="1"/>
      <c r="I27941" s="1"/>
      <c r="J27941" s="1"/>
      <c r="K27941" s="1"/>
      <c r="L27941" s="1" t="str">
        <f>IF(ISBLANK(P_List_FINAL[[#This Row],[Chronic Diagnosis]]),"N","Y")</f>
        <v>N</v>
      </c>
      <c r="M27941" s="4" t="str">
        <f>IF(ISBLANK(P_List_FINAL[[#This Row],[HPV Vac Name]]),"N","Y")</f>
        <v>N</v>
      </c>
      <c r="N27941" s="4" t="str">
        <f>IF(ISBLANK(P_List_FINAL[[#This Row],[(ZOSTAVAX)]]),"N","Y")</f>
        <v>N</v>
      </c>
      <c r="O27941" s="4" t="str">
        <f>IF(ISBLANK(P_List_FINAL[[#This Row],[(PCV13_PCV23)]]),"N","Y")</f>
        <v>N</v>
      </c>
      <c r="P27941" s="4" t="str">
        <f>IF(ISBLANK(P_List_FINAL[[#This Row],[Vaccine (Below2years)]]),"N","Y")</f>
        <v>N</v>
      </c>
      <c r="Q27941" s="4" t="str">
        <f>IF(AND(P_List_FINAL[[#This Row],[Vaccine Range for Below 2yrs?
(Y/N)]],(P_List_FINAL[[#This Row],[Age Category]]&lt;&gt;"Below 2 Years Old")),"N","Y")</f>
        <v>N</v>
      </c>
      <c r="R27941" s="4" t="str">
        <f>IF(AND((P_List_FINAL[[#This Row],[HPV Prog]]="Eligible"),(P_List_FINAL[[#This Row],[Taken HPV Vac?
(Y/N)]]=TRUE)), "Y","N")</f>
        <v>N</v>
      </c>
      <c r="S27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42" spans="1:19" x14ac:dyDescent="0.35">
      <c r="A27942" s="2">
        <v>23271</v>
      </c>
      <c r="B27942" s="4" t="s">
        <v>5</v>
      </c>
      <c r="C27942" s="5">
        <v>29907</v>
      </c>
      <c r="D27942" s="2">
        <v>40</v>
      </c>
      <c r="E27942" s="2" t="s">
        <v>455</v>
      </c>
      <c r="F27942" s="4"/>
      <c r="G27942" s="2" t="s">
        <v>444</v>
      </c>
      <c r="H27942" s="1"/>
      <c r="I27942" s="1"/>
      <c r="J27942" s="1"/>
      <c r="K27942" s="1"/>
      <c r="L27942" s="1" t="str">
        <f>IF(ISBLANK(P_List_FINAL[[#This Row],[Chronic Diagnosis]]),"N","Y")</f>
        <v>N</v>
      </c>
      <c r="M27942" s="4" t="str">
        <f>IF(ISBLANK(P_List_FINAL[[#This Row],[HPV Vac Name]]),"N","Y")</f>
        <v>N</v>
      </c>
      <c r="N27942" s="4" t="str">
        <f>IF(ISBLANK(P_List_FINAL[[#This Row],[(ZOSTAVAX)]]),"N","Y")</f>
        <v>N</v>
      </c>
      <c r="O27942" s="4" t="str">
        <f>IF(ISBLANK(P_List_FINAL[[#This Row],[(PCV13_PCV23)]]),"N","Y")</f>
        <v>N</v>
      </c>
      <c r="P27942" s="4" t="str">
        <f>IF(ISBLANK(P_List_FINAL[[#This Row],[Vaccine (Below2years)]]),"N","Y")</f>
        <v>N</v>
      </c>
      <c r="Q27942" s="4" t="str">
        <f>IF(AND(P_List_FINAL[[#This Row],[Vaccine Range for Below 2yrs?
(Y/N)]],(P_List_FINAL[[#This Row],[Age Category]]&lt;&gt;"Below 2 Years Old")),"N","Y")</f>
        <v>N</v>
      </c>
      <c r="R27942" s="4" t="str">
        <f>IF(AND((P_List_FINAL[[#This Row],[HPV Prog]]="Eligible"),(P_List_FINAL[[#This Row],[Taken HPV Vac?
(Y/N)]]=TRUE)), "Y","N")</f>
        <v>N</v>
      </c>
      <c r="S27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43" spans="1:19" x14ac:dyDescent="0.35">
      <c r="A27943" s="2">
        <v>23294</v>
      </c>
      <c r="B27943" s="4" t="s">
        <v>6</v>
      </c>
      <c r="C27943" s="5">
        <v>33567</v>
      </c>
      <c r="D27943" s="2">
        <v>30</v>
      </c>
      <c r="E27943" s="2" t="s">
        <v>455</v>
      </c>
      <c r="F27943" s="4"/>
      <c r="G27943" s="2" t="s">
        <v>444</v>
      </c>
      <c r="H27943" s="1"/>
      <c r="I27943" s="1"/>
      <c r="J27943" s="1"/>
      <c r="K27943" s="1"/>
      <c r="L27943" s="1" t="str">
        <f>IF(ISBLANK(P_List_FINAL[[#This Row],[Chronic Diagnosis]]),"N","Y")</f>
        <v>N</v>
      </c>
      <c r="M27943" s="4" t="str">
        <f>IF(ISBLANK(P_List_FINAL[[#This Row],[HPV Vac Name]]),"N","Y")</f>
        <v>N</v>
      </c>
      <c r="N27943" s="4" t="str">
        <f>IF(ISBLANK(P_List_FINAL[[#This Row],[(ZOSTAVAX)]]),"N","Y")</f>
        <v>N</v>
      </c>
      <c r="O27943" s="4" t="str">
        <f>IF(ISBLANK(P_List_FINAL[[#This Row],[(PCV13_PCV23)]]),"N","Y")</f>
        <v>N</v>
      </c>
      <c r="P27943" s="4" t="str">
        <f>IF(ISBLANK(P_List_FINAL[[#This Row],[Vaccine (Below2years)]]),"N","Y")</f>
        <v>N</v>
      </c>
      <c r="Q27943" s="4" t="str">
        <f>IF(AND(P_List_FINAL[[#This Row],[Vaccine Range for Below 2yrs?
(Y/N)]],(P_List_FINAL[[#This Row],[Age Category]]&lt;&gt;"Below 2 Years Old")),"N","Y")</f>
        <v>N</v>
      </c>
      <c r="R27943" s="4" t="str">
        <f>IF(AND((P_List_FINAL[[#This Row],[HPV Prog]]="Eligible"),(P_List_FINAL[[#This Row],[Taken HPV Vac?
(Y/N)]]=TRUE)), "Y","N")</f>
        <v>N</v>
      </c>
      <c r="S27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44" spans="1:19" x14ac:dyDescent="0.35">
      <c r="A27944" s="2">
        <v>23517</v>
      </c>
      <c r="B27944" s="4" t="s">
        <v>5</v>
      </c>
      <c r="C27944" s="5">
        <v>35385</v>
      </c>
      <c r="D27944" s="2">
        <v>25</v>
      </c>
      <c r="E27944" s="2" t="s">
        <v>446</v>
      </c>
      <c r="F27944" s="4"/>
      <c r="G27944" s="2" t="s">
        <v>444</v>
      </c>
      <c r="H27944" s="1"/>
      <c r="I27944" s="1"/>
      <c r="J27944" s="1"/>
      <c r="K27944" s="1"/>
      <c r="L27944" s="1" t="str">
        <f>IF(ISBLANK(P_List_FINAL[[#This Row],[Chronic Diagnosis]]),"N","Y")</f>
        <v>N</v>
      </c>
      <c r="M27944" s="4" t="str">
        <f>IF(ISBLANK(P_List_FINAL[[#This Row],[HPV Vac Name]]),"N","Y")</f>
        <v>N</v>
      </c>
      <c r="N27944" s="4" t="str">
        <f>IF(ISBLANK(P_List_FINAL[[#This Row],[(ZOSTAVAX)]]),"N","Y")</f>
        <v>N</v>
      </c>
      <c r="O27944" s="4" t="str">
        <f>IF(ISBLANK(P_List_FINAL[[#This Row],[(PCV13_PCV23)]]),"N","Y")</f>
        <v>N</v>
      </c>
      <c r="P27944" s="4" t="str">
        <f>IF(ISBLANK(P_List_FINAL[[#This Row],[Vaccine (Below2years)]]),"N","Y")</f>
        <v>N</v>
      </c>
      <c r="Q27944" s="4" t="str">
        <f>IF(AND(P_List_FINAL[[#This Row],[Vaccine Range for Below 2yrs?
(Y/N)]],(P_List_FINAL[[#This Row],[Age Category]]&lt;&gt;"Below 2 Years Old")),"N","Y")</f>
        <v>N</v>
      </c>
      <c r="R27944" s="4" t="str">
        <f>IF(AND((P_List_FINAL[[#This Row],[HPV Prog]]="Eligible"),(P_List_FINAL[[#This Row],[Taken HPV Vac?
(Y/N)]]=TRUE)), "Y","N")</f>
        <v>N</v>
      </c>
      <c r="S27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45" spans="1:19" x14ac:dyDescent="0.35">
      <c r="A27945" s="2">
        <v>23747</v>
      </c>
      <c r="B27945" s="4" t="s">
        <v>5</v>
      </c>
      <c r="C27945" s="5">
        <v>20789</v>
      </c>
      <c r="D27945" s="2">
        <v>65</v>
      </c>
      <c r="E27945" s="2" t="s">
        <v>455</v>
      </c>
      <c r="F27945" s="4"/>
      <c r="G27945" s="2" t="s">
        <v>443</v>
      </c>
      <c r="H27945" s="1"/>
      <c r="I27945" s="1"/>
      <c r="J27945" s="1"/>
      <c r="K27945" s="1"/>
      <c r="L27945" s="1" t="str">
        <f>IF(ISBLANK(P_List_FINAL[[#This Row],[Chronic Diagnosis]]),"N","Y")</f>
        <v>N</v>
      </c>
      <c r="M27945" s="4" t="str">
        <f>IF(ISBLANK(P_List_FINAL[[#This Row],[HPV Vac Name]]),"N","Y")</f>
        <v>N</v>
      </c>
      <c r="N27945" s="4" t="str">
        <f>IF(ISBLANK(P_List_FINAL[[#This Row],[(ZOSTAVAX)]]),"N","Y")</f>
        <v>N</v>
      </c>
      <c r="O27945" s="4" t="str">
        <f>IF(ISBLANK(P_List_FINAL[[#This Row],[(PCV13_PCV23)]]),"N","Y")</f>
        <v>N</v>
      </c>
      <c r="P27945" s="4" t="str">
        <f>IF(ISBLANK(P_List_FINAL[[#This Row],[Vaccine (Below2years)]]),"N","Y")</f>
        <v>N</v>
      </c>
      <c r="Q27945" s="4" t="str">
        <f>IF(AND(P_List_FINAL[[#This Row],[Vaccine Range for Below 2yrs?
(Y/N)]],(P_List_FINAL[[#This Row],[Age Category]]&lt;&gt;"Below 2 Years Old")),"N","Y")</f>
        <v>N</v>
      </c>
      <c r="R27945" s="4" t="str">
        <f>IF(AND((P_List_FINAL[[#This Row],[HPV Prog]]="Eligible"),(P_List_FINAL[[#This Row],[Taken HPV Vac?
(Y/N)]]=TRUE)), "Y","N")</f>
        <v>N</v>
      </c>
      <c r="S27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46" spans="1:19" x14ac:dyDescent="0.35">
      <c r="A27946" s="2">
        <v>23817</v>
      </c>
      <c r="B27946" s="4" t="s">
        <v>6</v>
      </c>
      <c r="C27946" s="5">
        <v>25537</v>
      </c>
      <c r="D27946" s="2">
        <v>52</v>
      </c>
      <c r="E27946" s="2" t="s">
        <v>455</v>
      </c>
      <c r="F27946" s="4"/>
      <c r="G27946" s="2" t="s">
        <v>444</v>
      </c>
      <c r="H27946" s="1"/>
      <c r="I27946" s="1"/>
      <c r="J27946" s="1"/>
      <c r="K27946" s="1"/>
      <c r="L27946" s="1" t="str">
        <f>IF(ISBLANK(P_List_FINAL[[#This Row],[Chronic Diagnosis]]),"N","Y")</f>
        <v>N</v>
      </c>
      <c r="M27946" s="4" t="str">
        <f>IF(ISBLANK(P_List_FINAL[[#This Row],[HPV Vac Name]]),"N","Y")</f>
        <v>N</v>
      </c>
      <c r="N27946" s="4" t="str">
        <f>IF(ISBLANK(P_List_FINAL[[#This Row],[(ZOSTAVAX)]]),"N","Y")</f>
        <v>N</v>
      </c>
      <c r="O27946" s="4" t="str">
        <f>IF(ISBLANK(P_List_FINAL[[#This Row],[(PCV13_PCV23)]]),"N","Y")</f>
        <v>N</v>
      </c>
      <c r="P27946" s="4" t="str">
        <f>IF(ISBLANK(P_List_FINAL[[#This Row],[Vaccine (Below2years)]]),"N","Y")</f>
        <v>N</v>
      </c>
      <c r="Q27946" s="4" t="str">
        <f>IF(AND(P_List_FINAL[[#This Row],[Vaccine Range for Below 2yrs?
(Y/N)]],(P_List_FINAL[[#This Row],[Age Category]]&lt;&gt;"Below 2 Years Old")),"N","Y")</f>
        <v>N</v>
      </c>
      <c r="R27946" s="4" t="str">
        <f>IF(AND((P_List_FINAL[[#This Row],[HPV Prog]]="Eligible"),(P_List_FINAL[[#This Row],[Taken HPV Vac?
(Y/N)]]=TRUE)), "Y","N")</f>
        <v>N</v>
      </c>
      <c r="S27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47" spans="1:19" x14ac:dyDescent="0.35">
      <c r="A27947" s="2">
        <v>23854</v>
      </c>
      <c r="B27947" s="4" t="s">
        <v>6</v>
      </c>
      <c r="C27947" s="5">
        <v>30649</v>
      </c>
      <c r="D27947" s="2">
        <v>38</v>
      </c>
      <c r="E27947" s="2" t="s">
        <v>455</v>
      </c>
      <c r="F27947" s="4"/>
      <c r="G27947" s="2" t="s">
        <v>444</v>
      </c>
      <c r="H27947" s="1"/>
      <c r="I27947" s="1"/>
      <c r="J27947" s="1"/>
      <c r="K27947" s="1"/>
      <c r="L27947" s="1" t="str">
        <f>IF(ISBLANK(P_List_FINAL[[#This Row],[Chronic Diagnosis]]),"N","Y")</f>
        <v>N</v>
      </c>
      <c r="M27947" s="4" t="str">
        <f>IF(ISBLANK(P_List_FINAL[[#This Row],[HPV Vac Name]]),"N","Y")</f>
        <v>N</v>
      </c>
      <c r="N27947" s="4" t="str">
        <f>IF(ISBLANK(P_List_FINAL[[#This Row],[(ZOSTAVAX)]]),"N","Y")</f>
        <v>N</v>
      </c>
      <c r="O27947" s="4" t="str">
        <f>IF(ISBLANK(P_List_FINAL[[#This Row],[(PCV13_PCV23)]]),"N","Y")</f>
        <v>N</v>
      </c>
      <c r="P27947" s="4" t="str">
        <f>IF(ISBLANK(P_List_FINAL[[#This Row],[Vaccine (Below2years)]]),"N","Y")</f>
        <v>N</v>
      </c>
      <c r="Q27947" s="4" t="str">
        <f>IF(AND(P_List_FINAL[[#This Row],[Vaccine Range for Below 2yrs?
(Y/N)]],(P_List_FINAL[[#This Row],[Age Category]]&lt;&gt;"Below 2 Years Old")),"N","Y")</f>
        <v>N</v>
      </c>
      <c r="R27947" s="4" t="str">
        <f>IF(AND((P_List_FINAL[[#This Row],[HPV Prog]]="Eligible"),(P_List_FINAL[[#This Row],[Taken HPV Vac?
(Y/N)]]=TRUE)), "Y","N")</f>
        <v>N</v>
      </c>
      <c r="S27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48" spans="1:19" x14ac:dyDescent="0.35">
      <c r="A27948" s="2">
        <v>23869</v>
      </c>
      <c r="B27948" s="4" t="s">
        <v>5</v>
      </c>
      <c r="C27948" s="5">
        <v>29175</v>
      </c>
      <c r="D27948" s="2">
        <v>42</v>
      </c>
      <c r="E27948" s="2" t="s">
        <v>455</v>
      </c>
      <c r="F27948" s="4"/>
      <c r="G27948" s="2" t="s">
        <v>444</v>
      </c>
      <c r="H27948" s="1"/>
      <c r="I27948" s="1"/>
      <c r="J27948" s="1"/>
      <c r="K27948" s="1"/>
      <c r="L27948" s="1" t="str">
        <f>IF(ISBLANK(P_List_FINAL[[#This Row],[Chronic Diagnosis]]),"N","Y")</f>
        <v>N</v>
      </c>
      <c r="M27948" s="4" t="str">
        <f>IF(ISBLANK(P_List_FINAL[[#This Row],[HPV Vac Name]]),"N","Y")</f>
        <v>N</v>
      </c>
      <c r="N27948" s="4" t="str">
        <f>IF(ISBLANK(P_List_FINAL[[#This Row],[(ZOSTAVAX)]]),"N","Y")</f>
        <v>N</v>
      </c>
      <c r="O27948" s="4" t="str">
        <f>IF(ISBLANK(P_List_FINAL[[#This Row],[(PCV13_PCV23)]]),"N","Y")</f>
        <v>N</v>
      </c>
      <c r="P27948" s="4" t="str">
        <f>IF(ISBLANK(P_List_FINAL[[#This Row],[Vaccine (Below2years)]]),"N","Y")</f>
        <v>N</v>
      </c>
      <c r="Q27948" s="4" t="str">
        <f>IF(AND(P_List_FINAL[[#This Row],[Vaccine Range for Below 2yrs?
(Y/N)]],(P_List_FINAL[[#This Row],[Age Category]]&lt;&gt;"Below 2 Years Old")),"N","Y")</f>
        <v>N</v>
      </c>
      <c r="R27948" s="4" t="str">
        <f>IF(AND((P_List_FINAL[[#This Row],[HPV Prog]]="Eligible"),(P_List_FINAL[[#This Row],[Taken HPV Vac?
(Y/N)]]=TRUE)), "Y","N")</f>
        <v>N</v>
      </c>
      <c r="S27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49" spans="1:19" x14ac:dyDescent="0.35">
      <c r="A27949" s="2">
        <v>24030</v>
      </c>
      <c r="B27949" s="4" t="s">
        <v>5</v>
      </c>
      <c r="C27949" s="5">
        <v>23332</v>
      </c>
      <c r="D27949" s="2">
        <v>58</v>
      </c>
      <c r="E27949" s="2" t="s">
        <v>455</v>
      </c>
      <c r="F27949" s="4"/>
      <c r="G27949" s="2" t="s">
        <v>444</v>
      </c>
      <c r="H27949" s="1"/>
      <c r="I27949" s="1"/>
      <c r="J27949" s="1"/>
      <c r="K27949" s="1"/>
      <c r="L27949" s="1" t="str">
        <f>IF(ISBLANK(P_List_FINAL[[#This Row],[Chronic Diagnosis]]),"N","Y")</f>
        <v>N</v>
      </c>
      <c r="M27949" s="4" t="str">
        <f>IF(ISBLANK(P_List_FINAL[[#This Row],[HPV Vac Name]]),"N","Y")</f>
        <v>N</v>
      </c>
      <c r="N27949" s="4" t="str">
        <f>IF(ISBLANK(P_List_FINAL[[#This Row],[(ZOSTAVAX)]]),"N","Y")</f>
        <v>N</v>
      </c>
      <c r="O27949" s="4" t="str">
        <f>IF(ISBLANK(P_List_FINAL[[#This Row],[(PCV13_PCV23)]]),"N","Y")</f>
        <v>N</v>
      </c>
      <c r="P27949" s="4" t="str">
        <f>IF(ISBLANK(P_List_FINAL[[#This Row],[Vaccine (Below2years)]]),"N","Y")</f>
        <v>N</v>
      </c>
      <c r="Q27949" s="4" t="str">
        <f>IF(AND(P_List_FINAL[[#This Row],[Vaccine Range for Below 2yrs?
(Y/N)]],(P_List_FINAL[[#This Row],[Age Category]]&lt;&gt;"Below 2 Years Old")),"N","Y")</f>
        <v>N</v>
      </c>
      <c r="R27949" s="4" t="str">
        <f>IF(AND((P_List_FINAL[[#This Row],[HPV Prog]]="Eligible"),(P_List_FINAL[[#This Row],[Taken HPV Vac?
(Y/N)]]=TRUE)), "Y","N")</f>
        <v>N</v>
      </c>
      <c r="S27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0" spans="1:19" x14ac:dyDescent="0.35">
      <c r="A27950" s="2">
        <v>24052</v>
      </c>
      <c r="B27950" s="4" t="s">
        <v>5</v>
      </c>
      <c r="C27950" s="5">
        <v>24429</v>
      </c>
      <c r="D27950" s="2">
        <v>55</v>
      </c>
      <c r="E27950" s="2" t="s">
        <v>455</v>
      </c>
      <c r="F27950" s="4"/>
      <c r="G27950" s="2" t="s">
        <v>444</v>
      </c>
      <c r="H27950" s="1"/>
      <c r="I27950" s="1"/>
      <c r="J27950" s="1"/>
      <c r="K27950" s="1"/>
      <c r="L27950" s="1" t="str">
        <f>IF(ISBLANK(P_List_FINAL[[#This Row],[Chronic Diagnosis]]),"N","Y")</f>
        <v>N</v>
      </c>
      <c r="M27950" s="4" t="str">
        <f>IF(ISBLANK(P_List_FINAL[[#This Row],[HPV Vac Name]]),"N","Y")</f>
        <v>N</v>
      </c>
      <c r="N27950" s="4" t="str">
        <f>IF(ISBLANK(P_List_FINAL[[#This Row],[(ZOSTAVAX)]]),"N","Y")</f>
        <v>N</v>
      </c>
      <c r="O27950" s="4" t="str">
        <f>IF(ISBLANK(P_List_FINAL[[#This Row],[(PCV13_PCV23)]]),"N","Y")</f>
        <v>N</v>
      </c>
      <c r="P27950" s="4" t="str">
        <f>IF(ISBLANK(P_List_FINAL[[#This Row],[Vaccine (Below2years)]]),"N","Y")</f>
        <v>N</v>
      </c>
      <c r="Q27950" s="4" t="str">
        <f>IF(AND(P_List_FINAL[[#This Row],[Vaccine Range for Below 2yrs?
(Y/N)]],(P_List_FINAL[[#This Row],[Age Category]]&lt;&gt;"Below 2 Years Old")),"N","Y")</f>
        <v>N</v>
      </c>
      <c r="R27950" s="4" t="str">
        <f>IF(AND((P_List_FINAL[[#This Row],[HPV Prog]]="Eligible"),(P_List_FINAL[[#This Row],[Taken HPV Vac?
(Y/N)]]=TRUE)), "Y","N")</f>
        <v>N</v>
      </c>
      <c r="S27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1" spans="1:19" x14ac:dyDescent="0.35">
      <c r="A27951" s="2">
        <v>24082</v>
      </c>
      <c r="B27951" s="4" t="s">
        <v>6</v>
      </c>
      <c r="C27951" s="5">
        <v>22975</v>
      </c>
      <c r="D27951" s="2">
        <v>59</v>
      </c>
      <c r="E27951" s="2" t="s">
        <v>455</v>
      </c>
      <c r="F27951" s="4"/>
      <c r="G27951" s="2" t="s">
        <v>444</v>
      </c>
      <c r="H27951" s="1"/>
      <c r="I27951" s="1"/>
      <c r="J27951" s="1"/>
      <c r="K27951" s="1"/>
      <c r="L27951" s="1" t="str">
        <f>IF(ISBLANK(P_List_FINAL[[#This Row],[Chronic Diagnosis]]),"N","Y")</f>
        <v>N</v>
      </c>
      <c r="M27951" s="4" t="str">
        <f>IF(ISBLANK(P_List_FINAL[[#This Row],[HPV Vac Name]]),"N","Y")</f>
        <v>N</v>
      </c>
      <c r="N27951" s="4" t="str">
        <f>IF(ISBLANK(P_List_FINAL[[#This Row],[(ZOSTAVAX)]]),"N","Y")</f>
        <v>N</v>
      </c>
      <c r="O27951" s="4" t="str">
        <f>IF(ISBLANK(P_List_FINAL[[#This Row],[(PCV13_PCV23)]]),"N","Y")</f>
        <v>N</v>
      </c>
      <c r="P27951" s="4" t="str">
        <f>IF(ISBLANK(P_List_FINAL[[#This Row],[Vaccine (Below2years)]]),"N","Y")</f>
        <v>N</v>
      </c>
      <c r="Q27951" s="4" t="str">
        <f>IF(AND(P_List_FINAL[[#This Row],[Vaccine Range for Below 2yrs?
(Y/N)]],(P_List_FINAL[[#This Row],[Age Category]]&lt;&gt;"Below 2 Years Old")),"N","Y")</f>
        <v>N</v>
      </c>
      <c r="R27951" s="4" t="str">
        <f>IF(AND((P_List_FINAL[[#This Row],[HPV Prog]]="Eligible"),(P_List_FINAL[[#This Row],[Taken HPV Vac?
(Y/N)]]=TRUE)), "Y","N")</f>
        <v>N</v>
      </c>
      <c r="S27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2" spans="1:19" x14ac:dyDescent="0.35">
      <c r="A27952" s="2">
        <v>24116</v>
      </c>
      <c r="B27952" s="4" t="s">
        <v>6</v>
      </c>
      <c r="C27952" s="5">
        <v>43062</v>
      </c>
      <c r="D27952" s="2">
        <v>4</v>
      </c>
      <c r="E27952" s="2" t="s">
        <v>455</v>
      </c>
      <c r="F27952" s="4"/>
      <c r="G27952" s="2" t="s">
        <v>444</v>
      </c>
      <c r="H27952" s="1"/>
      <c r="I27952" s="1"/>
      <c r="J27952" s="1"/>
      <c r="K27952" s="1"/>
      <c r="L27952" s="1" t="str">
        <f>IF(ISBLANK(P_List_FINAL[[#This Row],[Chronic Diagnosis]]),"N","Y")</f>
        <v>N</v>
      </c>
      <c r="M27952" s="4" t="str">
        <f>IF(ISBLANK(P_List_FINAL[[#This Row],[HPV Vac Name]]),"N","Y")</f>
        <v>N</v>
      </c>
      <c r="N27952" s="4" t="str">
        <f>IF(ISBLANK(P_List_FINAL[[#This Row],[(ZOSTAVAX)]]),"N","Y")</f>
        <v>N</v>
      </c>
      <c r="O27952" s="4" t="str">
        <f>IF(ISBLANK(P_List_FINAL[[#This Row],[(PCV13_PCV23)]]),"N","Y")</f>
        <v>N</v>
      </c>
      <c r="P27952" s="4" t="str">
        <f>IF(ISBLANK(P_List_FINAL[[#This Row],[Vaccine (Below2years)]]),"N","Y")</f>
        <v>N</v>
      </c>
      <c r="Q27952" s="4" t="str">
        <f>IF(AND(P_List_FINAL[[#This Row],[Vaccine Range for Below 2yrs?
(Y/N)]],(P_List_FINAL[[#This Row],[Age Category]]&lt;&gt;"Below 2 Years Old")),"N","Y")</f>
        <v>N</v>
      </c>
      <c r="R27952" s="4" t="str">
        <f>IF(AND((P_List_FINAL[[#This Row],[HPV Prog]]="Eligible"),(P_List_FINAL[[#This Row],[Taken HPV Vac?
(Y/N)]]=TRUE)), "Y","N")</f>
        <v>N</v>
      </c>
      <c r="S27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3" spans="1:19" x14ac:dyDescent="0.35">
      <c r="A27953" s="2">
        <v>24117</v>
      </c>
      <c r="B27953" s="4" t="s">
        <v>6</v>
      </c>
      <c r="C27953" s="5">
        <v>43062</v>
      </c>
      <c r="D27953" s="2">
        <v>4</v>
      </c>
      <c r="E27953" s="2" t="s">
        <v>455</v>
      </c>
      <c r="F27953" s="4"/>
      <c r="G27953" s="2" t="s">
        <v>444</v>
      </c>
      <c r="H27953" s="1"/>
      <c r="I27953" s="1"/>
      <c r="J27953" s="1"/>
      <c r="K27953" s="1"/>
      <c r="L27953" s="1" t="str">
        <f>IF(ISBLANK(P_List_FINAL[[#This Row],[Chronic Diagnosis]]),"N","Y")</f>
        <v>N</v>
      </c>
      <c r="M27953" s="4" t="str">
        <f>IF(ISBLANK(P_List_FINAL[[#This Row],[HPV Vac Name]]),"N","Y")</f>
        <v>N</v>
      </c>
      <c r="N27953" s="4" t="str">
        <f>IF(ISBLANK(P_List_FINAL[[#This Row],[(ZOSTAVAX)]]),"N","Y")</f>
        <v>N</v>
      </c>
      <c r="O27953" s="4" t="str">
        <f>IF(ISBLANK(P_List_FINAL[[#This Row],[(PCV13_PCV23)]]),"N","Y")</f>
        <v>N</v>
      </c>
      <c r="P27953" s="4" t="str">
        <f>IF(ISBLANK(P_List_FINAL[[#This Row],[Vaccine (Below2years)]]),"N","Y")</f>
        <v>N</v>
      </c>
      <c r="Q27953" s="4" t="str">
        <f>IF(AND(P_List_FINAL[[#This Row],[Vaccine Range for Below 2yrs?
(Y/N)]],(P_List_FINAL[[#This Row],[Age Category]]&lt;&gt;"Below 2 Years Old")),"N","Y")</f>
        <v>N</v>
      </c>
      <c r="R27953" s="4" t="str">
        <f>IF(AND((P_List_FINAL[[#This Row],[HPV Prog]]="Eligible"),(P_List_FINAL[[#This Row],[Taken HPV Vac?
(Y/N)]]=TRUE)), "Y","N")</f>
        <v>N</v>
      </c>
      <c r="S27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4" spans="1:19" x14ac:dyDescent="0.35">
      <c r="A27954" s="2">
        <v>24304</v>
      </c>
      <c r="B27954" s="4" t="s">
        <v>5</v>
      </c>
      <c r="C27954" s="5">
        <v>30272</v>
      </c>
      <c r="D27954" s="2">
        <v>39</v>
      </c>
      <c r="E27954" s="2" t="s">
        <v>455</v>
      </c>
      <c r="F27954" s="4"/>
      <c r="G27954" s="2" t="s">
        <v>444</v>
      </c>
      <c r="H27954" s="1"/>
      <c r="I27954" s="1"/>
      <c r="J27954" s="1"/>
      <c r="K27954" s="1"/>
      <c r="L27954" s="1" t="str">
        <f>IF(ISBLANK(P_List_FINAL[[#This Row],[Chronic Diagnosis]]),"N","Y")</f>
        <v>N</v>
      </c>
      <c r="M27954" s="4" t="str">
        <f>IF(ISBLANK(P_List_FINAL[[#This Row],[HPV Vac Name]]),"N","Y")</f>
        <v>N</v>
      </c>
      <c r="N27954" s="4" t="str">
        <f>IF(ISBLANK(P_List_FINAL[[#This Row],[(ZOSTAVAX)]]),"N","Y")</f>
        <v>N</v>
      </c>
      <c r="O27954" s="4" t="str">
        <f>IF(ISBLANK(P_List_FINAL[[#This Row],[(PCV13_PCV23)]]),"N","Y")</f>
        <v>N</v>
      </c>
      <c r="P27954" s="4" t="str">
        <f>IF(ISBLANK(P_List_FINAL[[#This Row],[Vaccine (Below2years)]]),"N","Y")</f>
        <v>N</v>
      </c>
      <c r="Q27954" s="4" t="str">
        <f>IF(AND(P_List_FINAL[[#This Row],[Vaccine Range for Below 2yrs?
(Y/N)]],(P_List_FINAL[[#This Row],[Age Category]]&lt;&gt;"Below 2 Years Old")),"N","Y")</f>
        <v>N</v>
      </c>
      <c r="R27954" s="4" t="str">
        <f>IF(AND((P_List_FINAL[[#This Row],[HPV Prog]]="Eligible"),(P_List_FINAL[[#This Row],[Taken HPV Vac?
(Y/N)]]=TRUE)), "Y","N")</f>
        <v>N</v>
      </c>
      <c r="S27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5" spans="1:19" x14ac:dyDescent="0.35">
      <c r="A27955" s="2">
        <v>24365</v>
      </c>
      <c r="B27955" s="4" t="s">
        <v>5</v>
      </c>
      <c r="C27955" s="5">
        <v>29181</v>
      </c>
      <c r="D27955" s="2">
        <v>42</v>
      </c>
      <c r="E27955" s="2" t="s">
        <v>455</v>
      </c>
      <c r="F27955" s="4"/>
      <c r="G27955" s="2" t="s">
        <v>444</v>
      </c>
      <c r="H27955" s="1"/>
      <c r="I27955" s="1"/>
      <c r="J27955" s="1"/>
      <c r="K27955" s="1"/>
      <c r="L27955" s="1" t="str">
        <f>IF(ISBLANK(P_List_FINAL[[#This Row],[Chronic Diagnosis]]),"N","Y")</f>
        <v>N</v>
      </c>
      <c r="M27955" s="4" t="str">
        <f>IF(ISBLANK(P_List_FINAL[[#This Row],[HPV Vac Name]]),"N","Y")</f>
        <v>N</v>
      </c>
      <c r="N27955" s="4" t="str">
        <f>IF(ISBLANK(P_List_FINAL[[#This Row],[(ZOSTAVAX)]]),"N","Y")</f>
        <v>N</v>
      </c>
      <c r="O27955" s="4" t="str">
        <f>IF(ISBLANK(P_List_FINAL[[#This Row],[(PCV13_PCV23)]]),"N","Y")</f>
        <v>N</v>
      </c>
      <c r="P27955" s="4" t="str">
        <f>IF(ISBLANK(P_List_FINAL[[#This Row],[Vaccine (Below2years)]]),"N","Y")</f>
        <v>N</v>
      </c>
      <c r="Q27955" s="4" t="str">
        <f>IF(AND(P_List_FINAL[[#This Row],[Vaccine Range for Below 2yrs?
(Y/N)]],(P_List_FINAL[[#This Row],[Age Category]]&lt;&gt;"Below 2 Years Old")),"N","Y")</f>
        <v>N</v>
      </c>
      <c r="R27955" s="4" t="str">
        <f>IF(AND((P_List_FINAL[[#This Row],[HPV Prog]]="Eligible"),(P_List_FINAL[[#This Row],[Taken HPV Vac?
(Y/N)]]=TRUE)), "Y","N")</f>
        <v>N</v>
      </c>
      <c r="S27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6" spans="1:19" x14ac:dyDescent="0.35">
      <c r="A27956" s="2">
        <v>24368</v>
      </c>
      <c r="B27956" s="4" t="s">
        <v>5</v>
      </c>
      <c r="C27956" s="5">
        <v>33930</v>
      </c>
      <c r="D27956" s="2">
        <v>29</v>
      </c>
      <c r="E27956" s="2" t="s">
        <v>455</v>
      </c>
      <c r="F27956" s="4"/>
      <c r="G27956" s="2" t="s">
        <v>444</v>
      </c>
      <c r="H27956" s="1"/>
      <c r="I27956" s="1"/>
      <c r="J27956" s="1"/>
      <c r="K27956" s="1"/>
      <c r="L27956" s="1" t="str">
        <f>IF(ISBLANK(P_List_FINAL[[#This Row],[Chronic Diagnosis]]),"N","Y")</f>
        <v>N</v>
      </c>
      <c r="M27956" s="4" t="str">
        <f>IF(ISBLANK(P_List_FINAL[[#This Row],[HPV Vac Name]]),"N","Y")</f>
        <v>N</v>
      </c>
      <c r="N27956" s="4" t="str">
        <f>IF(ISBLANK(P_List_FINAL[[#This Row],[(ZOSTAVAX)]]),"N","Y")</f>
        <v>N</v>
      </c>
      <c r="O27956" s="4" t="str">
        <f>IF(ISBLANK(P_List_FINAL[[#This Row],[(PCV13_PCV23)]]),"N","Y")</f>
        <v>N</v>
      </c>
      <c r="P27956" s="4" t="str">
        <f>IF(ISBLANK(P_List_FINAL[[#This Row],[Vaccine (Below2years)]]),"N","Y")</f>
        <v>N</v>
      </c>
      <c r="Q27956" s="4" t="str">
        <f>IF(AND(P_List_FINAL[[#This Row],[Vaccine Range for Below 2yrs?
(Y/N)]],(P_List_FINAL[[#This Row],[Age Category]]&lt;&gt;"Below 2 Years Old")),"N","Y")</f>
        <v>N</v>
      </c>
      <c r="R27956" s="4" t="str">
        <f>IF(AND((P_List_FINAL[[#This Row],[HPV Prog]]="Eligible"),(P_List_FINAL[[#This Row],[Taken HPV Vac?
(Y/N)]]=TRUE)), "Y","N")</f>
        <v>N</v>
      </c>
      <c r="S27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7" spans="1:19" x14ac:dyDescent="0.35">
      <c r="A27957" s="2">
        <v>24587</v>
      </c>
      <c r="B27957" s="4" t="s">
        <v>5</v>
      </c>
      <c r="C27957" s="5">
        <v>23699</v>
      </c>
      <c r="D27957" s="2">
        <v>57</v>
      </c>
      <c r="E27957" s="2" t="s">
        <v>455</v>
      </c>
      <c r="F27957" s="4"/>
      <c r="G27957" s="2" t="s">
        <v>444</v>
      </c>
      <c r="H27957" s="1"/>
      <c r="I27957" s="1"/>
      <c r="J27957" s="1"/>
      <c r="K27957" s="1"/>
      <c r="L27957" s="1" t="str">
        <f>IF(ISBLANK(P_List_FINAL[[#This Row],[Chronic Diagnosis]]),"N","Y")</f>
        <v>N</v>
      </c>
      <c r="M27957" s="4" t="str">
        <f>IF(ISBLANK(P_List_FINAL[[#This Row],[HPV Vac Name]]),"N","Y")</f>
        <v>N</v>
      </c>
      <c r="N27957" s="4" t="str">
        <f>IF(ISBLANK(P_List_FINAL[[#This Row],[(ZOSTAVAX)]]),"N","Y")</f>
        <v>N</v>
      </c>
      <c r="O27957" s="4" t="str">
        <f>IF(ISBLANK(P_List_FINAL[[#This Row],[(PCV13_PCV23)]]),"N","Y")</f>
        <v>N</v>
      </c>
      <c r="P27957" s="4" t="str">
        <f>IF(ISBLANK(P_List_FINAL[[#This Row],[Vaccine (Below2years)]]),"N","Y")</f>
        <v>N</v>
      </c>
      <c r="Q27957" s="4" t="str">
        <f>IF(AND(P_List_FINAL[[#This Row],[Vaccine Range for Below 2yrs?
(Y/N)]],(P_List_FINAL[[#This Row],[Age Category]]&lt;&gt;"Below 2 Years Old")),"N","Y")</f>
        <v>N</v>
      </c>
      <c r="R27957" s="4" t="str">
        <f>IF(AND((P_List_FINAL[[#This Row],[HPV Prog]]="Eligible"),(P_List_FINAL[[#This Row],[Taken HPV Vac?
(Y/N)]]=TRUE)), "Y","N")</f>
        <v>N</v>
      </c>
      <c r="S27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8" spans="1:19" x14ac:dyDescent="0.35">
      <c r="A27958" s="2">
        <v>24651</v>
      </c>
      <c r="B27958" s="4" t="s">
        <v>5</v>
      </c>
      <c r="C27958" s="5">
        <v>31736</v>
      </c>
      <c r="D27958" s="2">
        <v>35</v>
      </c>
      <c r="E27958" s="2" t="s">
        <v>455</v>
      </c>
      <c r="F27958" s="4"/>
      <c r="G27958" s="2" t="s">
        <v>444</v>
      </c>
      <c r="H27958" s="1"/>
      <c r="I27958" s="1"/>
      <c r="J27958" s="1"/>
      <c r="K27958" s="1"/>
      <c r="L27958" s="1" t="str">
        <f>IF(ISBLANK(P_List_FINAL[[#This Row],[Chronic Diagnosis]]),"N","Y")</f>
        <v>N</v>
      </c>
      <c r="M27958" s="4" t="str">
        <f>IF(ISBLANK(P_List_FINAL[[#This Row],[HPV Vac Name]]),"N","Y")</f>
        <v>N</v>
      </c>
      <c r="N27958" s="4" t="str">
        <f>IF(ISBLANK(P_List_FINAL[[#This Row],[(ZOSTAVAX)]]),"N","Y")</f>
        <v>N</v>
      </c>
      <c r="O27958" s="4" t="str">
        <f>IF(ISBLANK(P_List_FINAL[[#This Row],[(PCV13_PCV23)]]),"N","Y")</f>
        <v>N</v>
      </c>
      <c r="P27958" s="4" t="str">
        <f>IF(ISBLANK(P_List_FINAL[[#This Row],[Vaccine (Below2years)]]),"N","Y")</f>
        <v>N</v>
      </c>
      <c r="Q27958" s="4" t="str">
        <f>IF(AND(P_List_FINAL[[#This Row],[Vaccine Range for Below 2yrs?
(Y/N)]],(P_List_FINAL[[#This Row],[Age Category]]&lt;&gt;"Below 2 Years Old")),"N","Y")</f>
        <v>N</v>
      </c>
      <c r="R27958" s="4" t="str">
        <f>IF(AND((P_List_FINAL[[#This Row],[HPV Prog]]="Eligible"),(P_List_FINAL[[#This Row],[Taken HPV Vac?
(Y/N)]]=TRUE)), "Y","N")</f>
        <v>N</v>
      </c>
      <c r="S27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9" spans="1:19" x14ac:dyDescent="0.35">
      <c r="A27959" s="2">
        <v>24675</v>
      </c>
      <c r="B27959" s="4" t="s">
        <v>5</v>
      </c>
      <c r="C27959" s="5">
        <v>25532</v>
      </c>
      <c r="D27959" s="2">
        <v>52</v>
      </c>
      <c r="E27959" s="2" t="s">
        <v>455</v>
      </c>
      <c r="F27959" s="4"/>
      <c r="G27959" s="2" t="s">
        <v>444</v>
      </c>
      <c r="H27959" s="1"/>
      <c r="I27959" s="1"/>
      <c r="J27959" s="1"/>
      <c r="K27959" s="1"/>
      <c r="L27959" s="1" t="str">
        <f>IF(ISBLANK(P_List_FINAL[[#This Row],[Chronic Diagnosis]]),"N","Y")</f>
        <v>N</v>
      </c>
      <c r="M27959" s="4" t="str">
        <f>IF(ISBLANK(P_List_FINAL[[#This Row],[HPV Vac Name]]),"N","Y")</f>
        <v>N</v>
      </c>
      <c r="N27959" s="4" t="str">
        <f>IF(ISBLANK(P_List_FINAL[[#This Row],[(ZOSTAVAX)]]),"N","Y")</f>
        <v>N</v>
      </c>
      <c r="O27959" s="4" t="str">
        <f>IF(ISBLANK(P_List_FINAL[[#This Row],[(PCV13_PCV23)]]),"N","Y")</f>
        <v>N</v>
      </c>
      <c r="P27959" s="4" t="str">
        <f>IF(ISBLANK(P_List_FINAL[[#This Row],[Vaccine (Below2years)]]),"N","Y")</f>
        <v>N</v>
      </c>
      <c r="Q27959" s="4" t="str">
        <f>IF(AND(P_List_FINAL[[#This Row],[Vaccine Range for Below 2yrs?
(Y/N)]],(P_List_FINAL[[#This Row],[Age Category]]&lt;&gt;"Below 2 Years Old")),"N","Y")</f>
        <v>N</v>
      </c>
      <c r="R27959" s="4" t="str">
        <f>IF(AND((P_List_FINAL[[#This Row],[HPV Prog]]="Eligible"),(P_List_FINAL[[#This Row],[Taken HPV Vac?
(Y/N)]]=TRUE)), "Y","N")</f>
        <v>N</v>
      </c>
      <c r="S27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60" spans="1:19" x14ac:dyDescent="0.35">
      <c r="A27960" s="2">
        <v>24682</v>
      </c>
      <c r="B27960" s="4" t="s">
        <v>5</v>
      </c>
      <c r="C27960" s="5">
        <v>29914</v>
      </c>
      <c r="D27960" s="2">
        <v>40</v>
      </c>
      <c r="E27960" s="2" t="s">
        <v>455</v>
      </c>
      <c r="F27960" s="4"/>
      <c r="G27960" s="2" t="s">
        <v>444</v>
      </c>
      <c r="H27960" s="1"/>
      <c r="I27960" s="1"/>
      <c r="J27960" s="1"/>
      <c r="K27960" s="1"/>
      <c r="L27960" s="1" t="str">
        <f>IF(ISBLANK(P_List_FINAL[[#This Row],[Chronic Diagnosis]]),"N","Y")</f>
        <v>N</v>
      </c>
      <c r="M27960" s="4" t="str">
        <f>IF(ISBLANK(P_List_FINAL[[#This Row],[HPV Vac Name]]),"N","Y")</f>
        <v>N</v>
      </c>
      <c r="N27960" s="4" t="str">
        <f>IF(ISBLANK(P_List_FINAL[[#This Row],[(ZOSTAVAX)]]),"N","Y")</f>
        <v>N</v>
      </c>
      <c r="O27960" s="4" t="str">
        <f>IF(ISBLANK(P_List_FINAL[[#This Row],[(PCV13_PCV23)]]),"N","Y")</f>
        <v>N</v>
      </c>
      <c r="P27960" s="4" t="str">
        <f>IF(ISBLANK(P_List_FINAL[[#This Row],[Vaccine (Below2years)]]),"N","Y")</f>
        <v>N</v>
      </c>
      <c r="Q27960" s="4" t="str">
        <f>IF(AND(P_List_FINAL[[#This Row],[Vaccine Range for Below 2yrs?
(Y/N)]],(P_List_FINAL[[#This Row],[Age Category]]&lt;&gt;"Below 2 Years Old")),"N","Y")</f>
        <v>N</v>
      </c>
      <c r="R27960" s="4" t="str">
        <f>IF(AND((P_List_FINAL[[#This Row],[HPV Prog]]="Eligible"),(P_List_FINAL[[#This Row],[Taken HPV Vac?
(Y/N)]]=TRUE)), "Y","N")</f>
        <v>N</v>
      </c>
      <c r="S27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61" spans="1:19" x14ac:dyDescent="0.35">
      <c r="A27961" s="2">
        <v>24847</v>
      </c>
      <c r="B27961" s="4" t="s">
        <v>5</v>
      </c>
      <c r="C27961" s="5">
        <v>31007</v>
      </c>
      <c r="D27961" s="2">
        <v>37</v>
      </c>
      <c r="E27961" s="2" t="s">
        <v>455</v>
      </c>
      <c r="F27961" s="4"/>
      <c r="G27961" s="2" t="s">
        <v>444</v>
      </c>
      <c r="H27961" s="1"/>
      <c r="I27961" s="1"/>
      <c r="J27961" s="1"/>
      <c r="K27961" s="1"/>
      <c r="L27961" s="1" t="str">
        <f>IF(ISBLANK(P_List_FINAL[[#This Row],[Chronic Diagnosis]]),"N","Y")</f>
        <v>N</v>
      </c>
      <c r="M27961" s="4" t="str">
        <f>IF(ISBLANK(P_List_FINAL[[#This Row],[HPV Vac Name]]),"N","Y")</f>
        <v>N</v>
      </c>
      <c r="N27961" s="4" t="str">
        <f>IF(ISBLANK(P_List_FINAL[[#This Row],[(ZOSTAVAX)]]),"N","Y")</f>
        <v>N</v>
      </c>
      <c r="O27961" s="4" t="str">
        <f>IF(ISBLANK(P_List_FINAL[[#This Row],[(PCV13_PCV23)]]),"N","Y")</f>
        <v>N</v>
      </c>
      <c r="P27961" s="4" t="str">
        <f>IF(ISBLANK(P_List_FINAL[[#This Row],[Vaccine (Below2years)]]),"N","Y")</f>
        <v>N</v>
      </c>
      <c r="Q27961" s="4" t="str">
        <f>IF(AND(P_List_FINAL[[#This Row],[Vaccine Range for Below 2yrs?
(Y/N)]],(P_List_FINAL[[#This Row],[Age Category]]&lt;&gt;"Below 2 Years Old")),"N","Y")</f>
        <v>N</v>
      </c>
      <c r="R27961" s="4" t="str">
        <f>IF(AND((P_List_FINAL[[#This Row],[HPV Prog]]="Eligible"),(P_List_FINAL[[#This Row],[Taken HPV Vac?
(Y/N)]]=TRUE)), "Y","N")</f>
        <v>N</v>
      </c>
      <c r="S27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62" spans="1:19" x14ac:dyDescent="0.35">
      <c r="A27962" s="2">
        <v>24858</v>
      </c>
      <c r="B27962" s="4" t="s">
        <v>6</v>
      </c>
      <c r="C27962" s="5">
        <v>24803</v>
      </c>
      <c r="D27962" s="2">
        <v>54</v>
      </c>
      <c r="E27962" s="2" t="s">
        <v>455</v>
      </c>
      <c r="F27962" s="4"/>
      <c r="G27962" s="2" t="s">
        <v>444</v>
      </c>
      <c r="H27962" s="1"/>
      <c r="I27962" s="1"/>
      <c r="J27962" s="1"/>
      <c r="K27962" s="1"/>
      <c r="L27962" s="1" t="str">
        <f>IF(ISBLANK(P_List_FINAL[[#This Row],[Chronic Diagnosis]]),"N","Y")</f>
        <v>N</v>
      </c>
      <c r="M27962" s="4" t="str">
        <f>IF(ISBLANK(P_List_FINAL[[#This Row],[HPV Vac Name]]),"N","Y")</f>
        <v>N</v>
      </c>
      <c r="N27962" s="4" t="str">
        <f>IF(ISBLANK(P_List_FINAL[[#This Row],[(ZOSTAVAX)]]),"N","Y")</f>
        <v>N</v>
      </c>
      <c r="O27962" s="4" t="str">
        <f>IF(ISBLANK(P_List_FINAL[[#This Row],[(PCV13_PCV23)]]),"N","Y")</f>
        <v>N</v>
      </c>
      <c r="P27962" s="4" t="str">
        <f>IF(ISBLANK(P_List_FINAL[[#This Row],[Vaccine (Below2years)]]),"N","Y")</f>
        <v>N</v>
      </c>
      <c r="Q27962" s="4" t="str">
        <f>IF(AND(P_List_FINAL[[#This Row],[Vaccine Range for Below 2yrs?
(Y/N)]],(P_List_FINAL[[#This Row],[Age Category]]&lt;&gt;"Below 2 Years Old")),"N","Y")</f>
        <v>N</v>
      </c>
      <c r="R27962" s="4" t="str">
        <f>IF(AND((P_List_FINAL[[#This Row],[HPV Prog]]="Eligible"),(P_List_FINAL[[#This Row],[Taken HPV Vac?
(Y/N)]]=TRUE)), "Y","N")</f>
        <v>N</v>
      </c>
      <c r="S27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63" spans="1:19" x14ac:dyDescent="0.35">
      <c r="A27963" s="2">
        <v>24872</v>
      </c>
      <c r="B27963" s="4" t="s">
        <v>5</v>
      </c>
      <c r="C27963" s="5">
        <v>23337</v>
      </c>
      <c r="D27963" s="2">
        <v>58</v>
      </c>
      <c r="E27963" s="2" t="s">
        <v>455</v>
      </c>
      <c r="F27963" s="4"/>
      <c r="G27963" s="2" t="s">
        <v>444</v>
      </c>
      <c r="H27963" s="1"/>
      <c r="I27963" s="1"/>
      <c r="J27963" s="1"/>
      <c r="K27963" s="1"/>
      <c r="L27963" s="1" t="str">
        <f>IF(ISBLANK(P_List_FINAL[[#This Row],[Chronic Diagnosis]]),"N","Y")</f>
        <v>N</v>
      </c>
      <c r="M27963" s="4" t="str">
        <f>IF(ISBLANK(P_List_FINAL[[#This Row],[HPV Vac Name]]),"N","Y")</f>
        <v>N</v>
      </c>
      <c r="N27963" s="4" t="str">
        <f>IF(ISBLANK(P_List_FINAL[[#This Row],[(ZOSTAVAX)]]),"N","Y")</f>
        <v>N</v>
      </c>
      <c r="O27963" s="4" t="str">
        <f>IF(ISBLANK(P_List_FINAL[[#This Row],[(PCV13_PCV23)]]),"N","Y")</f>
        <v>N</v>
      </c>
      <c r="P27963" s="4" t="str">
        <f>IF(ISBLANK(P_List_FINAL[[#This Row],[Vaccine (Below2years)]]),"N","Y")</f>
        <v>N</v>
      </c>
      <c r="Q27963" s="4" t="str">
        <f>IF(AND(P_List_FINAL[[#This Row],[Vaccine Range for Below 2yrs?
(Y/N)]],(P_List_FINAL[[#This Row],[Age Category]]&lt;&gt;"Below 2 Years Old")),"N","Y")</f>
        <v>N</v>
      </c>
      <c r="R27963" s="4" t="str">
        <f>IF(AND((P_List_FINAL[[#This Row],[HPV Prog]]="Eligible"),(P_List_FINAL[[#This Row],[Taken HPV Vac?
(Y/N)]]=TRUE)), "Y","N")</f>
        <v>N</v>
      </c>
      <c r="S27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64" spans="1:19" x14ac:dyDescent="0.35">
      <c r="A27964" s="2">
        <v>24881</v>
      </c>
      <c r="B27964" s="4" t="s">
        <v>6</v>
      </c>
      <c r="C27964" s="5">
        <v>22247</v>
      </c>
      <c r="D27964" s="2">
        <v>61</v>
      </c>
      <c r="E27964" s="2" t="s">
        <v>455</v>
      </c>
      <c r="F27964" s="4"/>
      <c r="G27964" s="2" t="s">
        <v>444</v>
      </c>
      <c r="H27964" s="1"/>
      <c r="I27964" s="1"/>
      <c r="J27964" s="1"/>
      <c r="K27964" s="1"/>
      <c r="L27964" s="1" t="str">
        <f>IF(ISBLANK(P_List_FINAL[[#This Row],[Chronic Diagnosis]]),"N","Y")</f>
        <v>N</v>
      </c>
      <c r="M27964" s="4" t="str">
        <f>IF(ISBLANK(P_List_FINAL[[#This Row],[HPV Vac Name]]),"N","Y")</f>
        <v>N</v>
      </c>
      <c r="N27964" s="4" t="str">
        <f>IF(ISBLANK(P_List_FINAL[[#This Row],[(ZOSTAVAX)]]),"N","Y")</f>
        <v>N</v>
      </c>
      <c r="O27964" s="4" t="str">
        <f>IF(ISBLANK(P_List_FINAL[[#This Row],[(PCV13_PCV23)]]),"N","Y")</f>
        <v>N</v>
      </c>
      <c r="P27964" s="4" t="str">
        <f>IF(ISBLANK(P_List_FINAL[[#This Row],[Vaccine (Below2years)]]),"N","Y")</f>
        <v>N</v>
      </c>
      <c r="Q27964" s="4" t="str">
        <f>IF(AND(P_List_FINAL[[#This Row],[Vaccine Range for Below 2yrs?
(Y/N)]],(P_List_FINAL[[#This Row],[Age Category]]&lt;&gt;"Below 2 Years Old")),"N","Y")</f>
        <v>N</v>
      </c>
      <c r="R27964" s="4" t="str">
        <f>IF(AND((P_List_FINAL[[#This Row],[HPV Prog]]="Eligible"),(P_List_FINAL[[#This Row],[Taken HPV Vac?
(Y/N)]]=TRUE)), "Y","N")</f>
        <v>N</v>
      </c>
      <c r="S27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65" spans="1:19" x14ac:dyDescent="0.35">
      <c r="A27965" s="2">
        <v>24897</v>
      </c>
      <c r="B27965" s="4" t="s">
        <v>5</v>
      </c>
      <c r="C27965" s="5">
        <v>30272</v>
      </c>
      <c r="D27965" s="2">
        <v>39</v>
      </c>
      <c r="E27965" s="2" t="s">
        <v>455</v>
      </c>
      <c r="F27965" s="4"/>
      <c r="G27965" s="2" t="s">
        <v>444</v>
      </c>
      <c r="H27965" s="1"/>
      <c r="I27965" s="1"/>
      <c r="J27965" s="1"/>
      <c r="K27965" s="1"/>
      <c r="L27965" s="1" t="str">
        <f>IF(ISBLANK(P_List_FINAL[[#This Row],[Chronic Diagnosis]]),"N","Y")</f>
        <v>N</v>
      </c>
      <c r="M27965" s="4" t="str">
        <f>IF(ISBLANK(P_List_FINAL[[#This Row],[HPV Vac Name]]),"N","Y")</f>
        <v>N</v>
      </c>
      <c r="N27965" s="4" t="str">
        <f>IF(ISBLANK(P_List_FINAL[[#This Row],[(ZOSTAVAX)]]),"N","Y")</f>
        <v>N</v>
      </c>
      <c r="O27965" s="4" t="str">
        <f>IF(ISBLANK(P_List_FINAL[[#This Row],[(PCV13_PCV23)]]),"N","Y")</f>
        <v>N</v>
      </c>
      <c r="P27965" s="4" t="str">
        <f>IF(ISBLANK(P_List_FINAL[[#This Row],[Vaccine (Below2years)]]),"N","Y")</f>
        <v>N</v>
      </c>
      <c r="Q27965" s="4" t="str">
        <f>IF(AND(P_List_FINAL[[#This Row],[Vaccine Range for Below 2yrs?
(Y/N)]],(P_List_FINAL[[#This Row],[Age Category]]&lt;&gt;"Below 2 Years Old")),"N","Y")</f>
        <v>N</v>
      </c>
      <c r="R27965" s="4" t="str">
        <f>IF(AND((P_List_FINAL[[#This Row],[HPV Prog]]="Eligible"),(P_List_FINAL[[#This Row],[Taken HPV Vac?
(Y/N)]]=TRUE)), "Y","N")</f>
        <v>N</v>
      </c>
      <c r="S27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66" spans="1:19" x14ac:dyDescent="0.35">
      <c r="A27966" s="2">
        <v>24903</v>
      </c>
      <c r="B27966" s="4" t="s">
        <v>5</v>
      </c>
      <c r="C27966" s="5">
        <v>25529</v>
      </c>
      <c r="D27966" s="2">
        <v>52</v>
      </c>
      <c r="E27966" s="2" t="s">
        <v>455</v>
      </c>
      <c r="F27966" s="4"/>
      <c r="G27966" s="2" t="s">
        <v>444</v>
      </c>
      <c r="H27966" s="1"/>
      <c r="I27966" s="1"/>
      <c r="J27966" s="1"/>
      <c r="K27966" s="1"/>
      <c r="L27966" s="1" t="str">
        <f>IF(ISBLANK(P_List_FINAL[[#This Row],[Chronic Diagnosis]]),"N","Y")</f>
        <v>N</v>
      </c>
      <c r="M27966" s="4" t="str">
        <f>IF(ISBLANK(P_List_FINAL[[#This Row],[HPV Vac Name]]),"N","Y")</f>
        <v>N</v>
      </c>
      <c r="N27966" s="4" t="str">
        <f>IF(ISBLANK(P_List_FINAL[[#This Row],[(ZOSTAVAX)]]),"N","Y")</f>
        <v>N</v>
      </c>
      <c r="O27966" s="4" t="str">
        <f>IF(ISBLANK(P_List_FINAL[[#This Row],[(PCV13_PCV23)]]),"N","Y")</f>
        <v>N</v>
      </c>
      <c r="P27966" s="4" t="str">
        <f>IF(ISBLANK(P_List_FINAL[[#This Row],[Vaccine (Below2years)]]),"N","Y")</f>
        <v>N</v>
      </c>
      <c r="Q27966" s="4" t="str">
        <f>IF(AND(P_List_FINAL[[#This Row],[Vaccine Range for Below 2yrs?
(Y/N)]],(P_List_FINAL[[#This Row],[Age Category]]&lt;&gt;"Below 2 Years Old")),"N","Y")</f>
        <v>N</v>
      </c>
      <c r="R27966" s="4" t="str">
        <f>IF(AND((P_List_FINAL[[#This Row],[HPV Prog]]="Eligible"),(P_List_FINAL[[#This Row],[Taken HPV Vac?
(Y/N)]]=TRUE)), "Y","N")</f>
        <v>N</v>
      </c>
      <c r="S27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67" spans="1:19" x14ac:dyDescent="0.35">
      <c r="A27967" s="2">
        <v>24929</v>
      </c>
      <c r="B27967" s="4" t="s">
        <v>6</v>
      </c>
      <c r="C27967" s="5">
        <v>18588</v>
      </c>
      <c r="D27967" s="2">
        <v>71</v>
      </c>
      <c r="E27967" s="2" t="s">
        <v>455</v>
      </c>
      <c r="F27967" s="4"/>
      <c r="G27967" s="2" t="s">
        <v>443</v>
      </c>
      <c r="H27967" s="1"/>
      <c r="I27967" s="1"/>
      <c r="J27967" s="1"/>
      <c r="K27967" s="1"/>
      <c r="L27967" s="1" t="str">
        <f>IF(ISBLANK(P_List_FINAL[[#This Row],[Chronic Diagnosis]]),"N","Y")</f>
        <v>N</v>
      </c>
      <c r="M27967" s="4" t="str">
        <f>IF(ISBLANK(P_List_FINAL[[#This Row],[HPV Vac Name]]),"N","Y")</f>
        <v>N</v>
      </c>
      <c r="N27967" s="4" t="str">
        <f>IF(ISBLANK(P_List_FINAL[[#This Row],[(ZOSTAVAX)]]),"N","Y")</f>
        <v>N</v>
      </c>
      <c r="O27967" s="4" t="str">
        <f>IF(ISBLANK(P_List_FINAL[[#This Row],[(PCV13_PCV23)]]),"N","Y")</f>
        <v>N</v>
      </c>
      <c r="P27967" s="4" t="str">
        <f>IF(ISBLANK(P_List_FINAL[[#This Row],[Vaccine (Below2years)]]),"N","Y")</f>
        <v>N</v>
      </c>
      <c r="Q27967" s="4" t="str">
        <f>IF(AND(P_List_FINAL[[#This Row],[Vaccine Range for Below 2yrs?
(Y/N)]],(P_List_FINAL[[#This Row],[Age Category]]&lt;&gt;"Below 2 Years Old")),"N","Y")</f>
        <v>N</v>
      </c>
      <c r="R27967" s="4" t="str">
        <f>IF(AND((P_List_FINAL[[#This Row],[HPV Prog]]="Eligible"),(P_List_FINAL[[#This Row],[Taken HPV Vac?
(Y/N)]]=TRUE)), "Y","N")</f>
        <v>N</v>
      </c>
      <c r="S27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68" spans="1:19" x14ac:dyDescent="0.35">
      <c r="A27968" s="2">
        <v>25095</v>
      </c>
      <c r="B27968" s="4" t="s">
        <v>5</v>
      </c>
      <c r="C27968" s="5">
        <v>38683</v>
      </c>
      <c r="D27968" s="2">
        <v>16</v>
      </c>
      <c r="E27968" s="2" t="s">
        <v>446</v>
      </c>
      <c r="F27968" s="4"/>
      <c r="G27968" s="2" t="s">
        <v>444</v>
      </c>
      <c r="H27968" s="1"/>
      <c r="I27968" s="1"/>
      <c r="J27968" s="1"/>
      <c r="K27968" s="1"/>
      <c r="L27968" s="1" t="str">
        <f>IF(ISBLANK(P_List_FINAL[[#This Row],[Chronic Diagnosis]]),"N","Y")</f>
        <v>N</v>
      </c>
      <c r="M27968" s="4" t="str">
        <f>IF(ISBLANK(P_List_FINAL[[#This Row],[HPV Vac Name]]),"N","Y")</f>
        <v>N</v>
      </c>
      <c r="N27968" s="4" t="str">
        <f>IF(ISBLANK(P_List_FINAL[[#This Row],[(ZOSTAVAX)]]),"N","Y")</f>
        <v>N</v>
      </c>
      <c r="O27968" s="4" t="str">
        <f>IF(ISBLANK(P_List_FINAL[[#This Row],[(PCV13_PCV23)]]),"N","Y")</f>
        <v>N</v>
      </c>
      <c r="P27968" s="4" t="str">
        <f>IF(ISBLANK(P_List_FINAL[[#This Row],[Vaccine (Below2years)]]),"N","Y")</f>
        <v>N</v>
      </c>
      <c r="Q27968" s="4" t="str">
        <f>IF(AND(P_List_FINAL[[#This Row],[Vaccine Range for Below 2yrs?
(Y/N)]],(P_List_FINAL[[#This Row],[Age Category]]&lt;&gt;"Below 2 Years Old")),"N","Y")</f>
        <v>N</v>
      </c>
      <c r="R27968" s="4" t="str">
        <f>IF(AND((P_List_FINAL[[#This Row],[HPV Prog]]="Eligible"),(P_List_FINAL[[#This Row],[Taken HPV Vac?
(Y/N)]]=TRUE)), "Y","N")</f>
        <v>N</v>
      </c>
      <c r="S27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69" spans="1:19" x14ac:dyDescent="0.35">
      <c r="A27969" s="2">
        <v>25103</v>
      </c>
      <c r="B27969" s="4" t="s">
        <v>5</v>
      </c>
      <c r="C27969" s="5">
        <v>28458</v>
      </c>
      <c r="D27969" s="2">
        <v>44</v>
      </c>
      <c r="E27969" s="2" t="s">
        <v>455</v>
      </c>
      <c r="F27969" s="4"/>
      <c r="G27969" s="2" t="s">
        <v>444</v>
      </c>
      <c r="H27969" s="1"/>
      <c r="I27969" s="1"/>
      <c r="J27969" s="1"/>
      <c r="K27969" s="1"/>
      <c r="L27969" s="1" t="str">
        <f>IF(ISBLANK(P_List_FINAL[[#This Row],[Chronic Diagnosis]]),"N","Y")</f>
        <v>N</v>
      </c>
      <c r="M27969" s="4" t="str">
        <f>IF(ISBLANK(P_List_FINAL[[#This Row],[HPV Vac Name]]),"N","Y")</f>
        <v>N</v>
      </c>
      <c r="N27969" s="4" t="str">
        <f>IF(ISBLANK(P_List_FINAL[[#This Row],[(ZOSTAVAX)]]),"N","Y")</f>
        <v>N</v>
      </c>
      <c r="O27969" s="4" t="str">
        <f>IF(ISBLANK(P_List_FINAL[[#This Row],[(PCV13_PCV23)]]),"N","Y")</f>
        <v>N</v>
      </c>
      <c r="P27969" s="4" t="str">
        <f>IF(ISBLANK(P_List_FINAL[[#This Row],[Vaccine (Below2years)]]),"N","Y")</f>
        <v>N</v>
      </c>
      <c r="Q27969" s="4" t="str">
        <f>IF(AND(P_List_FINAL[[#This Row],[Vaccine Range for Below 2yrs?
(Y/N)]],(P_List_FINAL[[#This Row],[Age Category]]&lt;&gt;"Below 2 Years Old")),"N","Y")</f>
        <v>N</v>
      </c>
      <c r="R27969" s="4" t="str">
        <f>IF(AND((P_List_FINAL[[#This Row],[HPV Prog]]="Eligible"),(P_List_FINAL[[#This Row],[Taken HPV Vac?
(Y/N)]]=TRUE)), "Y","N")</f>
        <v>N</v>
      </c>
      <c r="S27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0" spans="1:19" x14ac:dyDescent="0.35">
      <c r="A27970" s="2">
        <v>25118</v>
      </c>
      <c r="B27970" s="4" t="s">
        <v>6</v>
      </c>
      <c r="C27970" s="5">
        <v>32841</v>
      </c>
      <c r="D27970" s="2">
        <v>32</v>
      </c>
      <c r="E27970" s="2" t="s">
        <v>455</v>
      </c>
      <c r="F27970" s="4"/>
      <c r="G27970" s="2" t="s">
        <v>444</v>
      </c>
      <c r="H27970" s="1"/>
      <c r="I27970" s="1"/>
      <c r="J27970" s="1"/>
      <c r="K27970" s="1"/>
      <c r="L27970" s="1" t="str">
        <f>IF(ISBLANK(P_List_FINAL[[#This Row],[Chronic Diagnosis]]),"N","Y")</f>
        <v>N</v>
      </c>
      <c r="M27970" s="4" t="str">
        <f>IF(ISBLANK(P_List_FINAL[[#This Row],[HPV Vac Name]]),"N","Y")</f>
        <v>N</v>
      </c>
      <c r="N27970" s="4" t="str">
        <f>IF(ISBLANK(P_List_FINAL[[#This Row],[(ZOSTAVAX)]]),"N","Y")</f>
        <v>N</v>
      </c>
      <c r="O27970" s="4" t="str">
        <f>IF(ISBLANK(P_List_FINAL[[#This Row],[(PCV13_PCV23)]]),"N","Y")</f>
        <v>N</v>
      </c>
      <c r="P27970" s="4" t="str">
        <f>IF(ISBLANK(P_List_FINAL[[#This Row],[Vaccine (Below2years)]]),"N","Y")</f>
        <v>N</v>
      </c>
      <c r="Q27970" s="4" t="str">
        <f>IF(AND(P_List_FINAL[[#This Row],[Vaccine Range for Below 2yrs?
(Y/N)]],(P_List_FINAL[[#This Row],[Age Category]]&lt;&gt;"Below 2 Years Old")),"N","Y")</f>
        <v>N</v>
      </c>
      <c r="R27970" s="4" t="str">
        <f>IF(AND((P_List_FINAL[[#This Row],[HPV Prog]]="Eligible"),(P_List_FINAL[[#This Row],[Taken HPV Vac?
(Y/N)]]=TRUE)), "Y","N")</f>
        <v>N</v>
      </c>
      <c r="S27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1" spans="1:19" x14ac:dyDescent="0.35">
      <c r="A27971" s="2">
        <v>25140</v>
      </c>
      <c r="B27971" s="4" t="s">
        <v>6</v>
      </c>
      <c r="C27971" s="5">
        <v>41240</v>
      </c>
      <c r="D27971" s="2">
        <v>9</v>
      </c>
      <c r="E27971" s="2" t="s">
        <v>455</v>
      </c>
      <c r="F27971" s="4"/>
      <c r="G27971" s="2" t="s">
        <v>444</v>
      </c>
      <c r="H27971" s="1"/>
      <c r="I27971" s="1"/>
      <c r="J27971" s="1"/>
      <c r="K27971" s="1"/>
      <c r="L27971" s="1" t="str">
        <f>IF(ISBLANK(P_List_FINAL[[#This Row],[Chronic Diagnosis]]),"N","Y")</f>
        <v>N</v>
      </c>
      <c r="M27971" s="4" t="str">
        <f>IF(ISBLANK(P_List_FINAL[[#This Row],[HPV Vac Name]]),"N","Y")</f>
        <v>N</v>
      </c>
      <c r="N27971" s="4" t="str">
        <f>IF(ISBLANK(P_List_FINAL[[#This Row],[(ZOSTAVAX)]]),"N","Y")</f>
        <v>N</v>
      </c>
      <c r="O27971" s="4" t="str">
        <f>IF(ISBLANK(P_List_FINAL[[#This Row],[(PCV13_PCV23)]]),"N","Y")</f>
        <v>N</v>
      </c>
      <c r="P27971" s="4" t="str">
        <f>IF(ISBLANK(P_List_FINAL[[#This Row],[Vaccine (Below2years)]]),"N","Y")</f>
        <v>N</v>
      </c>
      <c r="Q27971" s="4" t="str">
        <f>IF(AND(P_List_FINAL[[#This Row],[Vaccine Range for Below 2yrs?
(Y/N)]],(P_List_FINAL[[#This Row],[Age Category]]&lt;&gt;"Below 2 Years Old")),"N","Y")</f>
        <v>N</v>
      </c>
      <c r="R27971" s="4" t="str">
        <f>IF(AND((P_List_FINAL[[#This Row],[HPV Prog]]="Eligible"),(P_List_FINAL[[#This Row],[Taken HPV Vac?
(Y/N)]]=TRUE)), "Y","N")</f>
        <v>N</v>
      </c>
      <c r="S27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2" spans="1:19" x14ac:dyDescent="0.35">
      <c r="A27972" s="2">
        <v>25147</v>
      </c>
      <c r="B27972" s="4" t="s">
        <v>5</v>
      </c>
      <c r="C27972" s="5">
        <v>30272</v>
      </c>
      <c r="D27972" s="2">
        <v>39</v>
      </c>
      <c r="E27972" s="2" t="s">
        <v>455</v>
      </c>
      <c r="F27972" s="4"/>
      <c r="G27972" s="2" t="s">
        <v>444</v>
      </c>
      <c r="H27972" s="1"/>
      <c r="I27972" s="1"/>
      <c r="J27972" s="1"/>
      <c r="K27972" s="1"/>
      <c r="L27972" s="1" t="str">
        <f>IF(ISBLANK(P_List_FINAL[[#This Row],[Chronic Diagnosis]]),"N","Y")</f>
        <v>N</v>
      </c>
      <c r="M27972" s="4" t="str">
        <f>IF(ISBLANK(P_List_FINAL[[#This Row],[HPV Vac Name]]),"N","Y")</f>
        <v>N</v>
      </c>
      <c r="N27972" s="4" t="str">
        <f>IF(ISBLANK(P_List_FINAL[[#This Row],[(ZOSTAVAX)]]),"N","Y")</f>
        <v>N</v>
      </c>
      <c r="O27972" s="4" t="str">
        <f>IF(ISBLANK(P_List_FINAL[[#This Row],[(PCV13_PCV23)]]),"N","Y")</f>
        <v>N</v>
      </c>
      <c r="P27972" s="4" t="str">
        <f>IF(ISBLANK(P_List_FINAL[[#This Row],[Vaccine (Below2years)]]),"N","Y")</f>
        <v>N</v>
      </c>
      <c r="Q27972" s="4" t="str">
        <f>IF(AND(P_List_FINAL[[#This Row],[Vaccine Range for Below 2yrs?
(Y/N)]],(P_List_FINAL[[#This Row],[Age Category]]&lt;&gt;"Below 2 Years Old")),"N","Y")</f>
        <v>N</v>
      </c>
      <c r="R27972" s="4" t="str">
        <f>IF(AND((P_List_FINAL[[#This Row],[HPV Prog]]="Eligible"),(P_List_FINAL[[#This Row],[Taken HPV Vac?
(Y/N)]]=TRUE)), "Y","N")</f>
        <v>N</v>
      </c>
      <c r="S27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3" spans="1:19" x14ac:dyDescent="0.35">
      <c r="A27973" s="2">
        <v>23341</v>
      </c>
      <c r="B27973" s="4" t="s">
        <v>6</v>
      </c>
      <c r="C27973" s="5">
        <v>34664</v>
      </c>
      <c r="D27973" s="2">
        <v>27</v>
      </c>
      <c r="E27973" s="2" t="s">
        <v>455</v>
      </c>
      <c r="F27973" s="4"/>
      <c r="G27973" s="2" t="s">
        <v>444</v>
      </c>
      <c r="H27973" s="1"/>
      <c r="I27973" s="1"/>
      <c r="J27973" s="1"/>
      <c r="K27973" s="1"/>
      <c r="L27973" s="1" t="str">
        <f>IF(ISBLANK(P_List_FINAL[[#This Row],[Chronic Diagnosis]]),"N","Y")</f>
        <v>N</v>
      </c>
      <c r="M27973" s="4" t="str">
        <f>IF(ISBLANK(P_List_FINAL[[#This Row],[HPV Vac Name]]),"N","Y")</f>
        <v>N</v>
      </c>
      <c r="N27973" s="4" t="str">
        <f>IF(ISBLANK(P_List_FINAL[[#This Row],[(ZOSTAVAX)]]),"N","Y")</f>
        <v>N</v>
      </c>
      <c r="O27973" s="4" t="str">
        <f>IF(ISBLANK(P_List_FINAL[[#This Row],[(PCV13_PCV23)]]),"N","Y")</f>
        <v>N</v>
      </c>
      <c r="P27973" s="4" t="str">
        <f>IF(ISBLANK(P_List_FINAL[[#This Row],[Vaccine (Below2years)]]),"N","Y")</f>
        <v>N</v>
      </c>
      <c r="Q27973" s="4" t="str">
        <f>IF(AND(P_List_FINAL[[#This Row],[Vaccine Range for Below 2yrs?
(Y/N)]],(P_List_FINAL[[#This Row],[Age Category]]&lt;&gt;"Below 2 Years Old")),"N","Y")</f>
        <v>N</v>
      </c>
      <c r="R27973" s="4" t="str">
        <f>IF(AND((P_List_FINAL[[#This Row],[HPV Prog]]="Eligible"),(P_List_FINAL[[#This Row],[Taken HPV Vac?
(Y/N)]]=TRUE)), "Y","N")</f>
        <v>N</v>
      </c>
      <c r="S27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4" spans="1:19" x14ac:dyDescent="0.35">
      <c r="A27974" s="2">
        <v>23346</v>
      </c>
      <c r="B27974" s="4" t="s">
        <v>5</v>
      </c>
      <c r="C27974" s="5">
        <v>32111</v>
      </c>
      <c r="D27974" s="2">
        <v>34</v>
      </c>
      <c r="E27974" s="2" t="s">
        <v>455</v>
      </c>
      <c r="F27974" s="4"/>
      <c r="G27974" s="2" t="s">
        <v>444</v>
      </c>
      <c r="H27974" s="1"/>
      <c r="I27974" s="1"/>
      <c r="J27974" s="1"/>
      <c r="K27974" s="1"/>
      <c r="L27974" s="1" t="str">
        <f>IF(ISBLANK(P_List_FINAL[[#This Row],[Chronic Diagnosis]]),"N","Y")</f>
        <v>N</v>
      </c>
      <c r="M27974" s="4" t="str">
        <f>IF(ISBLANK(P_List_FINAL[[#This Row],[HPV Vac Name]]),"N","Y")</f>
        <v>N</v>
      </c>
      <c r="N27974" s="4" t="str">
        <f>IF(ISBLANK(P_List_FINAL[[#This Row],[(ZOSTAVAX)]]),"N","Y")</f>
        <v>N</v>
      </c>
      <c r="O27974" s="4" t="str">
        <f>IF(ISBLANK(P_List_FINAL[[#This Row],[(PCV13_PCV23)]]),"N","Y")</f>
        <v>N</v>
      </c>
      <c r="P27974" s="4" t="str">
        <f>IF(ISBLANK(P_List_FINAL[[#This Row],[Vaccine (Below2years)]]),"N","Y")</f>
        <v>N</v>
      </c>
      <c r="Q27974" s="4" t="str">
        <f>IF(AND(P_List_FINAL[[#This Row],[Vaccine Range for Below 2yrs?
(Y/N)]],(P_List_FINAL[[#This Row],[Age Category]]&lt;&gt;"Below 2 Years Old")),"N","Y")</f>
        <v>N</v>
      </c>
      <c r="R27974" s="4" t="str">
        <f>IF(AND((P_List_FINAL[[#This Row],[HPV Prog]]="Eligible"),(P_List_FINAL[[#This Row],[Taken HPV Vac?
(Y/N)]]=TRUE)), "Y","N")</f>
        <v>N</v>
      </c>
      <c r="S27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5" spans="1:19" x14ac:dyDescent="0.35">
      <c r="A27975" s="2">
        <v>23354</v>
      </c>
      <c r="B27975" s="4" t="s">
        <v>5</v>
      </c>
      <c r="C27975" s="5">
        <v>24796</v>
      </c>
      <c r="D27975" s="2">
        <v>54</v>
      </c>
      <c r="E27975" s="2" t="s">
        <v>455</v>
      </c>
      <c r="F27975" s="4"/>
      <c r="G27975" s="2" t="s">
        <v>444</v>
      </c>
      <c r="H27975" s="1"/>
      <c r="I27975" s="1"/>
      <c r="J27975" s="1"/>
      <c r="K27975" s="1"/>
      <c r="L27975" s="1" t="str">
        <f>IF(ISBLANK(P_List_FINAL[[#This Row],[Chronic Diagnosis]]),"N","Y")</f>
        <v>N</v>
      </c>
      <c r="M27975" s="4" t="str">
        <f>IF(ISBLANK(P_List_FINAL[[#This Row],[HPV Vac Name]]),"N","Y")</f>
        <v>N</v>
      </c>
      <c r="N27975" s="4" t="str">
        <f>IF(ISBLANK(P_List_FINAL[[#This Row],[(ZOSTAVAX)]]),"N","Y")</f>
        <v>N</v>
      </c>
      <c r="O27975" s="4" t="str">
        <f>IF(ISBLANK(P_List_FINAL[[#This Row],[(PCV13_PCV23)]]),"N","Y")</f>
        <v>N</v>
      </c>
      <c r="P27975" s="4" t="str">
        <f>IF(ISBLANK(P_List_FINAL[[#This Row],[Vaccine (Below2years)]]),"N","Y")</f>
        <v>N</v>
      </c>
      <c r="Q27975" s="4" t="str">
        <f>IF(AND(P_List_FINAL[[#This Row],[Vaccine Range for Below 2yrs?
(Y/N)]],(P_List_FINAL[[#This Row],[Age Category]]&lt;&gt;"Below 2 Years Old")),"N","Y")</f>
        <v>N</v>
      </c>
      <c r="R27975" s="4" t="str">
        <f>IF(AND((P_List_FINAL[[#This Row],[HPV Prog]]="Eligible"),(P_List_FINAL[[#This Row],[Taken HPV Vac?
(Y/N)]]=TRUE)), "Y","N")</f>
        <v>N</v>
      </c>
      <c r="S27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6" spans="1:19" x14ac:dyDescent="0.35">
      <c r="A27976" s="2">
        <v>23426</v>
      </c>
      <c r="B27976" s="4" t="s">
        <v>5</v>
      </c>
      <c r="C27976" s="5">
        <v>29180</v>
      </c>
      <c r="D27976" s="2">
        <v>42</v>
      </c>
      <c r="E27976" s="2" t="s">
        <v>455</v>
      </c>
      <c r="F27976" s="4"/>
      <c r="G27976" s="2" t="s">
        <v>444</v>
      </c>
      <c r="H27976" s="1"/>
      <c r="I27976" s="1"/>
      <c r="J27976" s="1"/>
      <c r="K27976" s="1"/>
      <c r="L27976" s="1" t="str">
        <f>IF(ISBLANK(P_List_FINAL[[#This Row],[Chronic Diagnosis]]),"N","Y")</f>
        <v>N</v>
      </c>
      <c r="M27976" s="4" t="str">
        <f>IF(ISBLANK(P_List_FINAL[[#This Row],[HPV Vac Name]]),"N","Y")</f>
        <v>N</v>
      </c>
      <c r="N27976" s="4" t="str">
        <f>IF(ISBLANK(P_List_FINAL[[#This Row],[(ZOSTAVAX)]]),"N","Y")</f>
        <v>N</v>
      </c>
      <c r="O27976" s="4" t="str">
        <f>IF(ISBLANK(P_List_FINAL[[#This Row],[(PCV13_PCV23)]]),"N","Y")</f>
        <v>N</v>
      </c>
      <c r="P27976" s="4" t="str">
        <f>IF(ISBLANK(P_List_FINAL[[#This Row],[Vaccine (Below2years)]]),"N","Y")</f>
        <v>N</v>
      </c>
      <c r="Q27976" s="4" t="str">
        <f>IF(AND(P_List_FINAL[[#This Row],[Vaccine Range for Below 2yrs?
(Y/N)]],(P_List_FINAL[[#This Row],[Age Category]]&lt;&gt;"Below 2 Years Old")),"N","Y")</f>
        <v>N</v>
      </c>
      <c r="R27976" s="4" t="str">
        <f>IF(AND((P_List_FINAL[[#This Row],[HPV Prog]]="Eligible"),(P_List_FINAL[[#This Row],[Taken HPV Vac?
(Y/N)]]=TRUE)), "Y","N")</f>
        <v>N</v>
      </c>
      <c r="S27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7" spans="1:19" x14ac:dyDescent="0.35">
      <c r="A27977" s="2">
        <v>23433</v>
      </c>
      <c r="B27977" s="4" t="s">
        <v>5</v>
      </c>
      <c r="C27977" s="5">
        <v>30645</v>
      </c>
      <c r="D27977" s="2">
        <v>38</v>
      </c>
      <c r="E27977" s="2" t="s">
        <v>455</v>
      </c>
      <c r="F27977" s="4"/>
      <c r="G27977" s="2" t="s">
        <v>444</v>
      </c>
      <c r="H27977" s="1"/>
      <c r="I27977" s="1"/>
      <c r="J27977" s="1"/>
      <c r="K27977" s="1"/>
      <c r="L27977" s="1" t="str">
        <f>IF(ISBLANK(P_List_FINAL[[#This Row],[Chronic Diagnosis]]),"N","Y")</f>
        <v>N</v>
      </c>
      <c r="M27977" s="4" t="str">
        <f>IF(ISBLANK(P_List_FINAL[[#This Row],[HPV Vac Name]]),"N","Y")</f>
        <v>N</v>
      </c>
      <c r="N27977" s="4" t="str">
        <f>IF(ISBLANK(P_List_FINAL[[#This Row],[(ZOSTAVAX)]]),"N","Y")</f>
        <v>N</v>
      </c>
      <c r="O27977" s="4" t="str">
        <f>IF(ISBLANK(P_List_FINAL[[#This Row],[(PCV13_PCV23)]]),"N","Y")</f>
        <v>N</v>
      </c>
      <c r="P27977" s="4" t="str">
        <f>IF(ISBLANK(P_List_FINAL[[#This Row],[Vaccine (Below2years)]]),"N","Y")</f>
        <v>N</v>
      </c>
      <c r="Q27977" s="4" t="str">
        <f>IF(AND(P_List_FINAL[[#This Row],[Vaccine Range for Below 2yrs?
(Y/N)]],(P_List_FINAL[[#This Row],[Age Category]]&lt;&gt;"Below 2 Years Old")),"N","Y")</f>
        <v>N</v>
      </c>
      <c r="R27977" s="4" t="str">
        <f>IF(AND((P_List_FINAL[[#This Row],[HPV Prog]]="Eligible"),(P_List_FINAL[[#This Row],[Taken HPV Vac?
(Y/N)]]=TRUE)), "Y","N")</f>
        <v>N</v>
      </c>
      <c r="S27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8" spans="1:19" x14ac:dyDescent="0.35">
      <c r="A27978" s="2">
        <v>23445</v>
      </c>
      <c r="B27978" s="4" t="s">
        <v>6</v>
      </c>
      <c r="C27978" s="5">
        <v>22238</v>
      </c>
      <c r="D27978" s="2">
        <v>61</v>
      </c>
      <c r="E27978" s="2" t="s">
        <v>455</v>
      </c>
      <c r="F27978" s="4"/>
      <c r="G27978" s="2" t="s">
        <v>444</v>
      </c>
      <c r="H27978" s="1"/>
      <c r="I27978" s="1"/>
      <c r="J27978" s="1"/>
      <c r="K27978" s="1"/>
      <c r="L27978" s="1" t="str">
        <f>IF(ISBLANK(P_List_FINAL[[#This Row],[Chronic Diagnosis]]),"N","Y")</f>
        <v>N</v>
      </c>
      <c r="M27978" s="4" t="str">
        <f>IF(ISBLANK(P_List_FINAL[[#This Row],[HPV Vac Name]]),"N","Y")</f>
        <v>N</v>
      </c>
      <c r="N27978" s="4" t="str">
        <f>IF(ISBLANK(P_List_FINAL[[#This Row],[(ZOSTAVAX)]]),"N","Y")</f>
        <v>N</v>
      </c>
      <c r="O27978" s="4" t="str">
        <f>IF(ISBLANK(P_List_FINAL[[#This Row],[(PCV13_PCV23)]]),"N","Y")</f>
        <v>N</v>
      </c>
      <c r="P27978" s="4" t="str">
        <f>IF(ISBLANK(P_List_FINAL[[#This Row],[Vaccine (Below2years)]]),"N","Y")</f>
        <v>N</v>
      </c>
      <c r="Q27978" s="4" t="str">
        <f>IF(AND(P_List_FINAL[[#This Row],[Vaccine Range for Below 2yrs?
(Y/N)]],(P_List_FINAL[[#This Row],[Age Category]]&lt;&gt;"Below 2 Years Old")),"N","Y")</f>
        <v>N</v>
      </c>
      <c r="R27978" s="4" t="str">
        <f>IF(AND((P_List_FINAL[[#This Row],[HPV Prog]]="Eligible"),(P_List_FINAL[[#This Row],[Taken HPV Vac?
(Y/N)]]=TRUE)), "Y","N")</f>
        <v>N</v>
      </c>
      <c r="S27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9" spans="1:19" x14ac:dyDescent="0.35">
      <c r="A27979" s="2">
        <v>23628</v>
      </c>
      <c r="B27979" s="4" t="s">
        <v>5</v>
      </c>
      <c r="C27979" s="5">
        <v>40874</v>
      </c>
      <c r="D27979" s="2">
        <v>10</v>
      </c>
      <c r="E27979" s="2" t="s">
        <v>446</v>
      </c>
      <c r="F27979" s="4"/>
      <c r="G27979" s="2" t="s">
        <v>444</v>
      </c>
      <c r="H27979" s="1"/>
      <c r="I27979" s="1"/>
      <c r="J27979" s="1"/>
      <c r="K27979" s="1"/>
      <c r="L27979" s="1" t="str">
        <f>IF(ISBLANK(P_List_FINAL[[#This Row],[Chronic Diagnosis]]),"N","Y")</f>
        <v>N</v>
      </c>
      <c r="M27979" s="4" t="str">
        <f>IF(ISBLANK(P_List_FINAL[[#This Row],[HPV Vac Name]]),"N","Y")</f>
        <v>N</v>
      </c>
      <c r="N27979" s="4" t="str">
        <f>IF(ISBLANK(P_List_FINAL[[#This Row],[(ZOSTAVAX)]]),"N","Y")</f>
        <v>N</v>
      </c>
      <c r="O27979" s="4" t="str">
        <f>IF(ISBLANK(P_List_FINAL[[#This Row],[(PCV13_PCV23)]]),"N","Y")</f>
        <v>N</v>
      </c>
      <c r="P27979" s="4" t="str">
        <f>IF(ISBLANK(P_List_FINAL[[#This Row],[Vaccine (Below2years)]]),"N","Y")</f>
        <v>N</v>
      </c>
      <c r="Q27979" s="4" t="str">
        <f>IF(AND(P_List_FINAL[[#This Row],[Vaccine Range for Below 2yrs?
(Y/N)]],(P_List_FINAL[[#This Row],[Age Category]]&lt;&gt;"Below 2 Years Old")),"N","Y")</f>
        <v>N</v>
      </c>
      <c r="R27979" s="4" t="str">
        <f>IF(AND((P_List_FINAL[[#This Row],[HPV Prog]]="Eligible"),(P_List_FINAL[[#This Row],[Taken HPV Vac?
(Y/N)]]=TRUE)), "Y","N")</f>
        <v>N</v>
      </c>
      <c r="S27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80" spans="1:19" x14ac:dyDescent="0.35">
      <c r="A27980" s="2">
        <v>23668</v>
      </c>
      <c r="B27980" s="4" t="s">
        <v>5</v>
      </c>
      <c r="C27980" s="5">
        <v>28090</v>
      </c>
      <c r="D27980" s="2">
        <v>45</v>
      </c>
      <c r="E27980" s="2" t="s">
        <v>455</v>
      </c>
      <c r="F27980" s="4"/>
      <c r="G27980" s="2" t="s">
        <v>444</v>
      </c>
      <c r="H27980" s="1"/>
      <c r="I27980" s="1"/>
      <c r="J27980" s="1"/>
      <c r="K27980" s="1"/>
      <c r="L27980" s="1" t="str">
        <f>IF(ISBLANK(P_List_FINAL[[#This Row],[Chronic Diagnosis]]),"N","Y")</f>
        <v>N</v>
      </c>
      <c r="M27980" s="4" t="str">
        <f>IF(ISBLANK(P_List_FINAL[[#This Row],[HPV Vac Name]]),"N","Y")</f>
        <v>N</v>
      </c>
      <c r="N27980" s="4" t="str">
        <f>IF(ISBLANK(P_List_FINAL[[#This Row],[(ZOSTAVAX)]]),"N","Y")</f>
        <v>N</v>
      </c>
      <c r="O27980" s="4" t="str">
        <f>IF(ISBLANK(P_List_FINAL[[#This Row],[(PCV13_PCV23)]]),"N","Y")</f>
        <v>N</v>
      </c>
      <c r="P27980" s="4" t="str">
        <f>IF(ISBLANK(P_List_FINAL[[#This Row],[Vaccine (Below2years)]]),"N","Y")</f>
        <v>N</v>
      </c>
      <c r="Q27980" s="4" t="str">
        <f>IF(AND(P_List_FINAL[[#This Row],[Vaccine Range for Below 2yrs?
(Y/N)]],(P_List_FINAL[[#This Row],[Age Category]]&lt;&gt;"Below 2 Years Old")),"N","Y")</f>
        <v>N</v>
      </c>
      <c r="R27980" s="4" t="str">
        <f>IF(AND((P_List_FINAL[[#This Row],[HPV Prog]]="Eligible"),(P_List_FINAL[[#This Row],[Taken HPV Vac?
(Y/N)]]=TRUE)), "Y","N")</f>
        <v>N</v>
      </c>
      <c r="S27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81" spans="1:19" x14ac:dyDescent="0.35">
      <c r="A27981" s="2">
        <v>23669</v>
      </c>
      <c r="B27981" s="4" t="s">
        <v>5</v>
      </c>
      <c r="C27981" s="5">
        <v>40865</v>
      </c>
      <c r="D27981" s="2">
        <v>10</v>
      </c>
      <c r="E27981" s="2" t="s">
        <v>446</v>
      </c>
      <c r="F27981" s="4"/>
      <c r="G27981" s="2" t="s">
        <v>444</v>
      </c>
      <c r="H27981" s="1"/>
      <c r="I27981" s="1"/>
      <c r="J27981" s="1"/>
      <c r="K27981" s="1"/>
      <c r="L27981" s="1" t="str">
        <f>IF(ISBLANK(P_List_FINAL[[#This Row],[Chronic Diagnosis]]),"N","Y")</f>
        <v>N</v>
      </c>
      <c r="M27981" s="4" t="str">
        <f>IF(ISBLANK(P_List_FINAL[[#This Row],[HPV Vac Name]]),"N","Y")</f>
        <v>N</v>
      </c>
      <c r="N27981" s="4" t="str">
        <f>IF(ISBLANK(P_List_FINAL[[#This Row],[(ZOSTAVAX)]]),"N","Y")</f>
        <v>N</v>
      </c>
      <c r="O27981" s="4" t="str">
        <f>IF(ISBLANK(P_List_FINAL[[#This Row],[(PCV13_PCV23)]]),"N","Y")</f>
        <v>N</v>
      </c>
      <c r="P27981" s="4" t="str">
        <f>IF(ISBLANK(P_List_FINAL[[#This Row],[Vaccine (Below2years)]]),"N","Y")</f>
        <v>N</v>
      </c>
      <c r="Q27981" s="4" t="str">
        <f>IF(AND(P_List_FINAL[[#This Row],[Vaccine Range for Below 2yrs?
(Y/N)]],(P_List_FINAL[[#This Row],[Age Category]]&lt;&gt;"Below 2 Years Old")),"N","Y")</f>
        <v>N</v>
      </c>
      <c r="R27981" s="4" t="str">
        <f>IF(AND((P_List_FINAL[[#This Row],[HPV Prog]]="Eligible"),(P_List_FINAL[[#This Row],[Taken HPV Vac?
(Y/N)]]=TRUE)), "Y","N")</f>
        <v>N</v>
      </c>
      <c r="S27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82" spans="1:19" x14ac:dyDescent="0.35">
      <c r="A27982" s="2">
        <v>23693</v>
      </c>
      <c r="B27982" s="4" t="s">
        <v>6</v>
      </c>
      <c r="C27982" s="5">
        <v>36858</v>
      </c>
      <c r="D27982" s="2">
        <v>21</v>
      </c>
      <c r="E27982" s="2" t="s">
        <v>455</v>
      </c>
      <c r="F27982" s="4"/>
      <c r="G27982" s="2" t="s">
        <v>444</v>
      </c>
      <c r="H27982" s="1"/>
      <c r="I27982" s="1"/>
      <c r="J27982" s="1"/>
      <c r="K27982" s="1"/>
      <c r="L27982" s="1" t="str">
        <f>IF(ISBLANK(P_List_FINAL[[#This Row],[Chronic Diagnosis]]),"N","Y")</f>
        <v>N</v>
      </c>
      <c r="M27982" s="4" t="str">
        <f>IF(ISBLANK(P_List_FINAL[[#This Row],[HPV Vac Name]]),"N","Y")</f>
        <v>N</v>
      </c>
      <c r="N27982" s="4" t="str">
        <f>IF(ISBLANK(P_List_FINAL[[#This Row],[(ZOSTAVAX)]]),"N","Y")</f>
        <v>N</v>
      </c>
      <c r="O27982" s="4" t="str">
        <f>IF(ISBLANK(P_List_FINAL[[#This Row],[(PCV13_PCV23)]]),"N","Y")</f>
        <v>N</v>
      </c>
      <c r="P27982" s="4" t="str">
        <f>IF(ISBLANK(P_List_FINAL[[#This Row],[Vaccine (Below2years)]]),"N","Y")</f>
        <v>N</v>
      </c>
      <c r="Q27982" s="4" t="str">
        <f>IF(AND(P_List_FINAL[[#This Row],[Vaccine Range for Below 2yrs?
(Y/N)]],(P_List_FINAL[[#This Row],[Age Category]]&lt;&gt;"Below 2 Years Old")),"N","Y")</f>
        <v>N</v>
      </c>
      <c r="R27982" s="4" t="str">
        <f>IF(AND((P_List_FINAL[[#This Row],[HPV Prog]]="Eligible"),(P_List_FINAL[[#This Row],[Taken HPV Vac?
(Y/N)]]=TRUE)), "Y","N")</f>
        <v>N</v>
      </c>
      <c r="S27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83" spans="1:19" x14ac:dyDescent="0.35">
      <c r="A27983" s="2">
        <v>23699</v>
      </c>
      <c r="B27983" s="4" t="s">
        <v>6</v>
      </c>
      <c r="C27983" s="5">
        <v>29175</v>
      </c>
      <c r="D27983" s="2">
        <v>42</v>
      </c>
      <c r="E27983" s="2" t="s">
        <v>455</v>
      </c>
      <c r="F27983" s="4"/>
      <c r="G27983" s="2" t="s">
        <v>444</v>
      </c>
      <c r="H27983" s="1"/>
      <c r="I27983" s="1"/>
      <c r="J27983" s="1"/>
      <c r="K27983" s="1"/>
      <c r="L27983" s="1" t="str">
        <f>IF(ISBLANK(P_List_FINAL[[#This Row],[Chronic Diagnosis]]),"N","Y")</f>
        <v>N</v>
      </c>
      <c r="M27983" s="4" t="str">
        <f>IF(ISBLANK(P_List_FINAL[[#This Row],[HPV Vac Name]]),"N","Y")</f>
        <v>N</v>
      </c>
      <c r="N27983" s="4" t="str">
        <f>IF(ISBLANK(P_List_FINAL[[#This Row],[(ZOSTAVAX)]]),"N","Y")</f>
        <v>N</v>
      </c>
      <c r="O27983" s="4" t="str">
        <f>IF(ISBLANK(P_List_FINAL[[#This Row],[(PCV13_PCV23)]]),"N","Y")</f>
        <v>N</v>
      </c>
      <c r="P27983" s="4" t="str">
        <f>IF(ISBLANK(P_List_FINAL[[#This Row],[Vaccine (Below2years)]]),"N","Y")</f>
        <v>N</v>
      </c>
      <c r="Q27983" s="4" t="str">
        <f>IF(AND(P_List_FINAL[[#This Row],[Vaccine Range for Below 2yrs?
(Y/N)]],(P_List_FINAL[[#This Row],[Age Category]]&lt;&gt;"Below 2 Years Old")),"N","Y")</f>
        <v>N</v>
      </c>
      <c r="R27983" s="4" t="str">
        <f>IF(AND((P_List_FINAL[[#This Row],[HPV Prog]]="Eligible"),(P_List_FINAL[[#This Row],[Taken HPV Vac?
(Y/N)]]=TRUE)), "Y","N")</f>
        <v>N</v>
      </c>
      <c r="S27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84" spans="1:19" x14ac:dyDescent="0.35">
      <c r="A27984" s="2">
        <v>23738</v>
      </c>
      <c r="B27984" s="4" t="s">
        <v>5</v>
      </c>
      <c r="C27984" s="5">
        <v>26261</v>
      </c>
      <c r="D27984" s="2">
        <v>50</v>
      </c>
      <c r="E27984" s="2" t="s">
        <v>455</v>
      </c>
      <c r="F27984" s="4"/>
      <c r="G27984" s="2" t="s">
        <v>444</v>
      </c>
      <c r="H27984" s="1"/>
      <c r="I27984" s="1"/>
      <c r="J27984" s="1"/>
      <c r="K27984" s="1"/>
      <c r="L27984" s="1" t="str">
        <f>IF(ISBLANK(P_List_FINAL[[#This Row],[Chronic Diagnosis]]),"N","Y")</f>
        <v>N</v>
      </c>
      <c r="M27984" s="4" t="str">
        <f>IF(ISBLANK(P_List_FINAL[[#This Row],[HPV Vac Name]]),"N","Y")</f>
        <v>N</v>
      </c>
      <c r="N27984" s="4" t="str">
        <f>IF(ISBLANK(P_List_FINAL[[#This Row],[(ZOSTAVAX)]]),"N","Y")</f>
        <v>N</v>
      </c>
      <c r="O27984" s="4" t="str">
        <f>IF(ISBLANK(P_List_FINAL[[#This Row],[(PCV13_PCV23)]]),"N","Y")</f>
        <v>N</v>
      </c>
      <c r="P27984" s="4" t="str">
        <f>IF(ISBLANK(P_List_FINAL[[#This Row],[Vaccine (Below2years)]]),"N","Y")</f>
        <v>N</v>
      </c>
      <c r="Q27984" s="4" t="str">
        <f>IF(AND(P_List_FINAL[[#This Row],[Vaccine Range for Below 2yrs?
(Y/N)]],(P_List_FINAL[[#This Row],[Age Category]]&lt;&gt;"Below 2 Years Old")),"N","Y")</f>
        <v>N</v>
      </c>
      <c r="R27984" s="4" t="str">
        <f>IF(AND((P_List_FINAL[[#This Row],[HPV Prog]]="Eligible"),(P_List_FINAL[[#This Row],[Taken HPV Vac?
(Y/N)]]=TRUE)), "Y","N")</f>
        <v>N</v>
      </c>
      <c r="S27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85" spans="1:19" x14ac:dyDescent="0.35">
      <c r="A27985" s="2">
        <v>23911</v>
      </c>
      <c r="B27985" s="4" t="s">
        <v>5</v>
      </c>
      <c r="C27985" s="5">
        <v>32473</v>
      </c>
      <c r="D27985" s="2">
        <v>33</v>
      </c>
      <c r="E27985" s="2" t="s">
        <v>455</v>
      </c>
      <c r="F27985" s="4"/>
      <c r="G27985" s="2" t="s">
        <v>444</v>
      </c>
      <c r="H27985" s="1"/>
      <c r="I27985" s="1"/>
      <c r="J27985" s="1"/>
      <c r="K27985" s="1"/>
      <c r="L27985" s="1" t="str">
        <f>IF(ISBLANK(P_List_FINAL[[#This Row],[Chronic Diagnosis]]),"N","Y")</f>
        <v>N</v>
      </c>
      <c r="M27985" s="4" t="str">
        <f>IF(ISBLANK(P_List_FINAL[[#This Row],[HPV Vac Name]]),"N","Y")</f>
        <v>N</v>
      </c>
      <c r="N27985" s="4" t="str">
        <f>IF(ISBLANK(P_List_FINAL[[#This Row],[(ZOSTAVAX)]]),"N","Y")</f>
        <v>N</v>
      </c>
      <c r="O27985" s="4" t="str">
        <f>IF(ISBLANK(P_List_FINAL[[#This Row],[(PCV13_PCV23)]]),"N","Y")</f>
        <v>N</v>
      </c>
      <c r="P27985" s="4" t="str">
        <f>IF(ISBLANK(P_List_FINAL[[#This Row],[Vaccine (Below2years)]]),"N","Y")</f>
        <v>N</v>
      </c>
      <c r="Q27985" s="4" t="str">
        <f>IF(AND(P_List_FINAL[[#This Row],[Vaccine Range for Below 2yrs?
(Y/N)]],(P_List_FINAL[[#This Row],[Age Category]]&lt;&gt;"Below 2 Years Old")),"N","Y")</f>
        <v>N</v>
      </c>
      <c r="R27985" s="4" t="str">
        <f>IF(AND((P_List_FINAL[[#This Row],[HPV Prog]]="Eligible"),(P_List_FINAL[[#This Row],[Taken HPV Vac?
(Y/N)]]=TRUE)), "Y","N")</f>
        <v>N</v>
      </c>
      <c r="S27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86" spans="1:19" x14ac:dyDescent="0.35">
      <c r="A27986" s="2">
        <v>23924</v>
      </c>
      <c r="B27986" s="4" t="s">
        <v>5</v>
      </c>
      <c r="C27986" s="5">
        <v>40139</v>
      </c>
      <c r="D27986" s="2">
        <v>12</v>
      </c>
      <c r="E27986" s="2" t="s">
        <v>446</v>
      </c>
      <c r="F27986" s="4"/>
      <c r="G27986" s="2" t="s">
        <v>444</v>
      </c>
      <c r="H27986" s="1"/>
      <c r="I27986" s="1"/>
      <c r="J27986" s="1"/>
      <c r="K27986" s="1"/>
      <c r="L27986" s="1" t="str">
        <f>IF(ISBLANK(P_List_FINAL[[#This Row],[Chronic Diagnosis]]),"N","Y")</f>
        <v>N</v>
      </c>
      <c r="M27986" s="4" t="str">
        <f>IF(ISBLANK(P_List_FINAL[[#This Row],[HPV Vac Name]]),"N","Y")</f>
        <v>N</v>
      </c>
      <c r="N27986" s="4" t="str">
        <f>IF(ISBLANK(P_List_FINAL[[#This Row],[(ZOSTAVAX)]]),"N","Y")</f>
        <v>N</v>
      </c>
      <c r="O27986" s="4" t="str">
        <f>IF(ISBLANK(P_List_FINAL[[#This Row],[(PCV13_PCV23)]]),"N","Y")</f>
        <v>N</v>
      </c>
      <c r="P27986" s="4" t="str">
        <f>IF(ISBLANK(P_List_FINAL[[#This Row],[Vaccine (Below2years)]]),"N","Y")</f>
        <v>N</v>
      </c>
      <c r="Q27986" s="4" t="str">
        <f>IF(AND(P_List_FINAL[[#This Row],[Vaccine Range for Below 2yrs?
(Y/N)]],(P_List_FINAL[[#This Row],[Age Category]]&lt;&gt;"Below 2 Years Old")),"N","Y")</f>
        <v>N</v>
      </c>
      <c r="R27986" s="4" t="str">
        <f>IF(AND((P_List_FINAL[[#This Row],[HPV Prog]]="Eligible"),(P_List_FINAL[[#This Row],[Taken HPV Vac?
(Y/N)]]=TRUE)), "Y","N")</f>
        <v>N</v>
      </c>
      <c r="S27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87" spans="1:19" x14ac:dyDescent="0.35">
      <c r="A27987" s="2">
        <v>23929</v>
      </c>
      <c r="B27987" s="4" t="s">
        <v>5</v>
      </c>
      <c r="C27987" s="5">
        <v>18594</v>
      </c>
      <c r="D27987" s="2">
        <v>71</v>
      </c>
      <c r="E27987" s="2" t="s">
        <v>455</v>
      </c>
      <c r="F27987" s="4"/>
      <c r="G27987" s="2" t="s">
        <v>443</v>
      </c>
      <c r="H27987" s="1"/>
      <c r="I27987" s="1"/>
      <c r="J27987" s="1"/>
      <c r="K27987" s="1"/>
      <c r="L27987" s="1" t="str">
        <f>IF(ISBLANK(P_List_FINAL[[#This Row],[Chronic Diagnosis]]),"N","Y")</f>
        <v>N</v>
      </c>
      <c r="M27987" s="4" t="str">
        <f>IF(ISBLANK(P_List_FINAL[[#This Row],[HPV Vac Name]]),"N","Y")</f>
        <v>N</v>
      </c>
      <c r="N27987" s="4" t="str">
        <f>IF(ISBLANK(P_List_FINAL[[#This Row],[(ZOSTAVAX)]]),"N","Y")</f>
        <v>N</v>
      </c>
      <c r="O27987" s="4" t="str">
        <f>IF(ISBLANK(P_List_FINAL[[#This Row],[(PCV13_PCV23)]]),"N","Y")</f>
        <v>N</v>
      </c>
      <c r="P27987" s="4" t="str">
        <f>IF(ISBLANK(P_List_FINAL[[#This Row],[Vaccine (Below2years)]]),"N","Y")</f>
        <v>N</v>
      </c>
      <c r="Q27987" s="4" t="str">
        <f>IF(AND(P_List_FINAL[[#This Row],[Vaccine Range for Below 2yrs?
(Y/N)]],(P_List_FINAL[[#This Row],[Age Category]]&lt;&gt;"Below 2 Years Old")),"N","Y")</f>
        <v>N</v>
      </c>
      <c r="R27987" s="4" t="str">
        <f>IF(AND((P_List_FINAL[[#This Row],[HPV Prog]]="Eligible"),(P_List_FINAL[[#This Row],[Taken HPV Vac?
(Y/N)]]=TRUE)), "Y","N")</f>
        <v>N</v>
      </c>
      <c r="S27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88" spans="1:19" x14ac:dyDescent="0.35">
      <c r="A27988" s="2">
        <v>23986</v>
      </c>
      <c r="B27988" s="4" t="s">
        <v>5</v>
      </c>
      <c r="C27988" s="5">
        <v>37588</v>
      </c>
      <c r="D27988" s="2">
        <v>19</v>
      </c>
      <c r="E27988" s="2" t="s">
        <v>446</v>
      </c>
      <c r="F27988" s="4"/>
      <c r="G27988" s="2" t="s">
        <v>444</v>
      </c>
      <c r="H27988" s="1"/>
      <c r="I27988" s="1"/>
      <c r="J27988" s="1"/>
      <c r="K27988" s="1"/>
      <c r="L27988" s="1" t="str">
        <f>IF(ISBLANK(P_List_FINAL[[#This Row],[Chronic Diagnosis]]),"N","Y")</f>
        <v>N</v>
      </c>
      <c r="M27988" s="4" t="str">
        <f>IF(ISBLANK(P_List_FINAL[[#This Row],[HPV Vac Name]]),"N","Y")</f>
        <v>N</v>
      </c>
      <c r="N27988" s="4" t="str">
        <f>IF(ISBLANK(P_List_FINAL[[#This Row],[(ZOSTAVAX)]]),"N","Y")</f>
        <v>N</v>
      </c>
      <c r="O27988" s="4" t="str">
        <f>IF(ISBLANK(P_List_FINAL[[#This Row],[(PCV13_PCV23)]]),"N","Y")</f>
        <v>N</v>
      </c>
      <c r="P27988" s="4" t="str">
        <f>IF(ISBLANK(P_List_FINAL[[#This Row],[Vaccine (Below2years)]]),"N","Y")</f>
        <v>N</v>
      </c>
      <c r="Q27988" s="4" t="str">
        <f>IF(AND(P_List_FINAL[[#This Row],[Vaccine Range for Below 2yrs?
(Y/N)]],(P_List_FINAL[[#This Row],[Age Category]]&lt;&gt;"Below 2 Years Old")),"N","Y")</f>
        <v>N</v>
      </c>
      <c r="R27988" s="4" t="str">
        <f>IF(AND((P_List_FINAL[[#This Row],[HPV Prog]]="Eligible"),(P_List_FINAL[[#This Row],[Taken HPV Vac?
(Y/N)]]=TRUE)), "Y","N")</f>
        <v>N</v>
      </c>
      <c r="S27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89" spans="1:19" x14ac:dyDescent="0.35">
      <c r="A27989" s="2">
        <v>24187</v>
      </c>
      <c r="B27989" s="4" t="s">
        <v>5</v>
      </c>
      <c r="C27989" s="5">
        <v>40505</v>
      </c>
      <c r="D27989" s="2">
        <v>11</v>
      </c>
      <c r="E27989" s="2" t="s">
        <v>446</v>
      </c>
      <c r="F27989" s="4"/>
      <c r="G27989" s="2" t="s">
        <v>444</v>
      </c>
      <c r="H27989" s="1"/>
      <c r="I27989" s="1"/>
      <c r="J27989" s="1"/>
      <c r="K27989" s="1"/>
      <c r="L27989" s="1" t="str">
        <f>IF(ISBLANK(P_List_FINAL[[#This Row],[Chronic Diagnosis]]),"N","Y")</f>
        <v>N</v>
      </c>
      <c r="M27989" s="4" t="str">
        <f>IF(ISBLANK(P_List_FINAL[[#This Row],[HPV Vac Name]]),"N","Y")</f>
        <v>N</v>
      </c>
      <c r="N27989" s="4" t="str">
        <f>IF(ISBLANK(P_List_FINAL[[#This Row],[(ZOSTAVAX)]]),"N","Y")</f>
        <v>N</v>
      </c>
      <c r="O27989" s="4" t="str">
        <f>IF(ISBLANK(P_List_FINAL[[#This Row],[(PCV13_PCV23)]]),"N","Y")</f>
        <v>N</v>
      </c>
      <c r="P27989" s="4" t="str">
        <f>IF(ISBLANK(P_List_FINAL[[#This Row],[Vaccine (Below2years)]]),"N","Y")</f>
        <v>N</v>
      </c>
      <c r="Q27989" s="4" t="str">
        <f>IF(AND(P_List_FINAL[[#This Row],[Vaccine Range for Below 2yrs?
(Y/N)]],(P_List_FINAL[[#This Row],[Age Category]]&lt;&gt;"Below 2 Years Old")),"N","Y")</f>
        <v>N</v>
      </c>
      <c r="R27989" s="4" t="str">
        <f>IF(AND((P_List_FINAL[[#This Row],[HPV Prog]]="Eligible"),(P_List_FINAL[[#This Row],[Taken HPV Vac?
(Y/N)]]=TRUE)), "Y","N")</f>
        <v>N</v>
      </c>
      <c r="S27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90" spans="1:19" x14ac:dyDescent="0.35">
      <c r="A27990" s="2">
        <v>24260</v>
      </c>
      <c r="B27990" s="4" t="s">
        <v>6</v>
      </c>
      <c r="C27990" s="5">
        <v>35022</v>
      </c>
      <c r="D27990" s="2">
        <v>26</v>
      </c>
      <c r="E27990" s="2" t="s">
        <v>455</v>
      </c>
      <c r="F27990" s="4"/>
      <c r="G27990" s="2" t="s">
        <v>444</v>
      </c>
      <c r="H27990" s="1"/>
      <c r="I27990" s="1"/>
      <c r="J27990" s="1"/>
      <c r="K27990" s="1"/>
      <c r="L27990" s="1" t="str">
        <f>IF(ISBLANK(P_List_FINAL[[#This Row],[Chronic Diagnosis]]),"N","Y")</f>
        <v>N</v>
      </c>
      <c r="M27990" s="4" t="str">
        <f>IF(ISBLANK(P_List_FINAL[[#This Row],[HPV Vac Name]]),"N","Y")</f>
        <v>N</v>
      </c>
      <c r="N27990" s="4" t="str">
        <f>IF(ISBLANK(P_List_FINAL[[#This Row],[(ZOSTAVAX)]]),"N","Y")</f>
        <v>N</v>
      </c>
      <c r="O27990" s="4" t="str">
        <f>IF(ISBLANK(P_List_FINAL[[#This Row],[(PCV13_PCV23)]]),"N","Y")</f>
        <v>N</v>
      </c>
      <c r="P27990" s="4" t="str">
        <f>IF(ISBLANK(P_List_FINAL[[#This Row],[Vaccine (Below2years)]]),"N","Y")</f>
        <v>N</v>
      </c>
      <c r="Q27990" s="4" t="str">
        <f>IF(AND(P_List_FINAL[[#This Row],[Vaccine Range for Below 2yrs?
(Y/N)]],(P_List_FINAL[[#This Row],[Age Category]]&lt;&gt;"Below 2 Years Old")),"N","Y")</f>
        <v>N</v>
      </c>
      <c r="R27990" s="4" t="str">
        <f>IF(AND((P_List_FINAL[[#This Row],[HPV Prog]]="Eligible"),(P_List_FINAL[[#This Row],[Taken HPV Vac?
(Y/N)]]=TRUE)), "Y","N")</f>
        <v>N</v>
      </c>
      <c r="S27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91" spans="1:19" x14ac:dyDescent="0.35">
      <c r="A27991" s="2">
        <v>24262</v>
      </c>
      <c r="B27991" s="4" t="s">
        <v>6</v>
      </c>
      <c r="C27991" s="5">
        <v>20775</v>
      </c>
      <c r="D27991" s="2">
        <v>65</v>
      </c>
      <c r="E27991" s="2" t="s">
        <v>455</v>
      </c>
      <c r="F27991" s="4"/>
      <c r="G27991" s="2" t="s">
        <v>443</v>
      </c>
      <c r="H27991" s="1"/>
      <c r="I27991" s="1"/>
      <c r="J27991" s="1"/>
      <c r="K27991" s="1"/>
      <c r="L27991" s="1" t="str">
        <f>IF(ISBLANK(P_List_FINAL[[#This Row],[Chronic Diagnosis]]),"N","Y")</f>
        <v>N</v>
      </c>
      <c r="M27991" s="4" t="str">
        <f>IF(ISBLANK(P_List_FINAL[[#This Row],[HPV Vac Name]]),"N","Y")</f>
        <v>N</v>
      </c>
      <c r="N27991" s="4" t="str">
        <f>IF(ISBLANK(P_List_FINAL[[#This Row],[(ZOSTAVAX)]]),"N","Y")</f>
        <v>N</v>
      </c>
      <c r="O27991" s="4" t="str">
        <f>IF(ISBLANK(P_List_FINAL[[#This Row],[(PCV13_PCV23)]]),"N","Y")</f>
        <v>N</v>
      </c>
      <c r="P27991" s="4" t="str">
        <f>IF(ISBLANK(P_List_FINAL[[#This Row],[Vaccine (Below2years)]]),"N","Y")</f>
        <v>N</v>
      </c>
      <c r="Q27991" s="4" t="str">
        <f>IF(AND(P_List_FINAL[[#This Row],[Vaccine Range for Below 2yrs?
(Y/N)]],(P_List_FINAL[[#This Row],[Age Category]]&lt;&gt;"Below 2 Years Old")),"N","Y")</f>
        <v>N</v>
      </c>
      <c r="R27991" s="4" t="str">
        <f>IF(AND((P_List_FINAL[[#This Row],[HPV Prog]]="Eligible"),(P_List_FINAL[[#This Row],[Taken HPV Vac?
(Y/N)]]=TRUE)), "Y","N")</f>
        <v>N</v>
      </c>
      <c r="S27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92" spans="1:19" x14ac:dyDescent="0.35">
      <c r="A27992" s="2">
        <v>24275</v>
      </c>
      <c r="B27992" s="4" t="s">
        <v>6</v>
      </c>
      <c r="C27992" s="5">
        <v>24063</v>
      </c>
      <c r="D27992" s="2">
        <v>56</v>
      </c>
      <c r="E27992" s="2" t="s">
        <v>455</v>
      </c>
      <c r="F27992" s="4"/>
      <c r="G27992" s="2" t="s">
        <v>444</v>
      </c>
      <c r="H27992" s="1"/>
      <c r="I27992" s="1"/>
      <c r="J27992" s="1"/>
      <c r="K27992" s="1"/>
      <c r="L27992" s="1" t="str">
        <f>IF(ISBLANK(P_List_FINAL[[#This Row],[Chronic Diagnosis]]),"N","Y")</f>
        <v>N</v>
      </c>
      <c r="M27992" s="4" t="str">
        <f>IF(ISBLANK(P_List_FINAL[[#This Row],[HPV Vac Name]]),"N","Y")</f>
        <v>N</v>
      </c>
      <c r="N27992" s="4" t="str">
        <f>IF(ISBLANK(P_List_FINAL[[#This Row],[(ZOSTAVAX)]]),"N","Y")</f>
        <v>N</v>
      </c>
      <c r="O27992" s="4" t="str">
        <f>IF(ISBLANK(P_List_FINAL[[#This Row],[(PCV13_PCV23)]]),"N","Y")</f>
        <v>N</v>
      </c>
      <c r="P27992" s="4" t="str">
        <f>IF(ISBLANK(P_List_FINAL[[#This Row],[Vaccine (Below2years)]]),"N","Y")</f>
        <v>N</v>
      </c>
      <c r="Q27992" s="4" t="str">
        <f>IF(AND(P_List_FINAL[[#This Row],[Vaccine Range for Below 2yrs?
(Y/N)]],(P_List_FINAL[[#This Row],[Age Category]]&lt;&gt;"Below 2 Years Old")),"N","Y")</f>
        <v>N</v>
      </c>
      <c r="R27992" s="4" t="str">
        <f>IF(AND((P_List_FINAL[[#This Row],[HPV Prog]]="Eligible"),(P_List_FINAL[[#This Row],[Taken HPV Vac?
(Y/N)]]=TRUE)), "Y","N")</f>
        <v>N</v>
      </c>
      <c r="S27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93" spans="1:19" x14ac:dyDescent="0.35">
      <c r="A27993" s="2">
        <v>24452</v>
      </c>
      <c r="B27993" s="4" t="s">
        <v>5</v>
      </c>
      <c r="C27993" s="5">
        <v>24431</v>
      </c>
      <c r="D27993" s="2">
        <v>55</v>
      </c>
      <c r="E27993" s="2" t="s">
        <v>455</v>
      </c>
      <c r="F27993" s="4"/>
      <c r="G27993" s="2" t="s">
        <v>444</v>
      </c>
      <c r="H27993" s="1"/>
      <c r="I27993" s="1"/>
      <c r="J27993" s="1"/>
      <c r="K27993" s="1"/>
      <c r="L27993" s="1" t="str">
        <f>IF(ISBLANK(P_List_FINAL[[#This Row],[Chronic Diagnosis]]),"N","Y")</f>
        <v>N</v>
      </c>
      <c r="M27993" s="4" t="str">
        <f>IF(ISBLANK(P_List_FINAL[[#This Row],[HPV Vac Name]]),"N","Y")</f>
        <v>N</v>
      </c>
      <c r="N27993" s="4" t="str">
        <f>IF(ISBLANK(P_List_FINAL[[#This Row],[(ZOSTAVAX)]]),"N","Y")</f>
        <v>N</v>
      </c>
      <c r="O27993" s="4" t="str">
        <f>IF(ISBLANK(P_List_FINAL[[#This Row],[(PCV13_PCV23)]]),"N","Y")</f>
        <v>N</v>
      </c>
      <c r="P27993" s="4" t="str">
        <f>IF(ISBLANK(P_List_FINAL[[#This Row],[Vaccine (Below2years)]]),"N","Y")</f>
        <v>N</v>
      </c>
      <c r="Q27993" s="4" t="str">
        <f>IF(AND(P_List_FINAL[[#This Row],[Vaccine Range for Below 2yrs?
(Y/N)]],(P_List_FINAL[[#This Row],[Age Category]]&lt;&gt;"Below 2 Years Old")),"N","Y")</f>
        <v>N</v>
      </c>
      <c r="R27993" s="4" t="str">
        <f>IF(AND((P_List_FINAL[[#This Row],[HPV Prog]]="Eligible"),(P_List_FINAL[[#This Row],[Taken HPV Vac?
(Y/N)]]=TRUE)), "Y","N")</f>
        <v>N</v>
      </c>
      <c r="S27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94" spans="1:19" x14ac:dyDescent="0.35">
      <c r="A27994" s="2">
        <v>24558</v>
      </c>
      <c r="B27994" s="4" t="s">
        <v>5</v>
      </c>
      <c r="C27994" s="5">
        <v>15666</v>
      </c>
      <c r="D27994" s="2">
        <v>79</v>
      </c>
      <c r="E27994" s="2" t="s">
        <v>455</v>
      </c>
      <c r="F27994" s="4"/>
      <c r="G27994" s="2" t="s">
        <v>443</v>
      </c>
      <c r="H27994" s="1"/>
      <c r="I27994" s="1"/>
      <c r="J27994" s="1"/>
      <c r="K27994" s="1"/>
      <c r="L27994" s="1" t="str">
        <f>IF(ISBLANK(P_List_FINAL[[#This Row],[Chronic Diagnosis]]),"N","Y")</f>
        <v>N</v>
      </c>
      <c r="M27994" s="4" t="str">
        <f>IF(ISBLANK(P_List_FINAL[[#This Row],[HPV Vac Name]]),"N","Y")</f>
        <v>N</v>
      </c>
      <c r="N27994" s="4" t="str">
        <f>IF(ISBLANK(P_List_FINAL[[#This Row],[(ZOSTAVAX)]]),"N","Y")</f>
        <v>N</v>
      </c>
      <c r="O27994" s="4" t="str">
        <f>IF(ISBLANK(P_List_FINAL[[#This Row],[(PCV13_PCV23)]]),"N","Y")</f>
        <v>N</v>
      </c>
      <c r="P27994" s="4" t="str">
        <f>IF(ISBLANK(P_List_FINAL[[#This Row],[Vaccine (Below2years)]]),"N","Y")</f>
        <v>N</v>
      </c>
      <c r="Q27994" s="4" t="str">
        <f>IF(AND(P_List_FINAL[[#This Row],[Vaccine Range for Below 2yrs?
(Y/N)]],(P_List_FINAL[[#This Row],[Age Category]]&lt;&gt;"Below 2 Years Old")),"N","Y")</f>
        <v>N</v>
      </c>
      <c r="R27994" s="4" t="str">
        <f>IF(AND((P_List_FINAL[[#This Row],[HPV Prog]]="Eligible"),(P_List_FINAL[[#This Row],[Taken HPV Vac?
(Y/N)]]=TRUE)), "Y","N")</f>
        <v>N</v>
      </c>
      <c r="S27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95" spans="1:19" x14ac:dyDescent="0.35">
      <c r="A27995" s="2">
        <v>24559</v>
      </c>
      <c r="B27995" s="4" t="s">
        <v>5</v>
      </c>
      <c r="C27995" s="5">
        <v>23337</v>
      </c>
      <c r="D27995" s="2">
        <v>58</v>
      </c>
      <c r="E27995" s="2" t="s">
        <v>455</v>
      </c>
      <c r="F27995" s="4"/>
      <c r="G27995" s="2" t="s">
        <v>444</v>
      </c>
      <c r="H27995" s="1"/>
      <c r="I27995" s="1"/>
      <c r="J27995" s="1"/>
      <c r="K27995" s="1"/>
      <c r="L27995" s="1" t="str">
        <f>IF(ISBLANK(P_List_FINAL[[#This Row],[Chronic Diagnosis]]),"N","Y")</f>
        <v>N</v>
      </c>
      <c r="M27995" s="4" t="str">
        <f>IF(ISBLANK(P_List_FINAL[[#This Row],[HPV Vac Name]]),"N","Y")</f>
        <v>N</v>
      </c>
      <c r="N27995" s="4" t="str">
        <f>IF(ISBLANK(P_List_FINAL[[#This Row],[(ZOSTAVAX)]]),"N","Y")</f>
        <v>N</v>
      </c>
      <c r="O27995" s="4" t="str">
        <f>IF(ISBLANK(P_List_FINAL[[#This Row],[(PCV13_PCV23)]]),"N","Y")</f>
        <v>N</v>
      </c>
      <c r="P27995" s="4" t="str">
        <f>IF(ISBLANK(P_List_FINAL[[#This Row],[Vaccine (Below2years)]]),"N","Y")</f>
        <v>N</v>
      </c>
      <c r="Q27995" s="4" t="str">
        <f>IF(AND(P_List_FINAL[[#This Row],[Vaccine Range for Below 2yrs?
(Y/N)]],(P_List_FINAL[[#This Row],[Age Category]]&lt;&gt;"Below 2 Years Old")),"N","Y")</f>
        <v>N</v>
      </c>
      <c r="R27995" s="4" t="str">
        <f>IF(AND((P_List_FINAL[[#This Row],[HPV Prog]]="Eligible"),(P_List_FINAL[[#This Row],[Taken HPV Vac?
(Y/N)]]=TRUE)), "Y","N")</f>
        <v>N</v>
      </c>
      <c r="S27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96" spans="1:19" x14ac:dyDescent="0.35">
      <c r="A27996" s="2">
        <v>24744</v>
      </c>
      <c r="B27996" s="4" t="s">
        <v>5</v>
      </c>
      <c r="C27996" s="5">
        <v>35031</v>
      </c>
      <c r="D27996" s="2">
        <v>26</v>
      </c>
      <c r="E27996" s="2" t="s">
        <v>455</v>
      </c>
      <c r="F27996" s="4"/>
      <c r="G27996" s="2" t="s">
        <v>444</v>
      </c>
      <c r="H27996" s="1"/>
      <c r="I27996" s="1"/>
      <c r="J27996" s="1"/>
      <c r="K27996" s="1"/>
      <c r="L27996" s="1" t="str">
        <f>IF(ISBLANK(P_List_FINAL[[#This Row],[Chronic Diagnosis]]),"N","Y")</f>
        <v>N</v>
      </c>
      <c r="M27996" s="4" t="str">
        <f>IF(ISBLANK(P_List_FINAL[[#This Row],[HPV Vac Name]]),"N","Y")</f>
        <v>N</v>
      </c>
      <c r="N27996" s="4" t="str">
        <f>IF(ISBLANK(P_List_FINAL[[#This Row],[(ZOSTAVAX)]]),"N","Y")</f>
        <v>N</v>
      </c>
      <c r="O27996" s="4" t="str">
        <f>IF(ISBLANK(P_List_FINAL[[#This Row],[(PCV13_PCV23)]]),"N","Y")</f>
        <v>N</v>
      </c>
      <c r="P27996" s="4" t="str">
        <f>IF(ISBLANK(P_List_FINAL[[#This Row],[Vaccine (Below2years)]]),"N","Y")</f>
        <v>N</v>
      </c>
      <c r="Q27996" s="4" t="str">
        <f>IF(AND(P_List_FINAL[[#This Row],[Vaccine Range for Below 2yrs?
(Y/N)]],(P_List_FINAL[[#This Row],[Age Category]]&lt;&gt;"Below 2 Years Old")),"N","Y")</f>
        <v>N</v>
      </c>
      <c r="R27996" s="4" t="str">
        <f>IF(AND((P_List_FINAL[[#This Row],[HPV Prog]]="Eligible"),(P_List_FINAL[[#This Row],[Taken HPV Vac?
(Y/N)]]=TRUE)), "Y","N")</f>
        <v>N</v>
      </c>
      <c r="S27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97" spans="1:19" x14ac:dyDescent="0.35">
      <c r="A27997" s="2">
        <v>24768</v>
      </c>
      <c r="B27997" s="4" t="s">
        <v>5</v>
      </c>
      <c r="C27997" s="5">
        <v>29184</v>
      </c>
      <c r="D27997" s="2">
        <v>42</v>
      </c>
      <c r="E27997" s="2" t="s">
        <v>455</v>
      </c>
      <c r="F27997" s="4"/>
      <c r="G27997" s="2" t="s">
        <v>444</v>
      </c>
      <c r="H27997" s="1"/>
      <c r="I27997" s="1"/>
      <c r="J27997" s="1"/>
      <c r="K27997" s="1"/>
      <c r="L27997" s="1" t="str">
        <f>IF(ISBLANK(P_List_FINAL[[#This Row],[Chronic Diagnosis]]),"N","Y")</f>
        <v>N</v>
      </c>
      <c r="M27997" s="4" t="str">
        <f>IF(ISBLANK(P_List_FINAL[[#This Row],[HPV Vac Name]]),"N","Y")</f>
        <v>N</v>
      </c>
      <c r="N27997" s="4" t="str">
        <f>IF(ISBLANK(P_List_FINAL[[#This Row],[(ZOSTAVAX)]]),"N","Y")</f>
        <v>N</v>
      </c>
      <c r="O27997" s="4" t="str">
        <f>IF(ISBLANK(P_List_FINAL[[#This Row],[(PCV13_PCV23)]]),"N","Y")</f>
        <v>N</v>
      </c>
      <c r="P27997" s="4" t="str">
        <f>IF(ISBLANK(P_List_FINAL[[#This Row],[Vaccine (Below2years)]]),"N","Y")</f>
        <v>N</v>
      </c>
      <c r="Q27997" s="4" t="str">
        <f>IF(AND(P_List_FINAL[[#This Row],[Vaccine Range for Below 2yrs?
(Y/N)]],(P_List_FINAL[[#This Row],[Age Category]]&lt;&gt;"Below 2 Years Old")),"N","Y")</f>
        <v>N</v>
      </c>
      <c r="R27997" s="4" t="str">
        <f>IF(AND((P_List_FINAL[[#This Row],[HPV Prog]]="Eligible"),(P_List_FINAL[[#This Row],[Taken HPV Vac?
(Y/N)]]=TRUE)), "Y","N")</f>
        <v>N</v>
      </c>
      <c r="S27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98" spans="1:19" x14ac:dyDescent="0.35">
      <c r="A27998" s="2">
        <v>24794</v>
      </c>
      <c r="B27998" s="4" t="s">
        <v>5</v>
      </c>
      <c r="C27998" s="5">
        <v>44153</v>
      </c>
      <c r="D27998" s="2">
        <v>1</v>
      </c>
      <c r="E27998" s="2" t="s">
        <v>455</v>
      </c>
      <c r="F27998" s="4"/>
      <c r="G27998" s="2" t="s">
        <v>445</v>
      </c>
      <c r="H27998" s="1"/>
      <c r="I27998" s="1"/>
      <c r="J27998" s="1"/>
      <c r="K27998" s="1"/>
      <c r="L27998" s="1" t="str">
        <f>IF(ISBLANK(P_List_FINAL[[#This Row],[Chronic Diagnosis]]),"N","Y")</f>
        <v>N</v>
      </c>
      <c r="M27998" s="4" t="str">
        <f>IF(ISBLANK(P_List_FINAL[[#This Row],[HPV Vac Name]]),"N","Y")</f>
        <v>N</v>
      </c>
      <c r="N27998" s="4" t="str">
        <f>IF(ISBLANK(P_List_FINAL[[#This Row],[(ZOSTAVAX)]]),"N","Y")</f>
        <v>N</v>
      </c>
      <c r="O27998" s="4" t="str">
        <f>IF(ISBLANK(P_List_FINAL[[#This Row],[(PCV13_PCV23)]]),"N","Y")</f>
        <v>N</v>
      </c>
      <c r="P27998" s="4" t="str">
        <f>IF(ISBLANK(P_List_FINAL[[#This Row],[Vaccine (Below2years)]]),"N","Y")</f>
        <v>N</v>
      </c>
      <c r="Q27998" s="4" t="str">
        <f>IF(AND(P_List_FINAL[[#This Row],[Vaccine Range for Below 2yrs?
(Y/N)]],(P_List_FINAL[[#This Row],[Age Category]]&lt;&gt;"Below 2 Years Old")),"N","Y")</f>
        <v>Y</v>
      </c>
      <c r="R27998" s="4" t="str">
        <f>IF(AND((P_List_FINAL[[#This Row],[HPV Prog]]="Eligible"),(P_List_FINAL[[#This Row],[Taken HPV Vac?
(Y/N)]]=TRUE)), "Y","N")</f>
        <v>N</v>
      </c>
      <c r="S27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99" spans="1:19" x14ac:dyDescent="0.35">
      <c r="A27999" s="2">
        <v>24811</v>
      </c>
      <c r="B27999" s="4" t="s">
        <v>6</v>
      </c>
      <c r="C27999" s="5">
        <v>12385</v>
      </c>
      <c r="D27999" s="2">
        <v>88</v>
      </c>
      <c r="E27999" s="2" t="s">
        <v>455</v>
      </c>
      <c r="F27999" s="4"/>
      <c r="G27999" s="2" t="s">
        <v>443</v>
      </c>
      <c r="H27999" s="1"/>
      <c r="I27999" s="1"/>
      <c r="J27999" s="1"/>
      <c r="K27999" s="1"/>
      <c r="L27999" s="1" t="str">
        <f>IF(ISBLANK(P_List_FINAL[[#This Row],[Chronic Diagnosis]]),"N","Y")</f>
        <v>N</v>
      </c>
      <c r="M27999" s="4" t="str">
        <f>IF(ISBLANK(P_List_FINAL[[#This Row],[HPV Vac Name]]),"N","Y")</f>
        <v>N</v>
      </c>
      <c r="N27999" s="4" t="str">
        <f>IF(ISBLANK(P_List_FINAL[[#This Row],[(ZOSTAVAX)]]),"N","Y")</f>
        <v>N</v>
      </c>
      <c r="O27999" s="4" t="str">
        <f>IF(ISBLANK(P_List_FINAL[[#This Row],[(PCV13_PCV23)]]),"N","Y")</f>
        <v>N</v>
      </c>
      <c r="P27999" s="4" t="str">
        <f>IF(ISBLANK(P_List_FINAL[[#This Row],[Vaccine (Below2years)]]),"N","Y")</f>
        <v>N</v>
      </c>
      <c r="Q27999" s="4" t="str">
        <f>IF(AND(P_List_FINAL[[#This Row],[Vaccine Range for Below 2yrs?
(Y/N)]],(P_List_FINAL[[#This Row],[Age Category]]&lt;&gt;"Below 2 Years Old")),"N","Y")</f>
        <v>N</v>
      </c>
      <c r="R27999" s="4" t="str">
        <f>IF(AND((P_List_FINAL[[#This Row],[HPV Prog]]="Eligible"),(P_List_FINAL[[#This Row],[Taken HPV Vac?
(Y/N)]]=TRUE)), "Y","N")</f>
        <v>N</v>
      </c>
      <c r="S27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000" spans="1:19" x14ac:dyDescent="0.35">
      <c r="A28000" s="2">
        <v>24972</v>
      </c>
      <c r="B28000" s="4" t="s">
        <v>5</v>
      </c>
      <c r="C28000" s="5">
        <v>34303</v>
      </c>
      <c r="D28000" s="2">
        <v>28</v>
      </c>
      <c r="E28000" s="2" t="s">
        <v>455</v>
      </c>
      <c r="F28000" s="4"/>
      <c r="G28000" s="2" t="s">
        <v>444</v>
      </c>
      <c r="H28000" s="1"/>
      <c r="I28000" s="1"/>
      <c r="J28000" s="1"/>
      <c r="K28000" s="1"/>
      <c r="L28000" s="1" t="str">
        <f>IF(ISBLANK(P_List_FINAL[[#This Row],[Chronic Diagnosis]]),"N","Y")</f>
        <v>N</v>
      </c>
      <c r="M28000" s="4" t="str">
        <f>IF(ISBLANK(P_List_FINAL[[#This Row],[HPV Vac Name]]),"N","Y")</f>
        <v>N</v>
      </c>
      <c r="N28000" s="4" t="str">
        <f>IF(ISBLANK(P_List_FINAL[[#This Row],[(ZOSTAVAX)]]),"N","Y")</f>
        <v>N</v>
      </c>
      <c r="O28000" s="4" t="str">
        <f>IF(ISBLANK(P_List_FINAL[[#This Row],[(PCV13_PCV23)]]),"N","Y")</f>
        <v>N</v>
      </c>
      <c r="P28000" s="4" t="str">
        <f>IF(ISBLANK(P_List_FINAL[[#This Row],[Vaccine (Below2years)]]),"N","Y")</f>
        <v>N</v>
      </c>
      <c r="Q28000" s="4" t="str">
        <f>IF(AND(P_List_FINAL[[#This Row],[Vaccine Range for Below 2yrs?
(Y/N)]],(P_List_FINAL[[#This Row],[Age Category]]&lt;&gt;"Below 2 Years Old")),"N","Y")</f>
        <v>N</v>
      </c>
      <c r="R28000" s="4" t="str">
        <f>IF(AND((P_List_FINAL[[#This Row],[HPV Prog]]="Eligible"),(P_List_FINAL[[#This Row],[Taken HPV Vac?
(Y/N)]]=TRUE)), "Y","N")</f>
        <v>N</v>
      </c>
      <c r="S28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01" spans="1:19" x14ac:dyDescent="0.35">
      <c r="A28001" s="2">
        <v>24973</v>
      </c>
      <c r="B28001" s="4" t="s">
        <v>6</v>
      </c>
      <c r="C28001" s="5">
        <v>24433</v>
      </c>
      <c r="D28001" s="2">
        <v>55</v>
      </c>
      <c r="E28001" s="2" t="s">
        <v>455</v>
      </c>
      <c r="F28001" s="4"/>
      <c r="G28001" s="2" t="s">
        <v>444</v>
      </c>
      <c r="H28001" s="1"/>
      <c r="I28001" s="1"/>
      <c r="J28001" s="1"/>
      <c r="K28001" s="1"/>
      <c r="L28001" s="1" t="str">
        <f>IF(ISBLANK(P_List_FINAL[[#This Row],[Chronic Diagnosis]]),"N","Y")</f>
        <v>N</v>
      </c>
      <c r="M28001" s="4" t="str">
        <f>IF(ISBLANK(P_List_FINAL[[#This Row],[HPV Vac Name]]),"N","Y")</f>
        <v>N</v>
      </c>
      <c r="N28001" s="4" t="str">
        <f>IF(ISBLANK(P_List_FINAL[[#This Row],[(ZOSTAVAX)]]),"N","Y")</f>
        <v>N</v>
      </c>
      <c r="O28001" s="4" t="str">
        <f>IF(ISBLANK(P_List_FINAL[[#This Row],[(PCV13_PCV23)]]),"N","Y")</f>
        <v>N</v>
      </c>
      <c r="P28001" s="4" t="str">
        <f>IF(ISBLANK(P_List_FINAL[[#This Row],[Vaccine (Below2years)]]),"N","Y")</f>
        <v>N</v>
      </c>
      <c r="Q28001" s="4" t="str">
        <f>IF(AND(P_List_FINAL[[#This Row],[Vaccine Range for Below 2yrs?
(Y/N)]],(P_List_FINAL[[#This Row],[Age Category]]&lt;&gt;"Below 2 Years Old")),"N","Y")</f>
        <v>N</v>
      </c>
      <c r="R28001" s="4" t="str">
        <f>IF(AND((P_List_FINAL[[#This Row],[HPV Prog]]="Eligible"),(P_List_FINAL[[#This Row],[Taken HPV Vac?
(Y/N)]]=TRUE)), "Y","N")</f>
        <v>N</v>
      </c>
      <c r="S28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02" spans="1:19" x14ac:dyDescent="0.35">
      <c r="A28002" s="2">
        <v>25005</v>
      </c>
      <c r="B28002" s="4" t="s">
        <v>5</v>
      </c>
      <c r="C28002" s="5">
        <v>33205</v>
      </c>
      <c r="D28002" s="2">
        <v>31</v>
      </c>
      <c r="E28002" s="2" t="s">
        <v>455</v>
      </c>
      <c r="F28002" s="4"/>
      <c r="G28002" s="2" t="s">
        <v>444</v>
      </c>
      <c r="H28002" s="1"/>
      <c r="I28002" s="1"/>
      <c r="J28002" s="1"/>
      <c r="K28002" s="1"/>
      <c r="L28002" s="1" t="str">
        <f>IF(ISBLANK(P_List_FINAL[[#This Row],[Chronic Diagnosis]]),"N","Y")</f>
        <v>N</v>
      </c>
      <c r="M28002" s="4" t="str">
        <f>IF(ISBLANK(P_List_FINAL[[#This Row],[HPV Vac Name]]),"N","Y")</f>
        <v>N</v>
      </c>
      <c r="N28002" s="4" t="str">
        <f>IF(ISBLANK(P_List_FINAL[[#This Row],[(ZOSTAVAX)]]),"N","Y")</f>
        <v>N</v>
      </c>
      <c r="O28002" s="4" t="str">
        <f>IF(ISBLANK(P_List_FINAL[[#This Row],[(PCV13_PCV23)]]),"N","Y")</f>
        <v>N</v>
      </c>
      <c r="P28002" s="4" t="str">
        <f>IF(ISBLANK(P_List_FINAL[[#This Row],[Vaccine (Below2years)]]),"N","Y")</f>
        <v>N</v>
      </c>
      <c r="Q28002" s="4" t="str">
        <f>IF(AND(P_List_FINAL[[#This Row],[Vaccine Range for Below 2yrs?
(Y/N)]],(P_List_FINAL[[#This Row],[Age Category]]&lt;&gt;"Below 2 Years Old")),"N","Y")</f>
        <v>N</v>
      </c>
      <c r="R28002" s="4" t="str">
        <f>IF(AND((P_List_FINAL[[#This Row],[HPV Prog]]="Eligible"),(P_List_FINAL[[#This Row],[Taken HPV Vac?
(Y/N)]]=TRUE)), "Y","N")</f>
        <v>N</v>
      </c>
      <c r="S28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03" spans="1:19" x14ac:dyDescent="0.35">
      <c r="A28003" s="2">
        <v>25012</v>
      </c>
      <c r="B28003" s="4" t="s">
        <v>5</v>
      </c>
      <c r="C28003" s="5">
        <v>30637</v>
      </c>
      <c r="D28003" s="2">
        <v>38</v>
      </c>
      <c r="E28003" s="2" t="s">
        <v>455</v>
      </c>
      <c r="F28003" s="4"/>
      <c r="G28003" s="2" t="s">
        <v>444</v>
      </c>
      <c r="H28003" s="1"/>
      <c r="I28003" s="1"/>
      <c r="J28003" s="1"/>
      <c r="K28003" s="1"/>
      <c r="L28003" s="1" t="str">
        <f>IF(ISBLANK(P_List_FINAL[[#This Row],[Chronic Diagnosis]]),"N","Y")</f>
        <v>N</v>
      </c>
      <c r="M28003" s="4" t="str">
        <f>IF(ISBLANK(P_List_FINAL[[#This Row],[HPV Vac Name]]),"N","Y")</f>
        <v>N</v>
      </c>
      <c r="N28003" s="4" t="str">
        <f>IF(ISBLANK(P_List_FINAL[[#This Row],[(ZOSTAVAX)]]),"N","Y")</f>
        <v>N</v>
      </c>
      <c r="O28003" s="4" t="str">
        <f>IF(ISBLANK(P_List_FINAL[[#This Row],[(PCV13_PCV23)]]),"N","Y")</f>
        <v>N</v>
      </c>
      <c r="P28003" s="4" t="str">
        <f>IF(ISBLANK(P_List_FINAL[[#This Row],[Vaccine (Below2years)]]),"N","Y")</f>
        <v>N</v>
      </c>
      <c r="Q28003" s="4" t="str">
        <f>IF(AND(P_List_FINAL[[#This Row],[Vaccine Range for Below 2yrs?
(Y/N)]],(P_List_FINAL[[#This Row],[Age Category]]&lt;&gt;"Below 2 Years Old")),"N","Y")</f>
        <v>N</v>
      </c>
      <c r="R28003" s="4" t="str">
        <f>IF(AND((P_List_FINAL[[#This Row],[HPV Prog]]="Eligible"),(P_List_FINAL[[#This Row],[Taken HPV Vac?
(Y/N)]]=TRUE)), "Y","N")</f>
        <v>N</v>
      </c>
      <c r="S28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04" spans="1:19" x14ac:dyDescent="0.35">
      <c r="A28004" s="2">
        <v>25017</v>
      </c>
      <c r="B28004" s="4" t="s">
        <v>5</v>
      </c>
      <c r="C28004" s="5">
        <v>39048</v>
      </c>
      <c r="D28004" s="2">
        <v>15</v>
      </c>
      <c r="E28004" s="2" t="s">
        <v>446</v>
      </c>
      <c r="F28004" s="4"/>
      <c r="G28004" s="2" t="s">
        <v>444</v>
      </c>
      <c r="H28004" s="1"/>
      <c r="I28004" s="1"/>
      <c r="J28004" s="1"/>
      <c r="K28004" s="1"/>
      <c r="L28004" s="1" t="str">
        <f>IF(ISBLANK(P_List_FINAL[[#This Row],[Chronic Diagnosis]]),"N","Y")</f>
        <v>N</v>
      </c>
      <c r="M28004" s="4" t="str">
        <f>IF(ISBLANK(P_List_FINAL[[#This Row],[HPV Vac Name]]),"N","Y")</f>
        <v>N</v>
      </c>
      <c r="N28004" s="4" t="str">
        <f>IF(ISBLANK(P_List_FINAL[[#This Row],[(ZOSTAVAX)]]),"N","Y")</f>
        <v>N</v>
      </c>
      <c r="O28004" s="4" t="str">
        <f>IF(ISBLANK(P_List_FINAL[[#This Row],[(PCV13_PCV23)]]),"N","Y")</f>
        <v>N</v>
      </c>
      <c r="P28004" s="4" t="str">
        <f>IF(ISBLANK(P_List_FINAL[[#This Row],[Vaccine (Below2years)]]),"N","Y")</f>
        <v>N</v>
      </c>
      <c r="Q28004" s="4" t="str">
        <f>IF(AND(P_List_FINAL[[#This Row],[Vaccine Range for Below 2yrs?
(Y/N)]],(P_List_FINAL[[#This Row],[Age Category]]&lt;&gt;"Below 2 Years Old")),"N","Y")</f>
        <v>N</v>
      </c>
      <c r="R28004" s="4" t="str">
        <f>IF(AND((P_List_FINAL[[#This Row],[HPV Prog]]="Eligible"),(P_List_FINAL[[#This Row],[Taken HPV Vac?
(Y/N)]]=TRUE)), "Y","N")</f>
        <v>N</v>
      </c>
      <c r="S28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05" spans="1:19" x14ac:dyDescent="0.35">
      <c r="A28005" s="2">
        <v>25039</v>
      </c>
      <c r="B28005" s="4" t="s">
        <v>5</v>
      </c>
      <c r="C28005" s="5">
        <v>38682</v>
      </c>
      <c r="D28005" s="2">
        <v>16</v>
      </c>
      <c r="E28005" s="2" t="s">
        <v>446</v>
      </c>
      <c r="F28005" s="4"/>
      <c r="G28005" s="2" t="s">
        <v>444</v>
      </c>
      <c r="H28005" s="1"/>
      <c r="I28005" s="1"/>
      <c r="J28005" s="1"/>
      <c r="K28005" s="1"/>
      <c r="L28005" s="1" t="str">
        <f>IF(ISBLANK(P_List_FINAL[[#This Row],[Chronic Diagnosis]]),"N","Y")</f>
        <v>N</v>
      </c>
      <c r="M28005" s="4" t="str">
        <f>IF(ISBLANK(P_List_FINAL[[#This Row],[HPV Vac Name]]),"N","Y")</f>
        <v>N</v>
      </c>
      <c r="N28005" s="4" t="str">
        <f>IF(ISBLANK(P_List_FINAL[[#This Row],[(ZOSTAVAX)]]),"N","Y")</f>
        <v>N</v>
      </c>
      <c r="O28005" s="4" t="str">
        <f>IF(ISBLANK(P_List_FINAL[[#This Row],[(PCV13_PCV23)]]),"N","Y")</f>
        <v>N</v>
      </c>
      <c r="P28005" s="4" t="str">
        <f>IF(ISBLANK(P_List_FINAL[[#This Row],[Vaccine (Below2years)]]),"N","Y")</f>
        <v>N</v>
      </c>
      <c r="Q28005" s="4" t="str">
        <f>IF(AND(P_List_FINAL[[#This Row],[Vaccine Range for Below 2yrs?
(Y/N)]],(P_List_FINAL[[#This Row],[Age Category]]&lt;&gt;"Below 2 Years Old")),"N","Y")</f>
        <v>N</v>
      </c>
      <c r="R28005" s="4" t="str">
        <f>IF(AND((P_List_FINAL[[#This Row],[HPV Prog]]="Eligible"),(P_List_FINAL[[#This Row],[Taken HPV Vac?
(Y/N)]]=TRUE)), "Y","N")</f>
        <v>N</v>
      </c>
      <c r="S28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06" spans="1:19" x14ac:dyDescent="0.35">
      <c r="A28006" s="2">
        <v>25069</v>
      </c>
      <c r="B28006" s="4" t="s">
        <v>6</v>
      </c>
      <c r="C28006" s="5">
        <v>33928</v>
      </c>
      <c r="D28006" s="2">
        <v>29</v>
      </c>
      <c r="E28006" s="2" t="s">
        <v>455</v>
      </c>
      <c r="F28006" s="4"/>
      <c r="G28006" s="2" t="s">
        <v>444</v>
      </c>
      <c r="H28006" s="1"/>
      <c r="I28006" s="1"/>
      <c r="J28006" s="1"/>
      <c r="K28006" s="1"/>
      <c r="L28006" s="1" t="str">
        <f>IF(ISBLANK(P_List_FINAL[[#This Row],[Chronic Diagnosis]]),"N","Y")</f>
        <v>N</v>
      </c>
      <c r="M28006" s="4" t="str">
        <f>IF(ISBLANK(P_List_FINAL[[#This Row],[HPV Vac Name]]),"N","Y")</f>
        <v>N</v>
      </c>
      <c r="N28006" s="4" t="str">
        <f>IF(ISBLANK(P_List_FINAL[[#This Row],[(ZOSTAVAX)]]),"N","Y")</f>
        <v>N</v>
      </c>
      <c r="O28006" s="4" t="str">
        <f>IF(ISBLANK(P_List_FINAL[[#This Row],[(PCV13_PCV23)]]),"N","Y")</f>
        <v>N</v>
      </c>
      <c r="P28006" s="4" t="str">
        <f>IF(ISBLANK(P_List_FINAL[[#This Row],[Vaccine (Below2years)]]),"N","Y")</f>
        <v>N</v>
      </c>
      <c r="Q28006" s="4" t="str">
        <f>IF(AND(P_List_FINAL[[#This Row],[Vaccine Range for Below 2yrs?
(Y/N)]],(P_List_FINAL[[#This Row],[Age Category]]&lt;&gt;"Below 2 Years Old")),"N","Y")</f>
        <v>N</v>
      </c>
      <c r="R28006" s="4" t="str">
        <f>IF(AND((P_List_FINAL[[#This Row],[HPV Prog]]="Eligible"),(P_List_FINAL[[#This Row],[Taken HPV Vac?
(Y/N)]]=TRUE)), "Y","N")</f>
        <v>N</v>
      </c>
      <c r="S28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07" spans="1:19" x14ac:dyDescent="0.35">
      <c r="A28007" s="2">
        <v>25082</v>
      </c>
      <c r="B28007" s="4" t="s">
        <v>5</v>
      </c>
      <c r="C28007" s="5">
        <v>21871</v>
      </c>
      <c r="D28007" s="2">
        <v>62</v>
      </c>
      <c r="E28007" s="2" t="s">
        <v>455</v>
      </c>
      <c r="F28007" s="4"/>
      <c r="G28007" s="2" t="s">
        <v>444</v>
      </c>
      <c r="H28007" s="1"/>
      <c r="I28007" s="1"/>
      <c r="J28007" s="1"/>
      <c r="K28007" s="1"/>
      <c r="L28007" s="1" t="str">
        <f>IF(ISBLANK(P_List_FINAL[[#This Row],[Chronic Diagnosis]]),"N","Y")</f>
        <v>N</v>
      </c>
      <c r="M28007" s="4" t="str">
        <f>IF(ISBLANK(P_List_FINAL[[#This Row],[HPV Vac Name]]),"N","Y")</f>
        <v>N</v>
      </c>
      <c r="N28007" s="4" t="str">
        <f>IF(ISBLANK(P_List_FINAL[[#This Row],[(ZOSTAVAX)]]),"N","Y")</f>
        <v>N</v>
      </c>
      <c r="O28007" s="4" t="str">
        <f>IF(ISBLANK(P_List_FINAL[[#This Row],[(PCV13_PCV23)]]),"N","Y")</f>
        <v>N</v>
      </c>
      <c r="P28007" s="4" t="str">
        <f>IF(ISBLANK(P_List_FINAL[[#This Row],[Vaccine (Below2years)]]),"N","Y")</f>
        <v>N</v>
      </c>
      <c r="Q28007" s="4" t="str">
        <f>IF(AND(P_List_FINAL[[#This Row],[Vaccine Range for Below 2yrs?
(Y/N)]],(P_List_FINAL[[#This Row],[Age Category]]&lt;&gt;"Below 2 Years Old")),"N","Y")</f>
        <v>N</v>
      </c>
      <c r="R28007" s="4" t="str">
        <f>IF(AND((P_List_FINAL[[#This Row],[HPV Prog]]="Eligible"),(P_List_FINAL[[#This Row],[Taken HPV Vac?
(Y/N)]]=TRUE)), "Y","N")</f>
        <v>N</v>
      </c>
      <c r="S28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08" spans="1:19" x14ac:dyDescent="0.35">
      <c r="A28008" s="2">
        <v>25083</v>
      </c>
      <c r="B28008" s="4" t="s">
        <v>5</v>
      </c>
      <c r="C28008" s="5">
        <v>27353</v>
      </c>
      <c r="D28008" s="2">
        <v>47</v>
      </c>
      <c r="E28008" s="2" t="s">
        <v>455</v>
      </c>
      <c r="F28008" s="4"/>
      <c r="G28008" s="2" t="s">
        <v>444</v>
      </c>
      <c r="H28008" s="1"/>
      <c r="I28008" s="1"/>
      <c r="J28008" s="1"/>
      <c r="K28008" s="1"/>
      <c r="L28008" s="1" t="str">
        <f>IF(ISBLANK(P_List_FINAL[[#This Row],[Chronic Diagnosis]]),"N","Y")</f>
        <v>N</v>
      </c>
      <c r="M28008" s="4" t="str">
        <f>IF(ISBLANK(P_List_FINAL[[#This Row],[HPV Vac Name]]),"N","Y")</f>
        <v>N</v>
      </c>
      <c r="N28008" s="4" t="str">
        <f>IF(ISBLANK(P_List_FINAL[[#This Row],[(ZOSTAVAX)]]),"N","Y")</f>
        <v>N</v>
      </c>
      <c r="O28008" s="4" t="str">
        <f>IF(ISBLANK(P_List_FINAL[[#This Row],[(PCV13_PCV23)]]),"N","Y")</f>
        <v>N</v>
      </c>
      <c r="P28008" s="4" t="str">
        <f>IF(ISBLANK(P_List_FINAL[[#This Row],[Vaccine (Below2years)]]),"N","Y")</f>
        <v>N</v>
      </c>
      <c r="Q28008" s="4" t="str">
        <f>IF(AND(P_List_FINAL[[#This Row],[Vaccine Range for Below 2yrs?
(Y/N)]],(P_List_FINAL[[#This Row],[Age Category]]&lt;&gt;"Below 2 Years Old")),"N","Y")</f>
        <v>N</v>
      </c>
      <c r="R28008" s="4" t="str">
        <f>IF(AND((P_List_FINAL[[#This Row],[HPV Prog]]="Eligible"),(P_List_FINAL[[#This Row],[Taken HPV Vac?
(Y/N)]]=TRUE)), "Y","N")</f>
        <v>N</v>
      </c>
      <c r="S28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09" spans="1:19" x14ac:dyDescent="0.35">
      <c r="A28009" s="2">
        <v>25262</v>
      </c>
      <c r="B28009" s="4" t="s">
        <v>6</v>
      </c>
      <c r="C28009" s="5">
        <v>36123</v>
      </c>
      <c r="D28009" s="2">
        <v>23</v>
      </c>
      <c r="E28009" s="2" t="s">
        <v>455</v>
      </c>
      <c r="F28009" s="4"/>
      <c r="G28009" s="2" t="s">
        <v>444</v>
      </c>
      <c r="H28009" s="1"/>
      <c r="I28009" s="1"/>
      <c r="J28009" s="1"/>
      <c r="K28009" s="1"/>
      <c r="L28009" s="1" t="str">
        <f>IF(ISBLANK(P_List_FINAL[[#This Row],[Chronic Diagnosis]]),"N","Y")</f>
        <v>N</v>
      </c>
      <c r="M28009" s="4" t="str">
        <f>IF(ISBLANK(P_List_FINAL[[#This Row],[HPV Vac Name]]),"N","Y")</f>
        <v>N</v>
      </c>
      <c r="N28009" s="4" t="str">
        <f>IF(ISBLANK(P_List_FINAL[[#This Row],[(ZOSTAVAX)]]),"N","Y")</f>
        <v>N</v>
      </c>
      <c r="O28009" s="4" t="str">
        <f>IF(ISBLANK(P_List_FINAL[[#This Row],[(PCV13_PCV23)]]),"N","Y")</f>
        <v>N</v>
      </c>
      <c r="P28009" s="4" t="str">
        <f>IF(ISBLANK(P_List_FINAL[[#This Row],[Vaccine (Below2years)]]),"N","Y")</f>
        <v>N</v>
      </c>
      <c r="Q28009" s="4" t="str">
        <f>IF(AND(P_List_FINAL[[#This Row],[Vaccine Range for Below 2yrs?
(Y/N)]],(P_List_FINAL[[#This Row],[Age Category]]&lt;&gt;"Below 2 Years Old")),"N","Y")</f>
        <v>N</v>
      </c>
      <c r="R28009" s="4" t="str">
        <f>IF(AND((P_List_FINAL[[#This Row],[HPV Prog]]="Eligible"),(P_List_FINAL[[#This Row],[Taken HPV Vac?
(Y/N)]]=TRUE)), "Y","N")</f>
        <v>N</v>
      </c>
      <c r="S28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10" spans="1:19" x14ac:dyDescent="0.35">
      <c r="A28010" s="2">
        <v>25269</v>
      </c>
      <c r="B28010" s="4" t="s">
        <v>5</v>
      </c>
      <c r="C28010" s="5">
        <v>26258</v>
      </c>
      <c r="D28010" s="2">
        <v>50</v>
      </c>
      <c r="E28010" s="2" t="s">
        <v>455</v>
      </c>
      <c r="F28010" s="4"/>
      <c r="G28010" s="2" t="s">
        <v>444</v>
      </c>
      <c r="H28010" s="1"/>
      <c r="I28010" s="1"/>
      <c r="J28010" s="1"/>
      <c r="K28010" s="1"/>
      <c r="L28010" s="1" t="str">
        <f>IF(ISBLANK(P_List_FINAL[[#This Row],[Chronic Diagnosis]]),"N","Y")</f>
        <v>N</v>
      </c>
      <c r="M28010" s="4" t="str">
        <f>IF(ISBLANK(P_List_FINAL[[#This Row],[HPV Vac Name]]),"N","Y")</f>
        <v>N</v>
      </c>
      <c r="N28010" s="4" t="str">
        <f>IF(ISBLANK(P_List_FINAL[[#This Row],[(ZOSTAVAX)]]),"N","Y")</f>
        <v>N</v>
      </c>
      <c r="O28010" s="4" t="str">
        <f>IF(ISBLANK(P_List_FINAL[[#This Row],[(PCV13_PCV23)]]),"N","Y")</f>
        <v>N</v>
      </c>
      <c r="P28010" s="4" t="str">
        <f>IF(ISBLANK(P_List_FINAL[[#This Row],[Vaccine (Below2years)]]),"N","Y")</f>
        <v>N</v>
      </c>
      <c r="Q28010" s="4" t="str">
        <f>IF(AND(P_List_FINAL[[#This Row],[Vaccine Range for Below 2yrs?
(Y/N)]],(P_List_FINAL[[#This Row],[Age Category]]&lt;&gt;"Below 2 Years Old")),"N","Y")</f>
        <v>N</v>
      </c>
      <c r="R28010" s="4" t="str">
        <f>IF(AND((P_List_FINAL[[#This Row],[HPV Prog]]="Eligible"),(P_List_FINAL[[#This Row],[Taken HPV Vac?
(Y/N)]]=TRUE)), "Y","N")</f>
        <v>N</v>
      </c>
      <c r="S28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11" spans="1:19" x14ac:dyDescent="0.35">
      <c r="A28011" s="2">
        <v>25288</v>
      </c>
      <c r="B28011" s="4" t="s">
        <v>6</v>
      </c>
      <c r="C28011" s="5">
        <v>29543</v>
      </c>
      <c r="D28011" s="2">
        <v>41</v>
      </c>
      <c r="E28011" s="2" t="s">
        <v>455</v>
      </c>
      <c r="F28011" s="4"/>
      <c r="G28011" s="2" t="s">
        <v>444</v>
      </c>
      <c r="H28011" s="1"/>
      <c r="I28011" s="1"/>
      <c r="J28011" s="1"/>
      <c r="K28011" s="1"/>
      <c r="L28011" s="1" t="str">
        <f>IF(ISBLANK(P_List_FINAL[[#This Row],[Chronic Diagnosis]]),"N","Y")</f>
        <v>N</v>
      </c>
      <c r="M28011" s="4" t="str">
        <f>IF(ISBLANK(P_List_FINAL[[#This Row],[HPV Vac Name]]),"N","Y")</f>
        <v>N</v>
      </c>
      <c r="N28011" s="4" t="str">
        <f>IF(ISBLANK(P_List_FINAL[[#This Row],[(ZOSTAVAX)]]),"N","Y")</f>
        <v>N</v>
      </c>
      <c r="O28011" s="4" t="str">
        <f>IF(ISBLANK(P_List_FINAL[[#This Row],[(PCV13_PCV23)]]),"N","Y")</f>
        <v>N</v>
      </c>
      <c r="P28011" s="4" t="str">
        <f>IF(ISBLANK(P_List_FINAL[[#This Row],[Vaccine (Below2years)]]),"N","Y")</f>
        <v>N</v>
      </c>
      <c r="Q28011" s="4" t="str">
        <f>IF(AND(P_List_FINAL[[#This Row],[Vaccine Range for Below 2yrs?
(Y/N)]],(P_List_FINAL[[#This Row],[Age Category]]&lt;&gt;"Below 2 Years Old")),"N","Y")</f>
        <v>N</v>
      </c>
      <c r="R28011" s="4" t="str">
        <f>IF(AND((P_List_FINAL[[#This Row],[HPV Prog]]="Eligible"),(P_List_FINAL[[#This Row],[Taken HPV Vac?
(Y/N)]]=TRUE)), "Y","N")</f>
        <v>N</v>
      </c>
      <c r="S28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12" spans="1:19" x14ac:dyDescent="0.35">
      <c r="A28012" s="2">
        <v>25375</v>
      </c>
      <c r="B28012" s="4" t="s">
        <v>5</v>
      </c>
      <c r="C28012" s="5">
        <v>33558</v>
      </c>
      <c r="D28012" s="2">
        <v>30</v>
      </c>
      <c r="E28012" s="2" t="s">
        <v>455</v>
      </c>
      <c r="F28012" s="4"/>
      <c r="G28012" s="2" t="s">
        <v>444</v>
      </c>
      <c r="H28012" s="1"/>
      <c r="I28012" s="1"/>
      <c r="J28012" s="1"/>
      <c r="K28012" s="1"/>
      <c r="L28012" s="1" t="str">
        <f>IF(ISBLANK(P_List_FINAL[[#This Row],[Chronic Diagnosis]]),"N","Y")</f>
        <v>N</v>
      </c>
      <c r="M28012" s="4" t="str">
        <f>IF(ISBLANK(P_List_FINAL[[#This Row],[HPV Vac Name]]),"N","Y")</f>
        <v>N</v>
      </c>
      <c r="N28012" s="4" t="str">
        <f>IF(ISBLANK(P_List_FINAL[[#This Row],[(ZOSTAVAX)]]),"N","Y")</f>
        <v>N</v>
      </c>
      <c r="O28012" s="4" t="str">
        <f>IF(ISBLANK(P_List_FINAL[[#This Row],[(PCV13_PCV23)]]),"N","Y")</f>
        <v>N</v>
      </c>
      <c r="P28012" s="4" t="str">
        <f>IF(ISBLANK(P_List_FINAL[[#This Row],[Vaccine (Below2years)]]),"N","Y")</f>
        <v>N</v>
      </c>
      <c r="Q28012" s="4" t="str">
        <f>IF(AND(P_List_FINAL[[#This Row],[Vaccine Range for Below 2yrs?
(Y/N)]],(P_List_FINAL[[#This Row],[Age Category]]&lt;&gt;"Below 2 Years Old")),"N","Y")</f>
        <v>N</v>
      </c>
      <c r="R28012" s="4" t="str">
        <f>IF(AND((P_List_FINAL[[#This Row],[HPV Prog]]="Eligible"),(P_List_FINAL[[#This Row],[Taken HPV Vac?
(Y/N)]]=TRUE)), "Y","N")</f>
        <v>N</v>
      </c>
      <c r="S28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13" spans="1:19" x14ac:dyDescent="0.35">
      <c r="A28013" s="2">
        <v>25376</v>
      </c>
      <c r="B28013" s="4" t="s">
        <v>5</v>
      </c>
      <c r="C28013" s="5">
        <v>33572</v>
      </c>
      <c r="D28013" s="2">
        <v>30</v>
      </c>
      <c r="E28013" s="2" t="s">
        <v>455</v>
      </c>
      <c r="F28013" s="4"/>
      <c r="G28013" s="2" t="s">
        <v>444</v>
      </c>
      <c r="H28013" s="1"/>
      <c r="I28013" s="1"/>
      <c r="J28013" s="1"/>
      <c r="K28013" s="1"/>
      <c r="L28013" s="1" t="str">
        <f>IF(ISBLANK(P_List_FINAL[[#This Row],[Chronic Diagnosis]]),"N","Y")</f>
        <v>N</v>
      </c>
      <c r="M28013" s="4" t="str">
        <f>IF(ISBLANK(P_List_FINAL[[#This Row],[HPV Vac Name]]),"N","Y")</f>
        <v>N</v>
      </c>
      <c r="N28013" s="4" t="str">
        <f>IF(ISBLANK(P_List_FINAL[[#This Row],[(ZOSTAVAX)]]),"N","Y")</f>
        <v>N</v>
      </c>
      <c r="O28013" s="4" t="str">
        <f>IF(ISBLANK(P_List_FINAL[[#This Row],[(PCV13_PCV23)]]),"N","Y")</f>
        <v>N</v>
      </c>
      <c r="P28013" s="4" t="str">
        <f>IF(ISBLANK(P_List_FINAL[[#This Row],[Vaccine (Below2years)]]),"N","Y")</f>
        <v>N</v>
      </c>
      <c r="Q28013" s="4" t="str">
        <f>IF(AND(P_List_FINAL[[#This Row],[Vaccine Range for Below 2yrs?
(Y/N)]],(P_List_FINAL[[#This Row],[Age Category]]&lt;&gt;"Below 2 Years Old")),"N","Y")</f>
        <v>N</v>
      </c>
      <c r="R28013" s="4" t="str">
        <f>IF(AND((P_List_FINAL[[#This Row],[HPV Prog]]="Eligible"),(P_List_FINAL[[#This Row],[Taken HPV Vac?
(Y/N)]]=TRUE)), "Y","N")</f>
        <v>N</v>
      </c>
      <c r="S28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14" spans="1:19" x14ac:dyDescent="0.35">
      <c r="A28014" s="2">
        <v>25416</v>
      </c>
      <c r="B28014" s="4" t="s">
        <v>6</v>
      </c>
      <c r="C28014" s="5">
        <v>21145</v>
      </c>
      <c r="D28014" s="2">
        <v>64</v>
      </c>
      <c r="E28014" s="2" t="s">
        <v>455</v>
      </c>
      <c r="F28014" s="4"/>
      <c r="G28014" s="2" t="s">
        <v>444</v>
      </c>
      <c r="H28014" s="1"/>
      <c r="I28014" s="1"/>
      <c r="J28014" s="1"/>
      <c r="K28014" s="1"/>
      <c r="L28014" s="1" t="str">
        <f>IF(ISBLANK(P_List_FINAL[[#This Row],[Chronic Diagnosis]]),"N","Y")</f>
        <v>N</v>
      </c>
      <c r="M28014" s="4" t="str">
        <f>IF(ISBLANK(P_List_FINAL[[#This Row],[HPV Vac Name]]),"N","Y")</f>
        <v>N</v>
      </c>
      <c r="N28014" s="4" t="str">
        <f>IF(ISBLANK(P_List_FINAL[[#This Row],[(ZOSTAVAX)]]),"N","Y")</f>
        <v>N</v>
      </c>
      <c r="O28014" s="4" t="str">
        <f>IF(ISBLANK(P_List_FINAL[[#This Row],[(PCV13_PCV23)]]),"N","Y")</f>
        <v>N</v>
      </c>
      <c r="P28014" s="4" t="str">
        <f>IF(ISBLANK(P_List_FINAL[[#This Row],[Vaccine (Below2years)]]),"N","Y")</f>
        <v>N</v>
      </c>
      <c r="Q28014" s="4" t="str">
        <f>IF(AND(P_List_FINAL[[#This Row],[Vaccine Range for Below 2yrs?
(Y/N)]],(P_List_FINAL[[#This Row],[Age Category]]&lt;&gt;"Below 2 Years Old")),"N","Y")</f>
        <v>N</v>
      </c>
      <c r="R28014" s="4" t="str">
        <f>IF(AND((P_List_FINAL[[#This Row],[HPV Prog]]="Eligible"),(P_List_FINAL[[#This Row],[Taken HPV Vac?
(Y/N)]]=TRUE)), "Y","N")</f>
        <v>N</v>
      </c>
      <c r="S28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15" spans="1:19" x14ac:dyDescent="0.35">
      <c r="A28015" s="2">
        <v>25439</v>
      </c>
      <c r="B28015" s="4" t="s">
        <v>6</v>
      </c>
      <c r="C28015" s="5">
        <v>36851</v>
      </c>
      <c r="D28015" s="2">
        <v>21</v>
      </c>
      <c r="E28015" s="2" t="s">
        <v>455</v>
      </c>
      <c r="F28015" s="4"/>
      <c r="G28015" s="2" t="s">
        <v>444</v>
      </c>
      <c r="H28015" s="1"/>
      <c r="I28015" s="1"/>
      <c r="J28015" s="1"/>
      <c r="K28015" s="1"/>
      <c r="L28015" s="1" t="str">
        <f>IF(ISBLANK(P_List_FINAL[[#This Row],[Chronic Diagnosis]]),"N","Y")</f>
        <v>N</v>
      </c>
      <c r="M28015" s="4" t="str">
        <f>IF(ISBLANK(P_List_FINAL[[#This Row],[HPV Vac Name]]),"N","Y")</f>
        <v>N</v>
      </c>
      <c r="N28015" s="4" t="str">
        <f>IF(ISBLANK(P_List_FINAL[[#This Row],[(ZOSTAVAX)]]),"N","Y")</f>
        <v>N</v>
      </c>
      <c r="O28015" s="4" t="str">
        <f>IF(ISBLANK(P_List_FINAL[[#This Row],[(PCV13_PCV23)]]),"N","Y")</f>
        <v>N</v>
      </c>
      <c r="P28015" s="4" t="str">
        <f>IF(ISBLANK(P_List_FINAL[[#This Row],[Vaccine (Below2years)]]),"N","Y")</f>
        <v>N</v>
      </c>
      <c r="Q28015" s="4" t="str">
        <f>IF(AND(P_List_FINAL[[#This Row],[Vaccine Range for Below 2yrs?
(Y/N)]],(P_List_FINAL[[#This Row],[Age Category]]&lt;&gt;"Below 2 Years Old")),"N","Y")</f>
        <v>N</v>
      </c>
      <c r="R28015" s="4" t="str">
        <f>IF(AND((P_List_FINAL[[#This Row],[HPV Prog]]="Eligible"),(P_List_FINAL[[#This Row],[Taken HPV Vac?
(Y/N)]]=TRUE)), "Y","N")</f>
        <v>N</v>
      </c>
      <c r="S28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16" spans="1:19" x14ac:dyDescent="0.35">
      <c r="A28016" s="2">
        <v>25456</v>
      </c>
      <c r="B28016" s="4" t="s">
        <v>5</v>
      </c>
      <c r="C28016" s="5">
        <v>32470</v>
      </c>
      <c r="D28016" s="2">
        <v>33</v>
      </c>
      <c r="E28016" s="2" t="s">
        <v>455</v>
      </c>
      <c r="F28016" s="4"/>
      <c r="G28016" s="2" t="s">
        <v>444</v>
      </c>
      <c r="H28016" s="1"/>
      <c r="I28016" s="1"/>
      <c r="J28016" s="1"/>
      <c r="K28016" s="1"/>
      <c r="L28016" s="1" t="str">
        <f>IF(ISBLANK(P_List_FINAL[[#This Row],[Chronic Diagnosis]]),"N","Y")</f>
        <v>N</v>
      </c>
      <c r="M28016" s="4" t="str">
        <f>IF(ISBLANK(P_List_FINAL[[#This Row],[HPV Vac Name]]),"N","Y")</f>
        <v>N</v>
      </c>
      <c r="N28016" s="4" t="str">
        <f>IF(ISBLANK(P_List_FINAL[[#This Row],[(ZOSTAVAX)]]),"N","Y")</f>
        <v>N</v>
      </c>
      <c r="O28016" s="4" t="str">
        <f>IF(ISBLANK(P_List_FINAL[[#This Row],[(PCV13_PCV23)]]),"N","Y")</f>
        <v>N</v>
      </c>
      <c r="P28016" s="4" t="str">
        <f>IF(ISBLANK(P_List_FINAL[[#This Row],[Vaccine (Below2years)]]),"N","Y")</f>
        <v>N</v>
      </c>
      <c r="Q28016" s="4" t="str">
        <f>IF(AND(P_List_FINAL[[#This Row],[Vaccine Range for Below 2yrs?
(Y/N)]],(P_List_FINAL[[#This Row],[Age Category]]&lt;&gt;"Below 2 Years Old")),"N","Y")</f>
        <v>N</v>
      </c>
      <c r="R28016" s="4" t="str">
        <f>IF(AND((P_List_FINAL[[#This Row],[HPV Prog]]="Eligible"),(P_List_FINAL[[#This Row],[Taken HPV Vac?
(Y/N)]]=TRUE)), "Y","N")</f>
        <v>N</v>
      </c>
      <c r="S28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17" spans="1:19" x14ac:dyDescent="0.35">
      <c r="A28017" s="2">
        <v>25699</v>
      </c>
      <c r="B28017" s="4" t="s">
        <v>6</v>
      </c>
      <c r="C28017" s="5">
        <v>35751</v>
      </c>
      <c r="D28017" s="2">
        <v>24</v>
      </c>
      <c r="E28017" s="2" t="s">
        <v>455</v>
      </c>
      <c r="F28017" s="4"/>
      <c r="G28017" s="2" t="s">
        <v>444</v>
      </c>
      <c r="H28017" s="1"/>
      <c r="I28017" s="1"/>
      <c r="J28017" s="1"/>
      <c r="K28017" s="1"/>
      <c r="L28017" s="1" t="str">
        <f>IF(ISBLANK(P_List_FINAL[[#This Row],[Chronic Diagnosis]]),"N","Y")</f>
        <v>N</v>
      </c>
      <c r="M28017" s="4" t="str">
        <f>IF(ISBLANK(P_List_FINAL[[#This Row],[HPV Vac Name]]),"N","Y")</f>
        <v>N</v>
      </c>
      <c r="N28017" s="4" t="str">
        <f>IF(ISBLANK(P_List_FINAL[[#This Row],[(ZOSTAVAX)]]),"N","Y")</f>
        <v>N</v>
      </c>
      <c r="O28017" s="4" t="str">
        <f>IF(ISBLANK(P_List_FINAL[[#This Row],[(PCV13_PCV23)]]),"N","Y")</f>
        <v>N</v>
      </c>
      <c r="P28017" s="4" t="str">
        <f>IF(ISBLANK(P_List_FINAL[[#This Row],[Vaccine (Below2years)]]),"N","Y")</f>
        <v>N</v>
      </c>
      <c r="Q28017" s="4" t="str">
        <f>IF(AND(P_List_FINAL[[#This Row],[Vaccine Range for Below 2yrs?
(Y/N)]],(P_List_FINAL[[#This Row],[Age Category]]&lt;&gt;"Below 2 Years Old")),"N","Y")</f>
        <v>N</v>
      </c>
      <c r="R28017" s="4" t="str">
        <f>IF(AND((P_List_FINAL[[#This Row],[HPV Prog]]="Eligible"),(P_List_FINAL[[#This Row],[Taken HPV Vac?
(Y/N)]]=TRUE)), "Y","N")</f>
        <v>N</v>
      </c>
      <c r="S28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18" spans="1:19" x14ac:dyDescent="0.35">
      <c r="A28018" s="2">
        <v>25725</v>
      </c>
      <c r="B28018" s="4" t="s">
        <v>6</v>
      </c>
      <c r="C28018" s="5">
        <v>21875</v>
      </c>
      <c r="D28018" s="2">
        <v>62</v>
      </c>
      <c r="E28018" s="2" t="s">
        <v>455</v>
      </c>
      <c r="F28018" s="4"/>
      <c r="G28018" s="2" t="s">
        <v>444</v>
      </c>
      <c r="H28018" s="1"/>
      <c r="I28018" s="1"/>
      <c r="J28018" s="1"/>
      <c r="K28018" s="1"/>
      <c r="L28018" s="1" t="str">
        <f>IF(ISBLANK(P_List_FINAL[[#This Row],[Chronic Diagnosis]]),"N","Y")</f>
        <v>N</v>
      </c>
      <c r="M28018" s="4" t="str">
        <f>IF(ISBLANK(P_List_FINAL[[#This Row],[HPV Vac Name]]),"N","Y")</f>
        <v>N</v>
      </c>
      <c r="N28018" s="4" t="str">
        <f>IF(ISBLANK(P_List_FINAL[[#This Row],[(ZOSTAVAX)]]),"N","Y")</f>
        <v>N</v>
      </c>
      <c r="O28018" s="4" t="str">
        <f>IF(ISBLANK(P_List_FINAL[[#This Row],[(PCV13_PCV23)]]),"N","Y")</f>
        <v>N</v>
      </c>
      <c r="P28018" s="4" t="str">
        <f>IF(ISBLANK(P_List_FINAL[[#This Row],[Vaccine (Below2years)]]),"N","Y")</f>
        <v>N</v>
      </c>
      <c r="Q28018" s="4" t="str">
        <f>IF(AND(P_List_FINAL[[#This Row],[Vaccine Range for Below 2yrs?
(Y/N)]],(P_List_FINAL[[#This Row],[Age Category]]&lt;&gt;"Below 2 Years Old")),"N","Y")</f>
        <v>N</v>
      </c>
      <c r="R28018" s="4" t="str">
        <f>IF(AND((P_List_FINAL[[#This Row],[HPV Prog]]="Eligible"),(P_List_FINAL[[#This Row],[Taken HPV Vac?
(Y/N)]]=TRUE)), "Y","N")</f>
        <v>N</v>
      </c>
      <c r="S28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19" spans="1:19" x14ac:dyDescent="0.35">
      <c r="A28019" s="2">
        <v>25746</v>
      </c>
      <c r="B28019" s="4" t="s">
        <v>5</v>
      </c>
      <c r="C28019" s="5">
        <v>38675</v>
      </c>
      <c r="D28019" s="2">
        <v>16</v>
      </c>
      <c r="E28019" s="2" t="s">
        <v>446</v>
      </c>
      <c r="F28019" s="4"/>
      <c r="G28019" s="2" t="s">
        <v>444</v>
      </c>
      <c r="H28019" s="1"/>
      <c r="I28019" s="1"/>
      <c r="J28019" s="1"/>
      <c r="K28019" s="1"/>
      <c r="L28019" s="1" t="str">
        <f>IF(ISBLANK(P_List_FINAL[[#This Row],[Chronic Diagnosis]]),"N","Y")</f>
        <v>N</v>
      </c>
      <c r="M28019" s="4" t="str">
        <f>IF(ISBLANK(P_List_FINAL[[#This Row],[HPV Vac Name]]),"N","Y")</f>
        <v>N</v>
      </c>
      <c r="N28019" s="4" t="str">
        <f>IF(ISBLANK(P_List_FINAL[[#This Row],[(ZOSTAVAX)]]),"N","Y")</f>
        <v>N</v>
      </c>
      <c r="O28019" s="4" t="str">
        <f>IF(ISBLANK(P_List_FINAL[[#This Row],[(PCV13_PCV23)]]),"N","Y")</f>
        <v>N</v>
      </c>
      <c r="P28019" s="4" t="str">
        <f>IF(ISBLANK(P_List_FINAL[[#This Row],[Vaccine (Below2years)]]),"N","Y")</f>
        <v>N</v>
      </c>
      <c r="Q28019" s="4" t="str">
        <f>IF(AND(P_List_FINAL[[#This Row],[Vaccine Range for Below 2yrs?
(Y/N)]],(P_List_FINAL[[#This Row],[Age Category]]&lt;&gt;"Below 2 Years Old")),"N","Y")</f>
        <v>N</v>
      </c>
      <c r="R28019" s="4" t="str">
        <f>IF(AND((P_List_FINAL[[#This Row],[HPV Prog]]="Eligible"),(P_List_FINAL[[#This Row],[Taken HPV Vac?
(Y/N)]]=TRUE)), "Y","N")</f>
        <v>N</v>
      </c>
      <c r="S28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0" spans="1:19" x14ac:dyDescent="0.35">
      <c r="A28020" s="2">
        <v>25759</v>
      </c>
      <c r="B28020" s="4" t="s">
        <v>5</v>
      </c>
      <c r="C28020" s="5">
        <v>21148</v>
      </c>
      <c r="D28020" s="2">
        <v>64</v>
      </c>
      <c r="E28020" s="2" t="s">
        <v>455</v>
      </c>
      <c r="F28020" s="4"/>
      <c r="G28020" s="2" t="s">
        <v>444</v>
      </c>
      <c r="H28020" s="1"/>
      <c r="I28020" s="1"/>
      <c r="J28020" s="1"/>
      <c r="K28020" s="1"/>
      <c r="L28020" s="1" t="str">
        <f>IF(ISBLANK(P_List_FINAL[[#This Row],[Chronic Diagnosis]]),"N","Y")</f>
        <v>N</v>
      </c>
      <c r="M28020" s="4" t="str">
        <f>IF(ISBLANK(P_List_FINAL[[#This Row],[HPV Vac Name]]),"N","Y")</f>
        <v>N</v>
      </c>
      <c r="N28020" s="4" t="str">
        <f>IF(ISBLANK(P_List_FINAL[[#This Row],[(ZOSTAVAX)]]),"N","Y")</f>
        <v>N</v>
      </c>
      <c r="O28020" s="4" t="str">
        <f>IF(ISBLANK(P_List_FINAL[[#This Row],[(PCV13_PCV23)]]),"N","Y")</f>
        <v>N</v>
      </c>
      <c r="P28020" s="4" t="str">
        <f>IF(ISBLANK(P_List_FINAL[[#This Row],[Vaccine (Below2years)]]),"N","Y")</f>
        <v>N</v>
      </c>
      <c r="Q28020" s="4" t="str">
        <f>IF(AND(P_List_FINAL[[#This Row],[Vaccine Range for Below 2yrs?
(Y/N)]],(P_List_FINAL[[#This Row],[Age Category]]&lt;&gt;"Below 2 Years Old")),"N","Y")</f>
        <v>N</v>
      </c>
      <c r="R28020" s="4" t="str">
        <f>IF(AND((P_List_FINAL[[#This Row],[HPV Prog]]="Eligible"),(P_List_FINAL[[#This Row],[Taken HPV Vac?
(Y/N)]]=TRUE)), "Y","N")</f>
        <v>N</v>
      </c>
      <c r="S28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1" spans="1:19" x14ac:dyDescent="0.35">
      <c r="A28021" s="2">
        <v>25762</v>
      </c>
      <c r="B28021" s="4" t="s">
        <v>6</v>
      </c>
      <c r="C28021" s="5">
        <v>22978</v>
      </c>
      <c r="D28021" s="2">
        <v>59</v>
      </c>
      <c r="E28021" s="2" t="s">
        <v>455</v>
      </c>
      <c r="F28021" s="4"/>
      <c r="G28021" s="2" t="s">
        <v>444</v>
      </c>
      <c r="H28021" s="1"/>
      <c r="I28021" s="1"/>
      <c r="J28021" s="1"/>
      <c r="K28021" s="1"/>
      <c r="L28021" s="1" t="str">
        <f>IF(ISBLANK(P_List_FINAL[[#This Row],[Chronic Diagnosis]]),"N","Y")</f>
        <v>N</v>
      </c>
      <c r="M28021" s="4" t="str">
        <f>IF(ISBLANK(P_List_FINAL[[#This Row],[HPV Vac Name]]),"N","Y")</f>
        <v>N</v>
      </c>
      <c r="N28021" s="4" t="str">
        <f>IF(ISBLANK(P_List_FINAL[[#This Row],[(ZOSTAVAX)]]),"N","Y")</f>
        <v>N</v>
      </c>
      <c r="O28021" s="4" t="str">
        <f>IF(ISBLANK(P_List_FINAL[[#This Row],[(PCV13_PCV23)]]),"N","Y")</f>
        <v>N</v>
      </c>
      <c r="P28021" s="4" t="str">
        <f>IF(ISBLANK(P_List_FINAL[[#This Row],[Vaccine (Below2years)]]),"N","Y")</f>
        <v>N</v>
      </c>
      <c r="Q28021" s="4" t="str">
        <f>IF(AND(P_List_FINAL[[#This Row],[Vaccine Range for Below 2yrs?
(Y/N)]],(P_List_FINAL[[#This Row],[Age Category]]&lt;&gt;"Below 2 Years Old")),"N","Y")</f>
        <v>N</v>
      </c>
      <c r="R28021" s="4" t="str">
        <f>IF(AND((P_List_FINAL[[#This Row],[HPV Prog]]="Eligible"),(P_List_FINAL[[#This Row],[Taken HPV Vac?
(Y/N)]]=TRUE)), "Y","N")</f>
        <v>N</v>
      </c>
      <c r="S28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2" spans="1:19" x14ac:dyDescent="0.35">
      <c r="A28022" s="2">
        <v>25796</v>
      </c>
      <c r="B28022" s="4" t="s">
        <v>6</v>
      </c>
      <c r="C28022" s="5">
        <v>24797</v>
      </c>
      <c r="D28022" s="2">
        <v>54</v>
      </c>
      <c r="E28022" s="2" t="s">
        <v>455</v>
      </c>
      <c r="F28022" s="4"/>
      <c r="G28022" s="2" t="s">
        <v>444</v>
      </c>
      <c r="H28022" s="1"/>
      <c r="I28022" s="1"/>
      <c r="J28022" s="1"/>
      <c r="K28022" s="1"/>
      <c r="L28022" s="1" t="str">
        <f>IF(ISBLANK(P_List_FINAL[[#This Row],[Chronic Diagnosis]]),"N","Y")</f>
        <v>N</v>
      </c>
      <c r="M28022" s="4" t="str">
        <f>IF(ISBLANK(P_List_FINAL[[#This Row],[HPV Vac Name]]),"N","Y")</f>
        <v>N</v>
      </c>
      <c r="N28022" s="4" t="str">
        <f>IF(ISBLANK(P_List_FINAL[[#This Row],[(ZOSTAVAX)]]),"N","Y")</f>
        <v>N</v>
      </c>
      <c r="O28022" s="4" t="str">
        <f>IF(ISBLANK(P_List_FINAL[[#This Row],[(PCV13_PCV23)]]),"N","Y")</f>
        <v>N</v>
      </c>
      <c r="P28022" s="4" t="str">
        <f>IF(ISBLANK(P_List_FINAL[[#This Row],[Vaccine (Below2years)]]),"N","Y")</f>
        <v>N</v>
      </c>
      <c r="Q28022" s="4" t="str">
        <f>IF(AND(P_List_FINAL[[#This Row],[Vaccine Range for Below 2yrs?
(Y/N)]],(P_List_FINAL[[#This Row],[Age Category]]&lt;&gt;"Below 2 Years Old")),"N","Y")</f>
        <v>N</v>
      </c>
      <c r="R28022" s="4" t="str">
        <f>IF(AND((P_List_FINAL[[#This Row],[HPV Prog]]="Eligible"),(P_List_FINAL[[#This Row],[Taken HPV Vac?
(Y/N)]]=TRUE)), "Y","N")</f>
        <v>N</v>
      </c>
      <c r="S28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3" spans="1:19" x14ac:dyDescent="0.35">
      <c r="A28023" s="2">
        <v>25797</v>
      </c>
      <c r="B28023" s="4" t="s">
        <v>5</v>
      </c>
      <c r="C28023" s="5">
        <v>22241</v>
      </c>
      <c r="D28023" s="2">
        <v>61</v>
      </c>
      <c r="E28023" s="2" t="s">
        <v>455</v>
      </c>
      <c r="F28023" s="4"/>
      <c r="G28023" s="2" t="s">
        <v>444</v>
      </c>
      <c r="H28023" s="1"/>
      <c r="I28023" s="1"/>
      <c r="J28023" s="1"/>
      <c r="K28023" s="1"/>
      <c r="L28023" s="1" t="str">
        <f>IF(ISBLANK(P_List_FINAL[[#This Row],[Chronic Diagnosis]]),"N","Y")</f>
        <v>N</v>
      </c>
      <c r="M28023" s="4" t="str">
        <f>IF(ISBLANK(P_List_FINAL[[#This Row],[HPV Vac Name]]),"N","Y")</f>
        <v>N</v>
      </c>
      <c r="N28023" s="4" t="str">
        <f>IF(ISBLANK(P_List_FINAL[[#This Row],[(ZOSTAVAX)]]),"N","Y")</f>
        <v>N</v>
      </c>
      <c r="O28023" s="4" t="str">
        <f>IF(ISBLANK(P_List_FINAL[[#This Row],[(PCV13_PCV23)]]),"N","Y")</f>
        <v>N</v>
      </c>
      <c r="P28023" s="4" t="str">
        <f>IF(ISBLANK(P_List_FINAL[[#This Row],[Vaccine (Below2years)]]),"N","Y")</f>
        <v>N</v>
      </c>
      <c r="Q28023" s="4" t="str">
        <f>IF(AND(P_List_FINAL[[#This Row],[Vaccine Range for Below 2yrs?
(Y/N)]],(P_List_FINAL[[#This Row],[Age Category]]&lt;&gt;"Below 2 Years Old")),"N","Y")</f>
        <v>N</v>
      </c>
      <c r="R28023" s="4" t="str">
        <f>IF(AND((P_List_FINAL[[#This Row],[HPV Prog]]="Eligible"),(P_List_FINAL[[#This Row],[Taken HPV Vac?
(Y/N)]]=TRUE)), "Y","N")</f>
        <v>N</v>
      </c>
      <c r="S28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4" spans="1:19" x14ac:dyDescent="0.35">
      <c r="A28024" s="2">
        <v>25806</v>
      </c>
      <c r="B28024" s="4" t="s">
        <v>6</v>
      </c>
      <c r="C28024" s="5">
        <v>36484</v>
      </c>
      <c r="D28024" s="2">
        <v>22</v>
      </c>
      <c r="E28024" s="2" t="s">
        <v>455</v>
      </c>
      <c r="F28024" s="4"/>
      <c r="G28024" s="2" t="s">
        <v>444</v>
      </c>
      <c r="H28024" s="1"/>
      <c r="I28024" s="1"/>
      <c r="J28024" s="1"/>
      <c r="K28024" s="1"/>
      <c r="L28024" s="1" t="str">
        <f>IF(ISBLANK(P_List_FINAL[[#This Row],[Chronic Diagnosis]]),"N","Y")</f>
        <v>N</v>
      </c>
      <c r="M28024" s="4" t="str">
        <f>IF(ISBLANK(P_List_FINAL[[#This Row],[HPV Vac Name]]),"N","Y")</f>
        <v>N</v>
      </c>
      <c r="N28024" s="4" t="str">
        <f>IF(ISBLANK(P_List_FINAL[[#This Row],[(ZOSTAVAX)]]),"N","Y")</f>
        <v>N</v>
      </c>
      <c r="O28024" s="4" t="str">
        <f>IF(ISBLANK(P_List_FINAL[[#This Row],[(PCV13_PCV23)]]),"N","Y")</f>
        <v>N</v>
      </c>
      <c r="P28024" s="4" t="str">
        <f>IF(ISBLANK(P_List_FINAL[[#This Row],[Vaccine (Below2years)]]),"N","Y")</f>
        <v>N</v>
      </c>
      <c r="Q28024" s="4" t="str">
        <f>IF(AND(P_List_FINAL[[#This Row],[Vaccine Range for Below 2yrs?
(Y/N)]],(P_List_FINAL[[#This Row],[Age Category]]&lt;&gt;"Below 2 Years Old")),"N","Y")</f>
        <v>N</v>
      </c>
      <c r="R28024" s="4" t="str">
        <f>IF(AND((P_List_FINAL[[#This Row],[HPV Prog]]="Eligible"),(P_List_FINAL[[#This Row],[Taken HPV Vac?
(Y/N)]]=TRUE)), "Y","N")</f>
        <v>N</v>
      </c>
      <c r="S28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5" spans="1:19" x14ac:dyDescent="0.35">
      <c r="A28025" s="2">
        <v>25954</v>
      </c>
      <c r="B28025" s="4" t="s">
        <v>5</v>
      </c>
      <c r="C28025" s="5">
        <v>22974</v>
      </c>
      <c r="D28025" s="2">
        <v>59</v>
      </c>
      <c r="E28025" s="2" t="s">
        <v>455</v>
      </c>
      <c r="F28025" s="4"/>
      <c r="G28025" s="2" t="s">
        <v>444</v>
      </c>
      <c r="H28025" s="1"/>
      <c r="I28025" s="1"/>
      <c r="J28025" s="1"/>
      <c r="K28025" s="1"/>
      <c r="L28025" s="1" t="str">
        <f>IF(ISBLANK(P_List_FINAL[[#This Row],[Chronic Diagnosis]]),"N","Y")</f>
        <v>N</v>
      </c>
      <c r="M28025" s="4" t="str">
        <f>IF(ISBLANK(P_List_FINAL[[#This Row],[HPV Vac Name]]),"N","Y")</f>
        <v>N</v>
      </c>
      <c r="N28025" s="4" t="str">
        <f>IF(ISBLANK(P_List_FINAL[[#This Row],[(ZOSTAVAX)]]),"N","Y")</f>
        <v>N</v>
      </c>
      <c r="O28025" s="4" t="str">
        <f>IF(ISBLANK(P_List_FINAL[[#This Row],[(PCV13_PCV23)]]),"N","Y")</f>
        <v>N</v>
      </c>
      <c r="P28025" s="4" t="str">
        <f>IF(ISBLANK(P_List_FINAL[[#This Row],[Vaccine (Below2years)]]),"N","Y")</f>
        <v>N</v>
      </c>
      <c r="Q28025" s="4" t="str">
        <f>IF(AND(P_List_FINAL[[#This Row],[Vaccine Range for Below 2yrs?
(Y/N)]],(P_List_FINAL[[#This Row],[Age Category]]&lt;&gt;"Below 2 Years Old")),"N","Y")</f>
        <v>N</v>
      </c>
      <c r="R28025" s="4" t="str">
        <f>IF(AND((P_List_FINAL[[#This Row],[HPV Prog]]="Eligible"),(P_List_FINAL[[#This Row],[Taken HPV Vac?
(Y/N)]]=TRUE)), "Y","N")</f>
        <v>N</v>
      </c>
      <c r="S28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6" spans="1:19" x14ac:dyDescent="0.35">
      <c r="A28026" s="2">
        <v>25994</v>
      </c>
      <c r="B28026" s="4" t="s">
        <v>5</v>
      </c>
      <c r="C28026" s="5">
        <v>41243</v>
      </c>
      <c r="D28026" s="2">
        <v>9</v>
      </c>
      <c r="E28026" s="2" t="s">
        <v>455</v>
      </c>
      <c r="F28026" s="4"/>
      <c r="G28026" s="2" t="s">
        <v>444</v>
      </c>
      <c r="H28026" s="1"/>
      <c r="I28026" s="1"/>
      <c r="J28026" s="1"/>
      <c r="K28026" s="1"/>
      <c r="L28026" s="1" t="str">
        <f>IF(ISBLANK(P_List_FINAL[[#This Row],[Chronic Diagnosis]]),"N","Y")</f>
        <v>N</v>
      </c>
      <c r="M28026" s="4" t="str">
        <f>IF(ISBLANK(P_List_FINAL[[#This Row],[HPV Vac Name]]),"N","Y")</f>
        <v>N</v>
      </c>
      <c r="N28026" s="4" t="str">
        <f>IF(ISBLANK(P_List_FINAL[[#This Row],[(ZOSTAVAX)]]),"N","Y")</f>
        <v>N</v>
      </c>
      <c r="O28026" s="4" t="str">
        <f>IF(ISBLANK(P_List_FINAL[[#This Row],[(PCV13_PCV23)]]),"N","Y")</f>
        <v>N</v>
      </c>
      <c r="P28026" s="4" t="str">
        <f>IF(ISBLANK(P_List_FINAL[[#This Row],[Vaccine (Below2years)]]),"N","Y")</f>
        <v>N</v>
      </c>
      <c r="Q28026" s="4" t="str">
        <f>IF(AND(P_List_FINAL[[#This Row],[Vaccine Range for Below 2yrs?
(Y/N)]],(P_List_FINAL[[#This Row],[Age Category]]&lt;&gt;"Below 2 Years Old")),"N","Y")</f>
        <v>N</v>
      </c>
      <c r="R28026" s="4" t="str">
        <f>IF(AND((P_List_FINAL[[#This Row],[HPV Prog]]="Eligible"),(P_List_FINAL[[#This Row],[Taken HPV Vac?
(Y/N)]]=TRUE)), "Y","N")</f>
        <v>N</v>
      </c>
      <c r="S28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7" spans="1:19" x14ac:dyDescent="0.35">
      <c r="A28027" s="2">
        <v>26006</v>
      </c>
      <c r="B28027" s="4" t="s">
        <v>6</v>
      </c>
      <c r="C28027" s="5">
        <v>22607</v>
      </c>
      <c r="D28027" s="2">
        <v>60</v>
      </c>
      <c r="E28027" s="2" t="s">
        <v>455</v>
      </c>
      <c r="F28027" s="4"/>
      <c r="G28027" s="2" t="s">
        <v>444</v>
      </c>
      <c r="H28027" s="1"/>
      <c r="I28027" s="1"/>
      <c r="J28027" s="1"/>
      <c r="K28027" s="1"/>
      <c r="L28027" s="1" t="str">
        <f>IF(ISBLANK(P_List_FINAL[[#This Row],[Chronic Diagnosis]]),"N","Y")</f>
        <v>N</v>
      </c>
      <c r="M28027" s="4" t="str">
        <f>IF(ISBLANK(P_List_FINAL[[#This Row],[HPV Vac Name]]),"N","Y")</f>
        <v>N</v>
      </c>
      <c r="N28027" s="4" t="str">
        <f>IF(ISBLANK(P_List_FINAL[[#This Row],[(ZOSTAVAX)]]),"N","Y")</f>
        <v>N</v>
      </c>
      <c r="O28027" s="4" t="str">
        <f>IF(ISBLANK(P_List_FINAL[[#This Row],[(PCV13_PCV23)]]),"N","Y")</f>
        <v>N</v>
      </c>
      <c r="P28027" s="4" t="str">
        <f>IF(ISBLANK(P_List_FINAL[[#This Row],[Vaccine (Below2years)]]),"N","Y")</f>
        <v>N</v>
      </c>
      <c r="Q28027" s="4" t="str">
        <f>IF(AND(P_List_FINAL[[#This Row],[Vaccine Range for Below 2yrs?
(Y/N)]],(P_List_FINAL[[#This Row],[Age Category]]&lt;&gt;"Below 2 Years Old")),"N","Y")</f>
        <v>N</v>
      </c>
      <c r="R28027" s="4" t="str">
        <f>IF(AND((P_List_FINAL[[#This Row],[HPV Prog]]="Eligible"),(P_List_FINAL[[#This Row],[Taken HPV Vac?
(Y/N)]]=TRUE)), "Y","N")</f>
        <v>N</v>
      </c>
      <c r="S28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8" spans="1:19" x14ac:dyDescent="0.35">
      <c r="A28028" s="2">
        <v>26012</v>
      </c>
      <c r="B28028" s="4" t="s">
        <v>6</v>
      </c>
      <c r="C28028" s="5">
        <v>33572</v>
      </c>
      <c r="D28028" s="2">
        <v>30</v>
      </c>
      <c r="E28028" s="2" t="s">
        <v>455</v>
      </c>
      <c r="F28028" s="4"/>
      <c r="G28028" s="2" t="s">
        <v>444</v>
      </c>
      <c r="H28028" s="1"/>
      <c r="I28028" s="1"/>
      <c r="J28028" s="1"/>
      <c r="K28028" s="1"/>
      <c r="L28028" s="1" t="str">
        <f>IF(ISBLANK(P_List_FINAL[[#This Row],[Chronic Diagnosis]]),"N","Y")</f>
        <v>N</v>
      </c>
      <c r="M28028" s="4" t="str">
        <f>IF(ISBLANK(P_List_FINAL[[#This Row],[HPV Vac Name]]),"N","Y")</f>
        <v>N</v>
      </c>
      <c r="N28028" s="4" t="str">
        <f>IF(ISBLANK(P_List_FINAL[[#This Row],[(ZOSTAVAX)]]),"N","Y")</f>
        <v>N</v>
      </c>
      <c r="O28028" s="4" t="str">
        <f>IF(ISBLANK(P_List_FINAL[[#This Row],[(PCV13_PCV23)]]),"N","Y")</f>
        <v>N</v>
      </c>
      <c r="P28028" s="4" t="str">
        <f>IF(ISBLANK(P_List_FINAL[[#This Row],[Vaccine (Below2years)]]),"N","Y")</f>
        <v>N</v>
      </c>
      <c r="Q28028" s="4" t="str">
        <f>IF(AND(P_List_FINAL[[#This Row],[Vaccine Range for Below 2yrs?
(Y/N)]],(P_List_FINAL[[#This Row],[Age Category]]&lt;&gt;"Below 2 Years Old")),"N","Y")</f>
        <v>N</v>
      </c>
      <c r="R28028" s="4" t="str">
        <f>IF(AND((P_List_FINAL[[#This Row],[HPV Prog]]="Eligible"),(P_List_FINAL[[#This Row],[Taken HPV Vac?
(Y/N)]]=TRUE)), "Y","N")</f>
        <v>N</v>
      </c>
      <c r="S28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9" spans="1:19" x14ac:dyDescent="0.35">
      <c r="A28029" s="2">
        <v>26413</v>
      </c>
      <c r="B28029" s="4" t="s">
        <v>5</v>
      </c>
      <c r="C28029" s="5">
        <v>29917</v>
      </c>
      <c r="D28029" s="2">
        <v>40</v>
      </c>
      <c r="E28029" s="2" t="s">
        <v>455</v>
      </c>
      <c r="F28029" s="4"/>
      <c r="G28029" s="2" t="s">
        <v>444</v>
      </c>
      <c r="H28029" s="1"/>
      <c r="I28029" s="1"/>
      <c r="J28029" s="1"/>
      <c r="K28029" s="1"/>
      <c r="L28029" s="1" t="str">
        <f>IF(ISBLANK(P_List_FINAL[[#This Row],[Chronic Diagnosis]]),"N","Y")</f>
        <v>N</v>
      </c>
      <c r="M28029" s="4" t="str">
        <f>IF(ISBLANK(P_List_FINAL[[#This Row],[HPV Vac Name]]),"N","Y")</f>
        <v>N</v>
      </c>
      <c r="N28029" s="4" t="str">
        <f>IF(ISBLANK(P_List_FINAL[[#This Row],[(ZOSTAVAX)]]),"N","Y")</f>
        <v>N</v>
      </c>
      <c r="O28029" s="4" t="str">
        <f>IF(ISBLANK(P_List_FINAL[[#This Row],[(PCV13_PCV23)]]),"N","Y")</f>
        <v>N</v>
      </c>
      <c r="P28029" s="4" t="str">
        <f>IF(ISBLANK(P_List_FINAL[[#This Row],[Vaccine (Below2years)]]),"N","Y")</f>
        <v>N</v>
      </c>
      <c r="Q28029" s="4" t="str">
        <f>IF(AND(P_List_FINAL[[#This Row],[Vaccine Range for Below 2yrs?
(Y/N)]],(P_List_FINAL[[#This Row],[Age Category]]&lt;&gt;"Below 2 Years Old")),"N","Y")</f>
        <v>N</v>
      </c>
      <c r="R28029" s="4" t="str">
        <f>IF(AND((P_List_FINAL[[#This Row],[HPV Prog]]="Eligible"),(P_List_FINAL[[#This Row],[Taken HPV Vac?
(Y/N)]]=TRUE)), "Y","N")</f>
        <v>N</v>
      </c>
      <c r="S28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0" spans="1:19" x14ac:dyDescent="0.35">
      <c r="A28030" s="2">
        <v>26421</v>
      </c>
      <c r="B28030" s="4" t="s">
        <v>6</v>
      </c>
      <c r="C28030" s="5">
        <v>22978</v>
      </c>
      <c r="D28030" s="2">
        <v>59</v>
      </c>
      <c r="E28030" s="2" t="s">
        <v>455</v>
      </c>
      <c r="F28030" s="4"/>
      <c r="G28030" s="2" t="s">
        <v>444</v>
      </c>
      <c r="H28030" s="1"/>
      <c r="I28030" s="1"/>
      <c r="J28030" s="1"/>
      <c r="K28030" s="1"/>
      <c r="L28030" s="1" t="str">
        <f>IF(ISBLANK(P_List_FINAL[[#This Row],[Chronic Diagnosis]]),"N","Y")</f>
        <v>N</v>
      </c>
      <c r="M28030" s="4" t="str">
        <f>IF(ISBLANK(P_List_FINAL[[#This Row],[HPV Vac Name]]),"N","Y")</f>
        <v>N</v>
      </c>
      <c r="N28030" s="4" t="str">
        <f>IF(ISBLANK(P_List_FINAL[[#This Row],[(ZOSTAVAX)]]),"N","Y")</f>
        <v>N</v>
      </c>
      <c r="O28030" s="4" t="str">
        <f>IF(ISBLANK(P_List_FINAL[[#This Row],[(PCV13_PCV23)]]),"N","Y")</f>
        <v>N</v>
      </c>
      <c r="P28030" s="4" t="str">
        <f>IF(ISBLANK(P_List_FINAL[[#This Row],[Vaccine (Below2years)]]),"N","Y")</f>
        <v>N</v>
      </c>
      <c r="Q28030" s="4" t="str">
        <f>IF(AND(P_List_FINAL[[#This Row],[Vaccine Range for Below 2yrs?
(Y/N)]],(P_List_FINAL[[#This Row],[Age Category]]&lt;&gt;"Below 2 Years Old")),"N","Y")</f>
        <v>N</v>
      </c>
      <c r="R28030" s="4" t="str">
        <f>IF(AND((P_List_FINAL[[#This Row],[HPV Prog]]="Eligible"),(P_List_FINAL[[#This Row],[Taken HPV Vac?
(Y/N)]]=TRUE)), "Y","N")</f>
        <v>N</v>
      </c>
      <c r="S28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1" spans="1:19" x14ac:dyDescent="0.35">
      <c r="A28031" s="2">
        <v>26447</v>
      </c>
      <c r="B28031" s="4" t="s">
        <v>6</v>
      </c>
      <c r="C28031" s="5">
        <v>32110</v>
      </c>
      <c r="D28031" s="2">
        <v>34</v>
      </c>
      <c r="E28031" s="2" t="s">
        <v>455</v>
      </c>
      <c r="F28031" s="4"/>
      <c r="G28031" s="2" t="s">
        <v>444</v>
      </c>
      <c r="H28031" s="1"/>
      <c r="I28031" s="1"/>
      <c r="J28031" s="1"/>
      <c r="K28031" s="1"/>
      <c r="L28031" s="1" t="str">
        <f>IF(ISBLANK(P_List_FINAL[[#This Row],[Chronic Diagnosis]]),"N","Y")</f>
        <v>N</v>
      </c>
      <c r="M28031" s="4" t="str">
        <f>IF(ISBLANK(P_List_FINAL[[#This Row],[HPV Vac Name]]),"N","Y")</f>
        <v>N</v>
      </c>
      <c r="N28031" s="4" t="str">
        <f>IF(ISBLANK(P_List_FINAL[[#This Row],[(ZOSTAVAX)]]),"N","Y")</f>
        <v>N</v>
      </c>
      <c r="O28031" s="4" t="str">
        <f>IF(ISBLANK(P_List_FINAL[[#This Row],[(PCV13_PCV23)]]),"N","Y")</f>
        <v>N</v>
      </c>
      <c r="P28031" s="4" t="str">
        <f>IF(ISBLANK(P_List_FINAL[[#This Row],[Vaccine (Below2years)]]),"N","Y")</f>
        <v>N</v>
      </c>
      <c r="Q28031" s="4" t="str">
        <f>IF(AND(P_List_FINAL[[#This Row],[Vaccine Range for Below 2yrs?
(Y/N)]],(P_List_FINAL[[#This Row],[Age Category]]&lt;&gt;"Below 2 Years Old")),"N","Y")</f>
        <v>N</v>
      </c>
      <c r="R28031" s="4" t="str">
        <f>IF(AND((P_List_FINAL[[#This Row],[HPV Prog]]="Eligible"),(P_List_FINAL[[#This Row],[Taken HPV Vac?
(Y/N)]]=TRUE)), "Y","N")</f>
        <v>N</v>
      </c>
      <c r="S28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2" spans="1:19" x14ac:dyDescent="0.35">
      <c r="A28032" s="2">
        <v>26466</v>
      </c>
      <c r="B28032" s="4" t="s">
        <v>5</v>
      </c>
      <c r="C28032" s="5">
        <v>22608</v>
      </c>
      <c r="D28032" s="2">
        <v>60</v>
      </c>
      <c r="E28032" s="2" t="s">
        <v>455</v>
      </c>
      <c r="F28032" s="4"/>
      <c r="G28032" s="2" t="s">
        <v>444</v>
      </c>
      <c r="H28032" s="1"/>
      <c r="I28032" s="1"/>
      <c r="J28032" s="1"/>
      <c r="K28032" s="1"/>
      <c r="L28032" s="1" t="str">
        <f>IF(ISBLANK(P_List_FINAL[[#This Row],[Chronic Diagnosis]]),"N","Y")</f>
        <v>N</v>
      </c>
      <c r="M28032" s="4" t="str">
        <f>IF(ISBLANK(P_List_FINAL[[#This Row],[HPV Vac Name]]),"N","Y")</f>
        <v>N</v>
      </c>
      <c r="N28032" s="4" t="str">
        <f>IF(ISBLANK(P_List_FINAL[[#This Row],[(ZOSTAVAX)]]),"N","Y")</f>
        <v>N</v>
      </c>
      <c r="O28032" s="4" t="str">
        <f>IF(ISBLANK(P_List_FINAL[[#This Row],[(PCV13_PCV23)]]),"N","Y")</f>
        <v>N</v>
      </c>
      <c r="P28032" s="4" t="str">
        <f>IF(ISBLANK(P_List_FINAL[[#This Row],[Vaccine (Below2years)]]),"N","Y")</f>
        <v>N</v>
      </c>
      <c r="Q28032" s="4" t="str">
        <f>IF(AND(P_List_FINAL[[#This Row],[Vaccine Range for Below 2yrs?
(Y/N)]],(P_List_FINAL[[#This Row],[Age Category]]&lt;&gt;"Below 2 Years Old")),"N","Y")</f>
        <v>N</v>
      </c>
      <c r="R28032" s="4" t="str">
        <f>IF(AND((P_List_FINAL[[#This Row],[HPV Prog]]="Eligible"),(P_List_FINAL[[#This Row],[Taken HPV Vac?
(Y/N)]]=TRUE)), "Y","N")</f>
        <v>N</v>
      </c>
      <c r="S28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3" spans="1:19" x14ac:dyDescent="0.35">
      <c r="A28033" s="2">
        <v>26489</v>
      </c>
      <c r="B28033" s="4" t="s">
        <v>6</v>
      </c>
      <c r="C28033" s="5">
        <v>33198</v>
      </c>
      <c r="D28033" s="2">
        <v>31</v>
      </c>
      <c r="E28033" s="2" t="s">
        <v>455</v>
      </c>
      <c r="F28033" s="4"/>
      <c r="G28033" s="2" t="s">
        <v>444</v>
      </c>
      <c r="H28033" s="1"/>
      <c r="I28033" s="1"/>
      <c r="J28033" s="1"/>
      <c r="K28033" s="1"/>
      <c r="L28033" s="1" t="str">
        <f>IF(ISBLANK(P_List_FINAL[[#This Row],[Chronic Diagnosis]]),"N","Y")</f>
        <v>N</v>
      </c>
      <c r="M28033" s="4" t="str">
        <f>IF(ISBLANK(P_List_FINAL[[#This Row],[HPV Vac Name]]),"N","Y")</f>
        <v>N</v>
      </c>
      <c r="N28033" s="4" t="str">
        <f>IF(ISBLANK(P_List_FINAL[[#This Row],[(ZOSTAVAX)]]),"N","Y")</f>
        <v>N</v>
      </c>
      <c r="O28033" s="4" t="str">
        <f>IF(ISBLANK(P_List_FINAL[[#This Row],[(PCV13_PCV23)]]),"N","Y")</f>
        <v>N</v>
      </c>
      <c r="P28033" s="4" t="str">
        <f>IF(ISBLANK(P_List_FINAL[[#This Row],[Vaccine (Below2years)]]),"N","Y")</f>
        <v>N</v>
      </c>
      <c r="Q28033" s="4" t="str">
        <f>IF(AND(P_List_FINAL[[#This Row],[Vaccine Range for Below 2yrs?
(Y/N)]],(P_List_FINAL[[#This Row],[Age Category]]&lt;&gt;"Below 2 Years Old")),"N","Y")</f>
        <v>N</v>
      </c>
      <c r="R28033" s="4" t="str">
        <f>IF(AND((P_List_FINAL[[#This Row],[HPV Prog]]="Eligible"),(P_List_FINAL[[#This Row],[Taken HPV Vac?
(Y/N)]]=TRUE)), "Y","N")</f>
        <v>N</v>
      </c>
      <c r="S28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4" spans="1:19" x14ac:dyDescent="0.35">
      <c r="A28034" s="2">
        <v>26491</v>
      </c>
      <c r="B28034" s="4" t="s">
        <v>5</v>
      </c>
      <c r="C28034" s="5">
        <v>44151</v>
      </c>
      <c r="D28034" s="2">
        <v>1</v>
      </c>
      <c r="E28034" s="2" t="s">
        <v>455</v>
      </c>
      <c r="F28034" s="4"/>
      <c r="G28034" s="2" t="s">
        <v>445</v>
      </c>
      <c r="H28034" s="1"/>
      <c r="I28034" s="1"/>
      <c r="J28034" s="1"/>
      <c r="K28034" s="1"/>
      <c r="L28034" s="1" t="str">
        <f>IF(ISBLANK(P_List_FINAL[[#This Row],[Chronic Diagnosis]]),"N","Y")</f>
        <v>N</v>
      </c>
      <c r="M28034" s="4" t="str">
        <f>IF(ISBLANK(P_List_FINAL[[#This Row],[HPV Vac Name]]),"N","Y")</f>
        <v>N</v>
      </c>
      <c r="N28034" s="4" t="str">
        <f>IF(ISBLANK(P_List_FINAL[[#This Row],[(ZOSTAVAX)]]),"N","Y")</f>
        <v>N</v>
      </c>
      <c r="O28034" s="4" t="str">
        <f>IF(ISBLANK(P_List_FINAL[[#This Row],[(PCV13_PCV23)]]),"N","Y")</f>
        <v>N</v>
      </c>
      <c r="P28034" s="4" t="str">
        <f>IF(ISBLANK(P_List_FINAL[[#This Row],[Vaccine (Below2years)]]),"N","Y")</f>
        <v>N</v>
      </c>
      <c r="Q28034" s="4" t="str">
        <f>IF(AND(P_List_FINAL[[#This Row],[Vaccine Range for Below 2yrs?
(Y/N)]],(P_List_FINAL[[#This Row],[Age Category]]&lt;&gt;"Below 2 Years Old")),"N","Y")</f>
        <v>Y</v>
      </c>
      <c r="R28034" s="4" t="str">
        <f>IF(AND((P_List_FINAL[[#This Row],[HPV Prog]]="Eligible"),(P_List_FINAL[[#This Row],[Taken HPV Vac?
(Y/N)]]=TRUE)), "Y","N")</f>
        <v>N</v>
      </c>
      <c r="S28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5" spans="1:19" x14ac:dyDescent="0.35">
      <c r="A28035" s="2">
        <v>26665</v>
      </c>
      <c r="B28035" s="4" t="s">
        <v>5</v>
      </c>
      <c r="C28035" s="5">
        <v>21881</v>
      </c>
      <c r="D28035" s="2">
        <v>62</v>
      </c>
      <c r="E28035" s="2" t="s">
        <v>455</v>
      </c>
      <c r="F28035" s="4"/>
      <c r="G28035" s="2" t="s">
        <v>444</v>
      </c>
      <c r="H28035" s="1"/>
      <c r="I28035" s="1"/>
      <c r="J28035" s="1"/>
      <c r="K28035" s="1"/>
      <c r="L28035" s="1" t="str">
        <f>IF(ISBLANK(P_List_FINAL[[#This Row],[Chronic Diagnosis]]),"N","Y")</f>
        <v>N</v>
      </c>
      <c r="M28035" s="4" t="str">
        <f>IF(ISBLANK(P_List_FINAL[[#This Row],[HPV Vac Name]]),"N","Y")</f>
        <v>N</v>
      </c>
      <c r="N28035" s="4" t="str">
        <f>IF(ISBLANK(P_List_FINAL[[#This Row],[(ZOSTAVAX)]]),"N","Y")</f>
        <v>N</v>
      </c>
      <c r="O28035" s="4" t="str">
        <f>IF(ISBLANK(P_List_FINAL[[#This Row],[(PCV13_PCV23)]]),"N","Y")</f>
        <v>N</v>
      </c>
      <c r="P28035" s="4" t="str">
        <f>IF(ISBLANK(P_List_FINAL[[#This Row],[Vaccine (Below2years)]]),"N","Y")</f>
        <v>N</v>
      </c>
      <c r="Q28035" s="4" t="str">
        <f>IF(AND(P_List_FINAL[[#This Row],[Vaccine Range for Below 2yrs?
(Y/N)]],(P_List_FINAL[[#This Row],[Age Category]]&lt;&gt;"Below 2 Years Old")),"N","Y")</f>
        <v>N</v>
      </c>
      <c r="R28035" s="4" t="str">
        <f>IF(AND((P_List_FINAL[[#This Row],[HPV Prog]]="Eligible"),(P_List_FINAL[[#This Row],[Taken HPV Vac?
(Y/N)]]=TRUE)), "Y","N")</f>
        <v>N</v>
      </c>
      <c r="S28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6" spans="1:19" x14ac:dyDescent="0.35">
      <c r="A28036" s="2">
        <v>26695</v>
      </c>
      <c r="B28036" s="4" t="s">
        <v>6</v>
      </c>
      <c r="C28036" s="5">
        <v>34659</v>
      </c>
      <c r="D28036" s="2">
        <v>27</v>
      </c>
      <c r="E28036" s="2" t="s">
        <v>455</v>
      </c>
      <c r="F28036" s="4"/>
      <c r="G28036" s="2" t="s">
        <v>444</v>
      </c>
      <c r="H28036" s="1"/>
      <c r="I28036" s="1"/>
      <c r="J28036" s="1"/>
      <c r="K28036" s="1"/>
      <c r="L28036" s="1" t="str">
        <f>IF(ISBLANK(P_List_FINAL[[#This Row],[Chronic Diagnosis]]),"N","Y")</f>
        <v>N</v>
      </c>
      <c r="M28036" s="4" t="str">
        <f>IF(ISBLANK(P_List_FINAL[[#This Row],[HPV Vac Name]]),"N","Y")</f>
        <v>N</v>
      </c>
      <c r="N28036" s="4" t="str">
        <f>IF(ISBLANK(P_List_FINAL[[#This Row],[(ZOSTAVAX)]]),"N","Y")</f>
        <v>N</v>
      </c>
      <c r="O28036" s="4" t="str">
        <f>IF(ISBLANK(P_List_FINAL[[#This Row],[(PCV13_PCV23)]]),"N","Y")</f>
        <v>N</v>
      </c>
      <c r="P28036" s="4" t="str">
        <f>IF(ISBLANK(P_List_FINAL[[#This Row],[Vaccine (Below2years)]]),"N","Y")</f>
        <v>N</v>
      </c>
      <c r="Q28036" s="4" t="str">
        <f>IF(AND(P_List_FINAL[[#This Row],[Vaccine Range for Below 2yrs?
(Y/N)]],(P_List_FINAL[[#This Row],[Age Category]]&lt;&gt;"Below 2 Years Old")),"N","Y")</f>
        <v>N</v>
      </c>
      <c r="R28036" s="4" t="str">
        <f>IF(AND((P_List_FINAL[[#This Row],[HPV Prog]]="Eligible"),(P_List_FINAL[[#This Row],[Taken HPV Vac?
(Y/N)]]=TRUE)), "Y","N")</f>
        <v>N</v>
      </c>
      <c r="S28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7" spans="1:19" x14ac:dyDescent="0.35">
      <c r="A28037" s="2">
        <v>26733</v>
      </c>
      <c r="B28037" s="4" t="s">
        <v>6</v>
      </c>
      <c r="C28037" s="5">
        <v>29184</v>
      </c>
      <c r="D28037" s="2">
        <v>42</v>
      </c>
      <c r="E28037" s="2" t="s">
        <v>455</v>
      </c>
      <c r="F28037" s="4"/>
      <c r="G28037" s="2" t="s">
        <v>444</v>
      </c>
      <c r="H28037" s="1"/>
      <c r="I28037" s="1"/>
      <c r="J28037" s="1"/>
      <c r="K28037" s="1"/>
      <c r="L28037" s="1" t="str">
        <f>IF(ISBLANK(P_List_FINAL[[#This Row],[Chronic Diagnosis]]),"N","Y")</f>
        <v>N</v>
      </c>
      <c r="M28037" s="4" t="str">
        <f>IF(ISBLANK(P_List_FINAL[[#This Row],[HPV Vac Name]]),"N","Y")</f>
        <v>N</v>
      </c>
      <c r="N28037" s="4" t="str">
        <f>IF(ISBLANK(P_List_FINAL[[#This Row],[(ZOSTAVAX)]]),"N","Y")</f>
        <v>N</v>
      </c>
      <c r="O28037" s="4" t="str">
        <f>IF(ISBLANK(P_List_FINAL[[#This Row],[(PCV13_PCV23)]]),"N","Y")</f>
        <v>N</v>
      </c>
      <c r="P28037" s="4" t="str">
        <f>IF(ISBLANK(P_List_FINAL[[#This Row],[Vaccine (Below2years)]]),"N","Y")</f>
        <v>N</v>
      </c>
      <c r="Q28037" s="4" t="str">
        <f>IF(AND(P_List_FINAL[[#This Row],[Vaccine Range for Below 2yrs?
(Y/N)]],(P_List_FINAL[[#This Row],[Age Category]]&lt;&gt;"Below 2 Years Old")),"N","Y")</f>
        <v>N</v>
      </c>
      <c r="R28037" s="4" t="str">
        <f>IF(AND((P_List_FINAL[[#This Row],[HPV Prog]]="Eligible"),(P_List_FINAL[[#This Row],[Taken HPV Vac?
(Y/N)]]=TRUE)), "Y","N")</f>
        <v>N</v>
      </c>
      <c r="S28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8" spans="1:19" x14ac:dyDescent="0.35">
      <c r="A28038" s="2">
        <v>26915</v>
      </c>
      <c r="B28038" s="4" t="s">
        <v>6</v>
      </c>
      <c r="C28038" s="5">
        <v>35389</v>
      </c>
      <c r="D28038" s="2">
        <v>25</v>
      </c>
      <c r="E28038" s="2" t="s">
        <v>455</v>
      </c>
      <c r="F28038" s="4"/>
      <c r="G28038" s="2" t="s">
        <v>444</v>
      </c>
      <c r="H28038" s="1"/>
      <c r="I28038" s="1"/>
      <c r="J28038" s="1"/>
      <c r="K28038" s="1"/>
      <c r="L28038" s="1" t="str">
        <f>IF(ISBLANK(P_List_FINAL[[#This Row],[Chronic Diagnosis]]),"N","Y")</f>
        <v>N</v>
      </c>
      <c r="M28038" s="4" t="str">
        <f>IF(ISBLANK(P_List_FINAL[[#This Row],[HPV Vac Name]]),"N","Y")</f>
        <v>N</v>
      </c>
      <c r="N28038" s="4" t="str">
        <f>IF(ISBLANK(P_List_FINAL[[#This Row],[(ZOSTAVAX)]]),"N","Y")</f>
        <v>N</v>
      </c>
      <c r="O28038" s="4" t="str">
        <f>IF(ISBLANK(P_List_FINAL[[#This Row],[(PCV13_PCV23)]]),"N","Y")</f>
        <v>N</v>
      </c>
      <c r="P28038" s="4" t="str">
        <f>IF(ISBLANK(P_List_FINAL[[#This Row],[Vaccine (Below2years)]]),"N","Y")</f>
        <v>N</v>
      </c>
      <c r="Q28038" s="4" t="str">
        <f>IF(AND(P_List_FINAL[[#This Row],[Vaccine Range for Below 2yrs?
(Y/N)]],(P_List_FINAL[[#This Row],[Age Category]]&lt;&gt;"Below 2 Years Old")),"N","Y")</f>
        <v>N</v>
      </c>
      <c r="R28038" s="4" t="str">
        <f>IF(AND((P_List_FINAL[[#This Row],[HPV Prog]]="Eligible"),(P_List_FINAL[[#This Row],[Taken HPV Vac?
(Y/N)]]=TRUE)), "Y","N")</f>
        <v>N</v>
      </c>
      <c r="S28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9" spans="1:19" x14ac:dyDescent="0.35">
      <c r="A28039" s="2">
        <v>26923</v>
      </c>
      <c r="B28039" s="4" t="s">
        <v>5</v>
      </c>
      <c r="C28039" s="5">
        <v>32103</v>
      </c>
      <c r="D28039" s="2">
        <v>34</v>
      </c>
      <c r="E28039" s="2" t="s">
        <v>455</v>
      </c>
      <c r="F28039" s="4"/>
      <c r="G28039" s="2" t="s">
        <v>444</v>
      </c>
      <c r="H28039" s="1"/>
      <c r="I28039" s="1"/>
      <c r="J28039" s="1"/>
      <c r="K28039" s="1"/>
      <c r="L28039" s="1" t="str">
        <f>IF(ISBLANK(P_List_FINAL[[#This Row],[Chronic Diagnosis]]),"N","Y")</f>
        <v>N</v>
      </c>
      <c r="M28039" s="4" t="str">
        <f>IF(ISBLANK(P_List_FINAL[[#This Row],[HPV Vac Name]]),"N","Y")</f>
        <v>N</v>
      </c>
      <c r="N28039" s="4" t="str">
        <f>IF(ISBLANK(P_List_FINAL[[#This Row],[(ZOSTAVAX)]]),"N","Y")</f>
        <v>N</v>
      </c>
      <c r="O28039" s="4" t="str">
        <f>IF(ISBLANK(P_List_FINAL[[#This Row],[(PCV13_PCV23)]]),"N","Y")</f>
        <v>N</v>
      </c>
      <c r="P28039" s="4" t="str">
        <f>IF(ISBLANK(P_List_FINAL[[#This Row],[Vaccine (Below2years)]]),"N","Y")</f>
        <v>N</v>
      </c>
      <c r="Q28039" s="4" t="str">
        <f>IF(AND(P_List_FINAL[[#This Row],[Vaccine Range for Below 2yrs?
(Y/N)]],(P_List_FINAL[[#This Row],[Age Category]]&lt;&gt;"Below 2 Years Old")),"N","Y")</f>
        <v>N</v>
      </c>
      <c r="R28039" s="4" t="str">
        <f>IF(AND((P_List_FINAL[[#This Row],[HPV Prog]]="Eligible"),(P_List_FINAL[[#This Row],[Taken HPV Vac?
(Y/N)]]=TRUE)), "Y","N")</f>
        <v>N</v>
      </c>
      <c r="S28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40" spans="1:19" x14ac:dyDescent="0.35">
      <c r="A28040" s="2">
        <v>26940</v>
      </c>
      <c r="B28040" s="4" t="s">
        <v>5</v>
      </c>
      <c r="C28040" s="5">
        <v>39039</v>
      </c>
      <c r="D28040" s="2">
        <v>15</v>
      </c>
      <c r="E28040" s="2" t="s">
        <v>446</v>
      </c>
      <c r="F28040" s="4"/>
      <c r="G28040" s="2" t="s">
        <v>444</v>
      </c>
      <c r="H28040" s="1"/>
      <c r="I28040" s="1"/>
      <c r="J28040" s="1"/>
      <c r="K28040" s="1"/>
      <c r="L28040" s="1" t="str">
        <f>IF(ISBLANK(P_List_FINAL[[#This Row],[Chronic Diagnosis]]),"N","Y")</f>
        <v>N</v>
      </c>
      <c r="M28040" s="4" t="str">
        <f>IF(ISBLANK(P_List_FINAL[[#This Row],[HPV Vac Name]]),"N","Y")</f>
        <v>N</v>
      </c>
      <c r="N28040" s="4" t="str">
        <f>IF(ISBLANK(P_List_FINAL[[#This Row],[(ZOSTAVAX)]]),"N","Y")</f>
        <v>N</v>
      </c>
      <c r="O28040" s="4" t="str">
        <f>IF(ISBLANK(P_List_FINAL[[#This Row],[(PCV13_PCV23)]]),"N","Y")</f>
        <v>N</v>
      </c>
      <c r="P28040" s="4" t="str">
        <f>IF(ISBLANK(P_List_FINAL[[#This Row],[Vaccine (Below2years)]]),"N","Y")</f>
        <v>N</v>
      </c>
      <c r="Q28040" s="4" t="str">
        <f>IF(AND(P_List_FINAL[[#This Row],[Vaccine Range for Below 2yrs?
(Y/N)]],(P_List_FINAL[[#This Row],[Age Category]]&lt;&gt;"Below 2 Years Old")),"N","Y")</f>
        <v>N</v>
      </c>
      <c r="R28040" s="4" t="str">
        <f>IF(AND((P_List_FINAL[[#This Row],[HPV Prog]]="Eligible"),(P_List_FINAL[[#This Row],[Taken HPV Vac?
(Y/N)]]=TRUE)), "Y","N")</f>
        <v>N</v>
      </c>
      <c r="S28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41" spans="1:19" x14ac:dyDescent="0.35">
      <c r="A28041" s="2">
        <v>26952</v>
      </c>
      <c r="B28041" s="4" t="s">
        <v>6</v>
      </c>
      <c r="C28041" s="5">
        <v>22240</v>
      </c>
      <c r="D28041" s="2">
        <v>61</v>
      </c>
      <c r="E28041" s="2" t="s">
        <v>455</v>
      </c>
      <c r="F28041" s="4"/>
      <c r="G28041" s="2" t="s">
        <v>444</v>
      </c>
      <c r="H28041" s="1"/>
      <c r="I28041" s="1"/>
      <c r="J28041" s="1"/>
      <c r="K28041" s="1"/>
      <c r="L28041" s="1" t="str">
        <f>IF(ISBLANK(P_List_FINAL[[#This Row],[Chronic Diagnosis]]),"N","Y")</f>
        <v>N</v>
      </c>
      <c r="M28041" s="4" t="str">
        <f>IF(ISBLANK(P_List_FINAL[[#This Row],[HPV Vac Name]]),"N","Y")</f>
        <v>N</v>
      </c>
      <c r="N28041" s="4" t="str">
        <f>IF(ISBLANK(P_List_FINAL[[#This Row],[(ZOSTAVAX)]]),"N","Y")</f>
        <v>N</v>
      </c>
      <c r="O28041" s="4" t="str">
        <f>IF(ISBLANK(P_List_FINAL[[#This Row],[(PCV13_PCV23)]]),"N","Y")</f>
        <v>N</v>
      </c>
      <c r="P28041" s="4" t="str">
        <f>IF(ISBLANK(P_List_FINAL[[#This Row],[Vaccine (Below2years)]]),"N","Y")</f>
        <v>N</v>
      </c>
      <c r="Q28041" s="4" t="str">
        <f>IF(AND(P_List_FINAL[[#This Row],[Vaccine Range for Below 2yrs?
(Y/N)]],(P_List_FINAL[[#This Row],[Age Category]]&lt;&gt;"Below 2 Years Old")),"N","Y")</f>
        <v>N</v>
      </c>
      <c r="R28041" s="4" t="str">
        <f>IF(AND((P_List_FINAL[[#This Row],[HPV Prog]]="Eligible"),(P_List_FINAL[[#This Row],[Taken HPV Vac?
(Y/N)]]=TRUE)), "Y","N")</f>
        <v>N</v>
      </c>
      <c r="S28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42" spans="1:19" x14ac:dyDescent="0.35">
      <c r="A28042" s="2">
        <v>26963</v>
      </c>
      <c r="B28042" s="4" t="s">
        <v>6</v>
      </c>
      <c r="C28042" s="5">
        <v>30282</v>
      </c>
      <c r="D28042" s="2">
        <v>39</v>
      </c>
      <c r="E28042" s="2" t="s">
        <v>455</v>
      </c>
      <c r="F28042" s="4"/>
      <c r="G28042" s="2" t="s">
        <v>444</v>
      </c>
      <c r="H28042" s="1"/>
      <c r="I28042" s="1"/>
      <c r="J28042" s="1"/>
      <c r="K28042" s="1"/>
      <c r="L28042" s="1" t="str">
        <f>IF(ISBLANK(P_List_FINAL[[#This Row],[Chronic Diagnosis]]),"N","Y")</f>
        <v>N</v>
      </c>
      <c r="M28042" s="4" t="str">
        <f>IF(ISBLANK(P_List_FINAL[[#This Row],[HPV Vac Name]]),"N","Y")</f>
        <v>N</v>
      </c>
      <c r="N28042" s="4" t="str">
        <f>IF(ISBLANK(P_List_FINAL[[#This Row],[(ZOSTAVAX)]]),"N","Y")</f>
        <v>N</v>
      </c>
      <c r="O28042" s="4" t="str">
        <f>IF(ISBLANK(P_List_FINAL[[#This Row],[(PCV13_PCV23)]]),"N","Y")</f>
        <v>N</v>
      </c>
      <c r="P28042" s="4" t="str">
        <f>IF(ISBLANK(P_List_FINAL[[#This Row],[Vaccine (Below2years)]]),"N","Y")</f>
        <v>N</v>
      </c>
      <c r="Q28042" s="4" t="str">
        <f>IF(AND(P_List_FINAL[[#This Row],[Vaccine Range for Below 2yrs?
(Y/N)]],(P_List_FINAL[[#This Row],[Age Category]]&lt;&gt;"Below 2 Years Old")),"N","Y")</f>
        <v>N</v>
      </c>
      <c r="R28042" s="4" t="str">
        <f>IF(AND((P_List_FINAL[[#This Row],[HPV Prog]]="Eligible"),(P_List_FINAL[[#This Row],[Taken HPV Vac?
(Y/N)]]=TRUE)), "Y","N")</f>
        <v>N</v>
      </c>
      <c r="S28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43" spans="1:19" x14ac:dyDescent="0.35">
      <c r="A28043" s="2">
        <v>26968</v>
      </c>
      <c r="B28043" s="4" t="s">
        <v>5</v>
      </c>
      <c r="C28043" s="5">
        <v>34657</v>
      </c>
      <c r="D28043" s="2">
        <v>27</v>
      </c>
      <c r="E28043" s="2" t="s">
        <v>455</v>
      </c>
      <c r="F28043" s="4"/>
      <c r="G28043" s="2" t="s">
        <v>444</v>
      </c>
      <c r="H28043" s="1"/>
      <c r="I28043" s="1"/>
      <c r="J28043" s="1"/>
      <c r="K28043" s="1"/>
      <c r="L28043" s="1" t="str">
        <f>IF(ISBLANK(P_List_FINAL[[#This Row],[Chronic Diagnosis]]),"N","Y")</f>
        <v>N</v>
      </c>
      <c r="M28043" s="4" t="str">
        <f>IF(ISBLANK(P_List_FINAL[[#This Row],[HPV Vac Name]]),"N","Y")</f>
        <v>N</v>
      </c>
      <c r="N28043" s="4" t="str">
        <f>IF(ISBLANK(P_List_FINAL[[#This Row],[(ZOSTAVAX)]]),"N","Y")</f>
        <v>N</v>
      </c>
      <c r="O28043" s="4" t="str">
        <f>IF(ISBLANK(P_List_FINAL[[#This Row],[(PCV13_PCV23)]]),"N","Y")</f>
        <v>N</v>
      </c>
      <c r="P28043" s="4" t="str">
        <f>IF(ISBLANK(P_List_FINAL[[#This Row],[Vaccine (Below2years)]]),"N","Y")</f>
        <v>N</v>
      </c>
      <c r="Q28043" s="4" t="str">
        <f>IF(AND(P_List_FINAL[[#This Row],[Vaccine Range for Below 2yrs?
(Y/N)]],(P_List_FINAL[[#This Row],[Age Category]]&lt;&gt;"Below 2 Years Old")),"N","Y")</f>
        <v>N</v>
      </c>
      <c r="R28043" s="4" t="str">
        <f>IF(AND((P_List_FINAL[[#This Row],[HPV Prog]]="Eligible"),(P_List_FINAL[[#This Row],[Taken HPV Vac?
(Y/N)]]=TRUE)), "Y","N")</f>
        <v>N</v>
      </c>
      <c r="S28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44" spans="1:19" x14ac:dyDescent="0.35">
      <c r="A28044" s="2">
        <v>26979</v>
      </c>
      <c r="B28044" s="4" t="s">
        <v>6</v>
      </c>
      <c r="C28044" s="5">
        <v>41242</v>
      </c>
      <c r="D28044" s="2">
        <v>9</v>
      </c>
      <c r="E28044" s="2" t="s">
        <v>455</v>
      </c>
      <c r="F28044" s="4"/>
      <c r="G28044" s="2" t="s">
        <v>444</v>
      </c>
      <c r="H28044" s="1"/>
      <c r="I28044" s="1"/>
      <c r="J28044" s="1"/>
      <c r="K28044" s="1"/>
      <c r="L28044" s="1" t="str">
        <f>IF(ISBLANK(P_List_FINAL[[#This Row],[Chronic Diagnosis]]),"N","Y")</f>
        <v>N</v>
      </c>
      <c r="M28044" s="4" t="str">
        <f>IF(ISBLANK(P_List_FINAL[[#This Row],[HPV Vac Name]]),"N","Y")</f>
        <v>N</v>
      </c>
      <c r="N28044" s="4" t="str">
        <f>IF(ISBLANK(P_List_FINAL[[#This Row],[(ZOSTAVAX)]]),"N","Y")</f>
        <v>N</v>
      </c>
      <c r="O28044" s="4" t="str">
        <f>IF(ISBLANK(P_List_FINAL[[#This Row],[(PCV13_PCV23)]]),"N","Y")</f>
        <v>N</v>
      </c>
      <c r="P28044" s="4" t="str">
        <f>IF(ISBLANK(P_List_FINAL[[#This Row],[Vaccine (Below2years)]]),"N","Y")</f>
        <v>N</v>
      </c>
      <c r="Q28044" s="4" t="str">
        <f>IF(AND(P_List_FINAL[[#This Row],[Vaccine Range for Below 2yrs?
(Y/N)]],(P_List_FINAL[[#This Row],[Age Category]]&lt;&gt;"Below 2 Years Old")),"N","Y")</f>
        <v>N</v>
      </c>
      <c r="R28044" s="4" t="str">
        <f>IF(AND((P_List_FINAL[[#This Row],[HPV Prog]]="Eligible"),(P_List_FINAL[[#This Row],[Taken HPV Vac?
(Y/N)]]=TRUE)), "Y","N")</f>
        <v>N</v>
      </c>
      <c r="S28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45" spans="1:19" x14ac:dyDescent="0.35">
      <c r="A28045" s="2">
        <v>26987</v>
      </c>
      <c r="B28045" s="4" t="s">
        <v>6</v>
      </c>
      <c r="C28045" s="5">
        <v>33207</v>
      </c>
      <c r="D28045" s="2">
        <v>31</v>
      </c>
      <c r="E28045" s="2" t="s">
        <v>455</v>
      </c>
      <c r="F28045" s="4"/>
      <c r="G28045" s="2" t="s">
        <v>444</v>
      </c>
      <c r="H28045" s="1"/>
      <c r="I28045" s="1"/>
      <c r="J28045" s="1"/>
      <c r="K28045" s="1"/>
      <c r="L28045" s="1" t="str">
        <f>IF(ISBLANK(P_List_FINAL[[#This Row],[Chronic Diagnosis]]),"N","Y")</f>
        <v>N</v>
      </c>
      <c r="M28045" s="4" t="str">
        <f>IF(ISBLANK(P_List_FINAL[[#This Row],[HPV Vac Name]]),"N","Y")</f>
        <v>N</v>
      </c>
      <c r="N28045" s="4" t="str">
        <f>IF(ISBLANK(P_List_FINAL[[#This Row],[(ZOSTAVAX)]]),"N","Y")</f>
        <v>N</v>
      </c>
      <c r="O28045" s="4" t="str">
        <f>IF(ISBLANK(P_List_FINAL[[#This Row],[(PCV13_PCV23)]]),"N","Y")</f>
        <v>N</v>
      </c>
      <c r="P28045" s="4" t="str">
        <f>IF(ISBLANK(P_List_FINAL[[#This Row],[Vaccine (Below2years)]]),"N","Y")</f>
        <v>N</v>
      </c>
      <c r="Q28045" s="4" t="str">
        <f>IF(AND(P_List_FINAL[[#This Row],[Vaccine Range for Below 2yrs?
(Y/N)]],(P_List_FINAL[[#This Row],[Age Category]]&lt;&gt;"Below 2 Years Old")),"N","Y")</f>
        <v>N</v>
      </c>
      <c r="R28045" s="4" t="str">
        <f>IF(AND((P_List_FINAL[[#This Row],[HPV Prog]]="Eligible"),(P_List_FINAL[[#This Row],[Taken HPV Vac?
(Y/N)]]=TRUE)), "Y","N")</f>
        <v>N</v>
      </c>
      <c r="S28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46" spans="1:19" x14ac:dyDescent="0.35">
      <c r="A28046" s="2">
        <v>26988</v>
      </c>
      <c r="B28046" s="4" t="s">
        <v>5</v>
      </c>
      <c r="C28046" s="5">
        <v>24070</v>
      </c>
      <c r="D28046" s="2">
        <v>56</v>
      </c>
      <c r="E28046" s="2" t="s">
        <v>455</v>
      </c>
      <c r="F28046" s="4"/>
      <c r="G28046" s="2" t="s">
        <v>444</v>
      </c>
      <c r="H28046" s="1"/>
      <c r="I28046" s="1"/>
      <c r="J28046" s="1"/>
      <c r="K28046" s="1"/>
      <c r="L28046" s="1" t="str">
        <f>IF(ISBLANK(P_List_FINAL[[#This Row],[Chronic Diagnosis]]),"N","Y")</f>
        <v>N</v>
      </c>
      <c r="M28046" s="4" t="str">
        <f>IF(ISBLANK(P_List_FINAL[[#This Row],[HPV Vac Name]]),"N","Y")</f>
        <v>N</v>
      </c>
      <c r="N28046" s="4" t="str">
        <f>IF(ISBLANK(P_List_FINAL[[#This Row],[(ZOSTAVAX)]]),"N","Y")</f>
        <v>N</v>
      </c>
      <c r="O28046" s="4" t="str">
        <f>IF(ISBLANK(P_List_FINAL[[#This Row],[(PCV13_PCV23)]]),"N","Y")</f>
        <v>N</v>
      </c>
      <c r="P28046" s="4" t="str">
        <f>IF(ISBLANK(P_List_FINAL[[#This Row],[Vaccine (Below2years)]]),"N","Y")</f>
        <v>N</v>
      </c>
      <c r="Q28046" s="4" t="str">
        <f>IF(AND(P_List_FINAL[[#This Row],[Vaccine Range for Below 2yrs?
(Y/N)]],(P_List_FINAL[[#This Row],[Age Category]]&lt;&gt;"Below 2 Years Old")),"N","Y")</f>
        <v>N</v>
      </c>
      <c r="R28046" s="4" t="str">
        <f>IF(AND((P_List_FINAL[[#This Row],[HPV Prog]]="Eligible"),(P_List_FINAL[[#This Row],[Taken HPV Vac?
(Y/N)]]=TRUE)), "Y","N")</f>
        <v>N</v>
      </c>
      <c r="S28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47" spans="1:19" x14ac:dyDescent="0.35">
      <c r="A28047" s="2">
        <v>27196</v>
      </c>
      <c r="B28047" s="4" t="s">
        <v>6</v>
      </c>
      <c r="C28047" s="5">
        <v>19690</v>
      </c>
      <c r="D28047" s="2">
        <v>68</v>
      </c>
      <c r="E28047" s="2" t="s">
        <v>455</v>
      </c>
      <c r="F28047" s="4"/>
      <c r="G28047" s="2" t="s">
        <v>443</v>
      </c>
      <c r="H28047" s="1"/>
      <c r="I28047" s="1"/>
      <c r="J28047" s="1"/>
      <c r="K28047" s="1"/>
      <c r="L28047" s="1" t="str">
        <f>IF(ISBLANK(P_List_FINAL[[#This Row],[Chronic Diagnosis]]),"N","Y")</f>
        <v>N</v>
      </c>
      <c r="M28047" s="4" t="str">
        <f>IF(ISBLANK(P_List_FINAL[[#This Row],[HPV Vac Name]]),"N","Y")</f>
        <v>N</v>
      </c>
      <c r="N28047" s="4" t="str">
        <f>IF(ISBLANK(P_List_FINAL[[#This Row],[(ZOSTAVAX)]]),"N","Y")</f>
        <v>N</v>
      </c>
      <c r="O28047" s="4" t="str">
        <f>IF(ISBLANK(P_List_FINAL[[#This Row],[(PCV13_PCV23)]]),"N","Y")</f>
        <v>N</v>
      </c>
      <c r="P28047" s="4" t="str">
        <f>IF(ISBLANK(P_List_FINAL[[#This Row],[Vaccine (Below2years)]]),"N","Y")</f>
        <v>N</v>
      </c>
      <c r="Q28047" s="4" t="str">
        <f>IF(AND(P_List_FINAL[[#This Row],[Vaccine Range for Below 2yrs?
(Y/N)]],(P_List_FINAL[[#This Row],[Age Category]]&lt;&gt;"Below 2 Years Old")),"N","Y")</f>
        <v>N</v>
      </c>
      <c r="R28047" s="4" t="str">
        <f>IF(AND((P_List_FINAL[[#This Row],[HPV Prog]]="Eligible"),(P_List_FINAL[[#This Row],[Taken HPV Vac?
(Y/N)]]=TRUE)), "Y","N")</f>
        <v>N</v>
      </c>
      <c r="S28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048" spans="1:19" x14ac:dyDescent="0.35">
      <c r="A28048" s="2">
        <v>27239</v>
      </c>
      <c r="B28048" s="4" t="s">
        <v>6</v>
      </c>
      <c r="C28048" s="5">
        <v>41961</v>
      </c>
      <c r="D28048" s="2">
        <v>7</v>
      </c>
      <c r="E28048" s="2" t="s">
        <v>455</v>
      </c>
      <c r="F28048" s="4"/>
      <c r="G28048" s="2" t="s">
        <v>444</v>
      </c>
      <c r="H28048" s="1"/>
      <c r="I28048" s="1"/>
      <c r="J28048" s="1"/>
      <c r="K28048" s="1"/>
      <c r="L28048" s="1" t="str">
        <f>IF(ISBLANK(P_List_FINAL[[#This Row],[Chronic Diagnosis]]),"N","Y")</f>
        <v>N</v>
      </c>
      <c r="M28048" s="4" t="str">
        <f>IF(ISBLANK(P_List_FINAL[[#This Row],[HPV Vac Name]]),"N","Y")</f>
        <v>N</v>
      </c>
      <c r="N28048" s="4" t="str">
        <f>IF(ISBLANK(P_List_FINAL[[#This Row],[(ZOSTAVAX)]]),"N","Y")</f>
        <v>N</v>
      </c>
      <c r="O28048" s="4" t="str">
        <f>IF(ISBLANK(P_List_FINAL[[#This Row],[(PCV13_PCV23)]]),"N","Y")</f>
        <v>N</v>
      </c>
      <c r="P28048" s="4" t="str">
        <f>IF(ISBLANK(P_List_FINAL[[#This Row],[Vaccine (Below2years)]]),"N","Y")</f>
        <v>N</v>
      </c>
      <c r="Q28048" s="4" t="str">
        <f>IF(AND(P_List_FINAL[[#This Row],[Vaccine Range for Below 2yrs?
(Y/N)]],(P_List_FINAL[[#This Row],[Age Category]]&lt;&gt;"Below 2 Years Old")),"N","Y")</f>
        <v>N</v>
      </c>
      <c r="R28048" s="4" t="str">
        <f>IF(AND((P_List_FINAL[[#This Row],[HPV Prog]]="Eligible"),(P_List_FINAL[[#This Row],[Taken HPV Vac?
(Y/N)]]=TRUE)), "Y","N")</f>
        <v>N</v>
      </c>
      <c r="S28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49" spans="1:19" x14ac:dyDescent="0.35">
      <c r="A28049" s="2">
        <v>25476</v>
      </c>
      <c r="B28049" s="4" t="s">
        <v>6</v>
      </c>
      <c r="C28049" s="5">
        <v>28459</v>
      </c>
      <c r="D28049" s="2">
        <v>44</v>
      </c>
      <c r="E28049" s="2" t="s">
        <v>455</v>
      </c>
      <c r="F28049" s="4"/>
      <c r="G28049" s="2" t="s">
        <v>444</v>
      </c>
      <c r="H28049" s="1"/>
      <c r="I28049" s="1"/>
      <c r="J28049" s="1"/>
      <c r="K28049" s="1"/>
      <c r="L28049" s="1" t="str">
        <f>IF(ISBLANK(P_List_FINAL[[#This Row],[Chronic Diagnosis]]),"N","Y")</f>
        <v>N</v>
      </c>
      <c r="M28049" s="4" t="str">
        <f>IF(ISBLANK(P_List_FINAL[[#This Row],[HPV Vac Name]]),"N","Y")</f>
        <v>N</v>
      </c>
      <c r="N28049" s="4" t="str">
        <f>IF(ISBLANK(P_List_FINAL[[#This Row],[(ZOSTAVAX)]]),"N","Y")</f>
        <v>N</v>
      </c>
      <c r="O28049" s="4" t="str">
        <f>IF(ISBLANK(P_List_FINAL[[#This Row],[(PCV13_PCV23)]]),"N","Y")</f>
        <v>N</v>
      </c>
      <c r="P28049" s="4" t="str">
        <f>IF(ISBLANK(P_List_FINAL[[#This Row],[Vaccine (Below2years)]]),"N","Y")</f>
        <v>N</v>
      </c>
      <c r="Q28049" s="4" t="str">
        <f>IF(AND(P_List_FINAL[[#This Row],[Vaccine Range for Below 2yrs?
(Y/N)]],(P_List_FINAL[[#This Row],[Age Category]]&lt;&gt;"Below 2 Years Old")),"N","Y")</f>
        <v>N</v>
      </c>
      <c r="R28049" s="4" t="str">
        <f>IF(AND((P_List_FINAL[[#This Row],[HPV Prog]]="Eligible"),(P_List_FINAL[[#This Row],[Taken HPV Vac?
(Y/N)]]=TRUE)), "Y","N")</f>
        <v>N</v>
      </c>
      <c r="S28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0" spans="1:19" x14ac:dyDescent="0.35">
      <c r="A28050" s="2">
        <v>25478</v>
      </c>
      <c r="B28050" s="4" t="s">
        <v>5</v>
      </c>
      <c r="C28050" s="5">
        <v>29912</v>
      </c>
      <c r="D28050" s="2">
        <v>40</v>
      </c>
      <c r="E28050" s="2" t="s">
        <v>455</v>
      </c>
      <c r="F28050" s="4"/>
      <c r="G28050" s="2" t="s">
        <v>444</v>
      </c>
      <c r="H28050" s="1"/>
      <c r="I28050" s="1"/>
      <c r="J28050" s="1"/>
      <c r="K28050" s="1"/>
      <c r="L28050" s="1" t="str">
        <f>IF(ISBLANK(P_List_FINAL[[#This Row],[Chronic Diagnosis]]),"N","Y")</f>
        <v>N</v>
      </c>
      <c r="M28050" s="4" t="str">
        <f>IF(ISBLANK(P_List_FINAL[[#This Row],[HPV Vac Name]]),"N","Y")</f>
        <v>N</v>
      </c>
      <c r="N28050" s="4" t="str">
        <f>IF(ISBLANK(P_List_FINAL[[#This Row],[(ZOSTAVAX)]]),"N","Y")</f>
        <v>N</v>
      </c>
      <c r="O28050" s="4" t="str">
        <f>IF(ISBLANK(P_List_FINAL[[#This Row],[(PCV13_PCV23)]]),"N","Y")</f>
        <v>N</v>
      </c>
      <c r="P28050" s="4" t="str">
        <f>IF(ISBLANK(P_List_FINAL[[#This Row],[Vaccine (Below2years)]]),"N","Y")</f>
        <v>N</v>
      </c>
      <c r="Q28050" s="4" t="str">
        <f>IF(AND(P_List_FINAL[[#This Row],[Vaccine Range for Below 2yrs?
(Y/N)]],(P_List_FINAL[[#This Row],[Age Category]]&lt;&gt;"Below 2 Years Old")),"N","Y")</f>
        <v>N</v>
      </c>
      <c r="R28050" s="4" t="str">
        <f>IF(AND((P_List_FINAL[[#This Row],[HPV Prog]]="Eligible"),(P_List_FINAL[[#This Row],[Taken HPV Vac?
(Y/N)]]=TRUE)), "Y","N")</f>
        <v>N</v>
      </c>
      <c r="S28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1" spans="1:19" x14ac:dyDescent="0.35">
      <c r="A28051" s="2">
        <v>25495</v>
      </c>
      <c r="B28051" s="4" t="s">
        <v>5</v>
      </c>
      <c r="C28051" s="5">
        <v>30647</v>
      </c>
      <c r="D28051" s="2">
        <v>38</v>
      </c>
      <c r="E28051" s="2" t="s">
        <v>455</v>
      </c>
      <c r="F28051" s="4"/>
      <c r="G28051" s="2" t="s">
        <v>444</v>
      </c>
      <c r="H28051" s="1"/>
      <c r="I28051" s="1"/>
      <c r="J28051" s="1"/>
      <c r="K28051" s="1"/>
      <c r="L28051" s="1" t="str">
        <f>IF(ISBLANK(P_List_FINAL[[#This Row],[Chronic Diagnosis]]),"N","Y")</f>
        <v>N</v>
      </c>
      <c r="M28051" s="4" t="str">
        <f>IF(ISBLANK(P_List_FINAL[[#This Row],[HPV Vac Name]]),"N","Y")</f>
        <v>N</v>
      </c>
      <c r="N28051" s="4" t="str">
        <f>IF(ISBLANK(P_List_FINAL[[#This Row],[(ZOSTAVAX)]]),"N","Y")</f>
        <v>N</v>
      </c>
      <c r="O28051" s="4" t="str">
        <f>IF(ISBLANK(P_List_FINAL[[#This Row],[(PCV13_PCV23)]]),"N","Y")</f>
        <v>N</v>
      </c>
      <c r="P28051" s="4" t="str">
        <f>IF(ISBLANK(P_List_FINAL[[#This Row],[Vaccine (Below2years)]]),"N","Y")</f>
        <v>N</v>
      </c>
      <c r="Q28051" s="4" t="str">
        <f>IF(AND(P_List_FINAL[[#This Row],[Vaccine Range for Below 2yrs?
(Y/N)]],(P_List_FINAL[[#This Row],[Age Category]]&lt;&gt;"Below 2 Years Old")),"N","Y")</f>
        <v>N</v>
      </c>
      <c r="R28051" s="4" t="str">
        <f>IF(AND((P_List_FINAL[[#This Row],[HPV Prog]]="Eligible"),(P_List_FINAL[[#This Row],[Taken HPV Vac?
(Y/N)]]=TRUE)), "Y","N")</f>
        <v>N</v>
      </c>
      <c r="S28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2" spans="1:19" x14ac:dyDescent="0.35">
      <c r="A28052" s="2">
        <v>25507</v>
      </c>
      <c r="B28052" s="4" t="s">
        <v>5</v>
      </c>
      <c r="C28052" s="5">
        <v>37582</v>
      </c>
      <c r="D28052" s="2">
        <v>19</v>
      </c>
      <c r="E28052" s="2" t="s">
        <v>446</v>
      </c>
      <c r="F28052" s="4"/>
      <c r="G28052" s="2" t="s">
        <v>444</v>
      </c>
      <c r="H28052" s="1"/>
      <c r="I28052" s="1"/>
      <c r="J28052" s="1"/>
      <c r="K28052" s="1"/>
      <c r="L28052" s="1" t="str">
        <f>IF(ISBLANK(P_List_FINAL[[#This Row],[Chronic Diagnosis]]),"N","Y")</f>
        <v>N</v>
      </c>
      <c r="M28052" s="4" t="str">
        <f>IF(ISBLANK(P_List_FINAL[[#This Row],[HPV Vac Name]]),"N","Y")</f>
        <v>N</v>
      </c>
      <c r="N28052" s="4" t="str">
        <f>IF(ISBLANK(P_List_FINAL[[#This Row],[(ZOSTAVAX)]]),"N","Y")</f>
        <v>N</v>
      </c>
      <c r="O28052" s="4" t="str">
        <f>IF(ISBLANK(P_List_FINAL[[#This Row],[(PCV13_PCV23)]]),"N","Y")</f>
        <v>N</v>
      </c>
      <c r="P28052" s="4" t="str">
        <f>IF(ISBLANK(P_List_FINAL[[#This Row],[Vaccine (Below2years)]]),"N","Y")</f>
        <v>N</v>
      </c>
      <c r="Q28052" s="4" t="str">
        <f>IF(AND(P_List_FINAL[[#This Row],[Vaccine Range for Below 2yrs?
(Y/N)]],(P_List_FINAL[[#This Row],[Age Category]]&lt;&gt;"Below 2 Years Old")),"N","Y")</f>
        <v>N</v>
      </c>
      <c r="R28052" s="4" t="str">
        <f>IF(AND((P_List_FINAL[[#This Row],[HPV Prog]]="Eligible"),(P_List_FINAL[[#This Row],[Taken HPV Vac?
(Y/N)]]=TRUE)), "Y","N")</f>
        <v>N</v>
      </c>
      <c r="S28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3" spans="1:19" x14ac:dyDescent="0.35">
      <c r="A28053" s="2">
        <v>25517</v>
      </c>
      <c r="B28053" s="4" t="s">
        <v>5</v>
      </c>
      <c r="C28053" s="5">
        <v>32475</v>
      </c>
      <c r="D28053" s="2">
        <v>33</v>
      </c>
      <c r="E28053" s="2" t="s">
        <v>455</v>
      </c>
      <c r="F28053" s="4"/>
      <c r="G28053" s="2" t="s">
        <v>444</v>
      </c>
      <c r="H28053" s="1"/>
      <c r="I28053" s="1"/>
      <c r="J28053" s="1"/>
      <c r="K28053" s="1"/>
      <c r="L28053" s="1" t="str">
        <f>IF(ISBLANK(P_List_FINAL[[#This Row],[Chronic Diagnosis]]),"N","Y")</f>
        <v>N</v>
      </c>
      <c r="M28053" s="4" t="str">
        <f>IF(ISBLANK(P_List_FINAL[[#This Row],[HPV Vac Name]]),"N","Y")</f>
        <v>N</v>
      </c>
      <c r="N28053" s="4" t="str">
        <f>IF(ISBLANK(P_List_FINAL[[#This Row],[(ZOSTAVAX)]]),"N","Y")</f>
        <v>N</v>
      </c>
      <c r="O28053" s="4" t="str">
        <f>IF(ISBLANK(P_List_FINAL[[#This Row],[(PCV13_PCV23)]]),"N","Y")</f>
        <v>N</v>
      </c>
      <c r="P28053" s="4" t="str">
        <f>IF(ISBLANK(P_List_FINAL[[#This Row],[Vaccine (Below2years)]]),"N","Y")</f>
        <v>N</v>
      </c>
      <c r="Q28053" s="4" t="str">
        <f>IF(AND(P_List_FINAL[[#This Row],[Vaccine Range for Below 2yrs?
(Y/N)]],(P_List_FINAL[[#This Row],[Age Category]]&lt;&gt;"Below 2 Years Old")),"N","Y")</f>
        <v>N</v>
      </c>
      <c r="R28053" s="4" t="str">
        <f>IF(AND((P_List_FINAL[[#This Row],[HPV Prog]]="Eligible"),(P_List_FINAL[[#This Row],[Taken HPV Vac?
(Y/N)]]=TRUE)), "Y","N")</f>
        <v>N</v>
      </c>
      <c r="S28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4" spans="1:19" x14ac:dyDescent="0.35">
      <c r="A28054" s="2">
        <v>25578</v>
      </c>
      <c r="B28054" s="4" t="s">
        <v>6</v>
      </c>
      <c r="C28054" s="5">
        <v>32466</v>
      </c>
      <c r="D28054" s="2">
        <v>33</v>
      </c>
      <c r="E28054" s="2" t="s">
        <v>455</v>
      </c>
      <c r="F28054" s="4"/>
      <c r="G28054" s="2" t="s">
        <v>444</v>
      </c>
      <c r="H28054" s="1"/>
      <c r="I28054" s="1"/>
      <c r="J28054" s="1"/>
      <c r="K28054" s="1"/>
      <c r="L28054" s="1" t="str">
        <f>IF(ISBLANK(P_List_FINAL[[#This Row],[Chronic Diagnosis]]),"N","Y")</f>
        <v>N</v>
      </c>
      <c r="M28054" s="4" t="str">
        <f>IF(ISBLANK(P_List_FINAL[[#This Row],[HPV Vac Name]]),"N","Y")</f>
        <v>N</v>
      </c>
      <c r="N28054" s="4" t="str">
        <f>IF(ISBLANK(P_List_FINAL[[#This Row],[(ZOSTAVAX)]]),"N","Y")</f>
        <v>N</v>
      </c>
      <c r="O28054" s="4" t="str">
        <f>IF(ISBLANK(P_List_FINAL[[#This Row],[(PCV13_PCV23)]]),"N","Y")</f>
        <v>N</v>
      </c>
      <c r="P28054" s="4" t="str">
        <f>IF(ISBLANK(P_List_FINAL[[#This Row],[Vaccine (Below2years)]]),"N","Y")</f>
        <v>N</v>
      </c>
      <c r="Q28054" s="4" t="str">
        <f>IF(AND(P_List_FINAL[[#This Row],[Vaccine Range for Below 2yrs?
(Y/N)]],(P_List_FINAL[[#This Row],[Age Category]]&lt;&gt;"Below 2 Years Old")),"N","Y")</f>
        <v>N</v>
      </c>
      <c r="R28054" s="4" t="str">
        <f>IF(AND((P_List_FINAL[[#This Row],[HPV Prog]]="Eligible"),(P_List_FINAL[[#This Row],[Taken HPV Vac?
(Y/N)]]=TRUE)), "Y","N")</f>
        <v>N</v>
      </c>
      <c r="S28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5" spans="1:19" x14ac:dyDescent="0.35">
      <c r="A28055" s="2">
        <v>25620</v>
      </c>
      <c r="B28055" s="4" t="s">
        <v>6</v>
      </c>
      <c r="C28055" s="5">
        <v>33203</v>
      </c>
      <c r="D28055" s="2">
        <v>31</v>
      </c>
      <c r="E28055" s="2" t="s">
        <v>455</v>
      </c>
      <c r="F28055" s="4"/>
      <c r="G28055" s="2" t="s">
        <v>444</v>
      </c>
      <c r="H28055" s="1"/>
      <c r="I28055" s="1"/>
      <c r="J28055" s="1"/>
      <c r="K28055" s="1"/>
      <c r="L28055" s="1" t="str">
        <f>IF(ISBLANK(P_List_FINAL[[#This Row],[Chronic Diagnosis]]),"N","Y")</f>
        <v>N</v>
      </c>
      <c r="M28055" s="4" t="str">
        <f>IF(ISBLANK(P_List_FINAL[[#This Row],[HPV Vac Name]]),"N","Y")</f>
        <v>N</v>
      </c>
      <c r="N28055" s="4" t="str">
        <f>IF(ISBLANK(P_List_FINAL[[#This Row],[(ZOSTAVAX)]]),"N","Y")</f>
        <v>N</v>
      </c>
      <c r="O28055" s="4" t="str">
        <f>IF(ISBLANK(P_List_FINAL[[#This Row],[(PCV13_PCV23)]]),"N","Y")</f>
        <v>N</v>
      </c>
      <c r="P28055" s="4" t="str">
        <f>IF(ISBLANK(P_List_FINAL[[#This Row],[Vaccine (Below2years)]]),"N","Y")</f>
        <v>N</v>
      </c>
      <c r="Q28055" s="4" t="str">
        <f>IF(AND(P_List_FINAL[[#This Row],[Vaccine Range for Below 2yrs?
(Y/N)]],(P_List_FINAL[[#This Row],[Age Category]]&lt;&gt;"Below 2 Years Old")),"N","Y")</f>
        <v>N</v>
      </c>
      <c r="R28055" s="4" t="str">
        <f>IF(AND((P_List_FINAL[[#This Row],[HPV Prog]]="Eligible"),(P_List_FINAL[[#This Row],[Taken HPV Vac?
(Y/N)]]=TRUE)), "Y","N")</f>
        <v>N</v>
      </c>
      <c r="S28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6" spans="1:19" x14ac:dyDescent="0.35">
      <c r="A28056" s="2">
        <v>25641</v>
      </c>
      <c r="B28056" s="4" t="s">
        <v>6</v>
      </c>
      <c r="C28056" s="5">
        <v>23701</v>
      </c>
      <c r="D28056" s="2">
        <v>57</v>
      </c>
      <c r="E28056" s="2" t="s">
        <v>455</v>
      </c>
      <c r="F28056" s="4"/>
      <c r="G28056" s="2" t="s">
        <v>444</v>
      </c>
      <c r="H28056" s="1"/>
      <c r="I28056" s="1"/>
      <c r="J28056" s="1"/>
      <c r="K28056" s="1"/>
      <c r="L28056" s="1" t="str">
        <f>IF(ISBLANK(P_List_FINAL[[#This Row],[Chronic Diagnosis]]),"N","Y")</f>
        <v>N</v>
      </c>
      <c r="M28056" s="4" t="str">
        <f>IF(ISBLANK(P_List_FINAL[[#This Row],[HPV Vac Name]]),"N","Y")</f>
        <v>N</v>
      </c>
      <c r="N28056" s="4" t="str">
        <f>IF(ISBLANK(P_List_FINAL[[#This Row],[(ZOSTAVAX)]]),"N","Y")</f>
        <v>N</v>
      </c>
      <c r="O28056" s="4" t="str">
        <f>IF(ISBLANK(P_List_FINAL[[#This Row],[(PCV13_PCV23)]]),"N","Y")</f>
        <v>N</v>
      </c>
      <c r="P28056" s="4" t="str">
        <f>IF(ISBLANK(P_List_FINAL[[#This Row],[Vaccine (Below2years)]]),"N","Y")</f>
        <v>N</v>
      </c>
      <c r="Q28056" s="4" t="str">
        <f>IF(AND(P_List_FINAL[[#This Row],[Vaccine Range for Below 2yrs?
(Y/N)]],(P_List_FINAL[[#This Row],[Age Category]]&lt;&gt;"Below 2 Years Old")),"N","Y")</f>
        <v>N</v>
      </c>
      <c r="R28056" s="4" t="str">
        <f>IF(AND((P_List_FINAL[[#This Row],[HPV Prog]]="Eligible"),(P_List_FINAL[[#This Row],[Taken HPV Vac?
(Y/N)]]=TRUE)), "Y","N")</f>
        <v>N</v>
      </c>
      <c r="S28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7" spans="1:19" x14ac:dyDescent="0.35">
      <c r="A28057" s="2">
        <v>25661</v>
      </c>
      <c r="B28057" s="4" t="s">
        <v>5</v>
      </c>
      <c r="C28057" s="5">
        <v>21152</v>
      </c>
      <c r="D28057" s="2">
        <v>64</v>
      </c>
      <c r="E28057" s="2" t="s">
        <v>455</v>
      </c>
      <c r="F28057" s="4"/>
      <c r="G28057" s="2" t="s">
        <v>444</v>
      </c>
      <c r="H28057" s="1"/>
      <c r="I28057" s="1"/>
      <c r="J28057" s="1"/>
      <c r="K28057" s="1"/>
      <c r="L28057" s="1" t="str">
        <f>IF(ISBLANK(P_List_FINAL[[#This Row],[Chronic Diagnosis]]),"N","Y")</f>
        <v>N</v>
      </c>
      <c r="M28057" s="4" t="str">
        <f>IF(ISBLANK(P_List_FINAL[[#This Row],[HPV Vac Name]]),"N","Y")</f>
        <v>N</v>
      </c>
      <c r="N28057" s="4" t="str">
        <f>IF(ISBLANK(P_List_FINAL[[#This Row],[(ZOSTAVAX)]]),"N","Y")</f>
        <v>N</v>
      </c>
      <c r="O28057" s="4" t="str">
        <f>IF(ISBLANK(P_List_FINAL[[#This Row],[(PCV13_PCV23)]]),"N","Y")</f>
        <v>N</v>
      </c>
      <c r="P28057" s="4" t="str">
        <f>IF(ISBLANK(P_List_FINAL[[#This Row],[Vaccine (Below2years)]]),"N","Y")</f>
        <v>N</v>
      </c>
      <c r="Q28057" s="4" t="str">
        <f>IF(AND(P_List_FINAL[[#This Row],[Vaccine Range for Below 2yrs?
(Y/N)]],(P_List_FINAL[[#This Row],[Age Category]]&lt;&gt;"Below 2 Years Old")),"N","Y")</f>
        <v>N</v>
      </c>
      <c r="R28057" s="4" t="str">
        <f>IF(AND((P_List_FINAL[[#This Row],[HPV Prog]]="Eligible"),(P_List_FINAL[[#This Row],[Taken HPV Vac?
(Y/N)]]=TRUE)), "Y","N")</f>
        <v>N</v>
      </c>
      <c r="S28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8" spans="1:19" x14ac:dyDescent="0.35">
      <c r="A28058" s="2">
        <v>25662</v>
      </c>
      <c r="B28058" s="4" t="s">
        <v>5</v>
      </c>
      <c r="C28058" s="5">
        <v>23331</v>
      </c>
      <c r="D28058" s="2">
        <v>58</v>
      </c>
      <c r="E28058" s="2" t="s">
        <v>455</v>
      </c>
      <c r="F28058" s="4"/>
      <c r="G28058" s="2" t="s">
        <v>444</v>
      </c>
      <c r="H28058" s="1"/>
      <c r="I28058" s="1"/>
      <c r="J28058" s="1"/>
      <c r="K28058" s="1"/>
      <c r="L28058" s="1" t="str">
        <f>IF(ISBLANK(P_List_FINAL[[#This Row],[Chronic Diagnosis]]),"N","Y")</f>
        <v>N</v>
      </c>
      <c r="M28058" s="4" t="str">
        <f>IF(ISBLANK(P_List_FINAL[[#This Row],[HPV Vac Name]]),"N","Y")</f>
        <v>N</v>
      </c>
      <c r="N28058" s="4" t="str">
        <f>IF(ISBLANK(P_List_FINAL[[#This Row],[(ZOSTAVAX)]]),"N","Y")</f>
        <v>N</v>
      </c>
      <c r="O28058" s="4" t="str">
        <f>IF(ISBLANK(P_List_FINAL[[#This Row],[(PCV13_PCV23)]]),"N","Y")</f>
        <v>N</v>
      </c>
      <c r="P28058" s="4" t="str">
        <f>IF(ISBLANK(P_List_FINAL[[#This Row],[Vaccine (Below2years)]]),"N","Y")</f>
        <v>N</v>
      </c>
      <c r="Q28058" s="4" t="str">
        <f>IF(AND(P_List_FINAL[[#This Row],[Vaccine Range for Below 2yrs?
(Y/N)]],(P_List_FINAL[[#This Row],[Age Category]]&lt;&gt;"Below 2 Years Old")),"N","Y")</f>
        <v>N</v>
      </c>
      <c r="R28058" s="4" t="str">
        <f>IF(AND((P_List_FINAL[[#This Row],[HPV Prog]]="Eligible"),(P_List_FINAL[[#This Row],[Taken HPV Vac?
(Y/N)]]=TRUE)), "Y","N")</f>
        <v>N</v>
      </c>
      <c r="S28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9" spans="1:19" x14ac:dyDescent="0.35">
      <c r="A28059" s="2">
        <v>25684</v>
      </c>
      <c r="B28059" s="4" t="s">
        <v>6</v>
      </c>
      <c r="C28059" s="5">
        <v>43788</v>
      </c>
      <c r="D28059" s="2">
        <v>2</v>
      </c>
      <c r="E28059" s="2" t="s">
        <v>455</v>
      </c>
      <c r="F28059" s="4"/>
      <c r="G28059" s="2" t="s">
        <v>444</v>
      </c>
      <c r="H28059" s="1"/>
      <c r="I28059" s="1"/>
      <c r="J28059" s="1"/>
      <c r="K28059" s="1"/>
      <c r="L28059" s="1" t="str">
        <f>IF(ISBLANK(P_List_FINAL[[#This Row],[Chronic Diagnosis]]),"N","Y")</f>
        <v>N</v>
      </c>
      <c r="M28059" s="4" t="str">
        <f>IF(ISBLANK(P_List_FINAL[[#This Row],[HPV Vac Name]]),"N","Y")</f>
        <v>N</v>
      </c>
      <c r="N28059" s="4" t="str">
        <f>IF(ISBLANK(P_List_FINAL[[#This Row],[(ZOSTAVAX)]]),"N","Y")</f>
        <v>N</v>
      </c>
      <c r="O28059" s="4" t="str">
        <f>IF(ISBLANK(P_List_FINAL[[#This Row],[(PCV13_PCV23)]]),"N","Y")</f>
        <v>N</v>
      </c>
      <c r="P28059" s="4" t="str">
        <f>IF(ISBLANK(P_List_FINAL[[#This Row],[Vaccine (Below2years)]]),"N","Y")</f>
        <v>N</v>
      </c>
      <c r="Q28059" s="4" t="str">
        <f>IF(AND(P_List_FINAL[[#This Row],[Vaccine Range for Below 2yrs?
(Y/N)]],(P_List_FINAL[[#This Row],[Age Category]]&lt;&gt;"Below 2 Years Old")),"N","Y")</f>
        <v>N</v>
      </c>
      <c r="R28059" s="4" t="str">
        <f>IF(AND((P_List_FINAL[[#This Row],[HPV Prog]]="Eligible"),(P_List_FINAL[[#This Row],[Taken HPV Vac?
(Y/N)]]=TRUE)), "Y","N")</f>
        <v>N</v>
      </c>
      <c r="S28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60" spans="1:19" x14ac:dyDescent="0.35">
      <c r="A28060" s="2">
        <v>25819</v>
      </c>
      <c r="B28060" s="4" t="s">
        <v>5</v>
      </c>
      <c r="C28060" s="5">
        <v>21876</v>
      </c>
      <c r="D28060" s="2">
        <v>62</v>
      </c>
      <c r="E28060" s="2" t="s">
        <v>455</v>
      </c>
      <c r="F28060" s="4" t="s">
        <v>12</v>
      </c>
      <c r="G28060" s="2" t="s">
        <v>444</v>
      </c>
      <c r="H28060" s="1"/>
      <c r="I28060" s="1"/>
      <c r="J28060" s="1"/>
      <c r="K28060" s="1"/>
      <c r="L28060" s="1" t="str">
        <f>IF(ISBLANK(P_List_FINAL[[#This Row],[Chronic Diagnosis]]),"N","Y")</f>
        <v>Y</v>
      </c>
      <c r="M28060" s="4" t="str">
        <f>IF(ISBLANK(P_List_FINAL[[#This Row],[HPV Vac Name]]),"N","Y")</f>
        <v>N</v>
      </c>
      <c r="N28060" s="4" t="str">
        <f>IF(ISBLANK(P_List_FINAL[[#This Row],[(ZOSTAVAX)]]),"N","Y")</f>
        <v>N</v>
      </c>
      <c r="O28060" s="4" t="str">
        <f>IF(ISBLANK(P_List_FINAL[[#This Row],[(PCV13_PCV23)]]),"N","Y")</f>
        <v>N</v>
      </c>
      <c r="P28060" s="4" t="str">
        <f>IF(ISBLANK(P_List_FINAL[[#This Row],[Vaccine (Below2years)]]),"N","Y")</f>
        <v>N</v>
      </c>
      <c r="Q28060" s="4" t="str">
        <f>IF(AND(P_List_FINAL[[#This Row],[Vaccine Range for Below 2yrs?
(Y/N)]],(P_List_FINAL[[#This Row],[Age Category]]&lt;&gt;"Below 2 Years Old")),"N","Y")</f>
        <v>N</v>
      </c>
      <c r="R28060" s="4" t="str">
        <f>IF(AND((P_List_FINAL[[#This Row],[HPV Prog]]="Eligible"),(P_List_FINAL[[#This Row],[Taken HPV Vac?
(Y/N)]]=TRUE)), "Y","N")</f>
        <v>N</v>
      </c>
      <c r="S28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61" spans="1:19" x14ac:dyDescent="0.35">
      <c r="A28061" s="2">
        <v>25823</v>
      </c>
      <c r="B28061" s="4" t="s">
        <v>5</v>
      </c>
      <c r="C28061" s="5">
        <v>32466</v>
      </c>
      <c r="D28061" s="2">
        <v>33</v>
      </c>
      <c r="E28061" s="2" t="s">
        <v>455</v>
      </c>
      <c r="F28061" s="4"/>
      <c r="G28061" s="2" t="s">
        <v>444</v>
      </c>
      <c r="H28061" s="1"/>
      <c r="I28061" s="1"/>
      <c r="J28061" s="1"/>
      <c r="K28061" s="1"/>
      <c r="L28061" s="1" t="str">
        <f>IF(ISBLANK(P_List_FINAL[[#This Row],[Chronic Diagnosis]]),"N","Y")</f>
        <v>N</v>
      </c>
      <c r="M28061" s="4" t="str">
        <f>IF(ISBLANK(P_List_FINAL[[#This Row],[HPV Vac Name]]),"N","Y")</f>
        <v>N</v>
      </c>
      <c r="N28061" s="4" t="str">
        <f>IF(ISBLANK(P_List_FINAL[[#This Row],[(ZOSTAVAX)]]),"N","Y")</f>
        <v>N</v>
      </c>
      <c r="O28061" s="4" t="str">
        <f>IF(ISBLANK(P_List_FINAL[[#This Row],[(PCV13_PCV23)]]),"N","Y")</f>
        <v>N</v>
      </c>
      <c r="P28061" s="4" t="str">
        <f>IF(ISBLANK(P_List_FINAL[[#This Row],[Vaccine (Below2years)]]),"N","Y")</f>
        <v>N</v>
      </c>
      <c r="Q28061" s="4" t="str">
        <f>IF(AND(P_List_FINAL[[#This Row],[Vaccine Range for Below 2yrs?
(Y/N)]],(P_List_FINAL[[#This Row],[Age Category]]&lt;&gt;"Below 2 Years Old")),"N","Y")</f>
        <v>N</v>
      </c>
      <c r="R28061" s="4" t="str">
        <f>IF(AND((P_List_FINAL[[#This Row],[HPV Prog]]="Eligible"),(P_List_FINAL[[#This Row],[Taken HPV Vac?
(Y/N)]]=TRUE)), "Y","N")</f>
        <v>N</v>
      </c>
      <c r="S28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62" spans="1:19" x14ac:dyDescent="0.35">
      <c r="A28062" s="2">
        <v>25836</v>
      </c>
      <c r="B28062" s="4" t="s">
        <v>5</v>
      </c>
      <c r="C28062" s="5">
        <v>22238</v>
      </c>
      <c r="D28062" s="2">
        <v>61</v>
      </c>
      <c r="E28062" s="2" t="s">
        <v>455</v>
      </c>
      <c r="F28062" s="4"/>
      <c r="G28062" s="2" t="s">
        <v>444</v>
      </c>
      <c r="H28062" s="1"/>
      <c r="I28062" s="1"/>
      <c r="J28062" s="1"/>
      <c r="K28062" s="1"/>
      <c r="L28062" s="1" t="str">
        <f>IF(ISBLANK(P_List_FINAL[[#This Row],[Chronic Diagnosis]]),"N","Y")</f>
        <v>N</v>
      </c>
      <c r="M28062" s="4" t="str">
        <f>IF(ISBLANK(P_List_FINAL[[#This Row],[HPV Vac Name]]),"N","Y")</f>
        <v>N</v>
      </c>
      <c r="N28062" s="4" t="str">
        <f>IF(ISBLANK(P_List_FINAL[[#This Row],[(ZOSTAVAX)]]),"N","Y")</f>
        <v>N</v>
      </c>
      <c r="O28062" s="4" t="str">
        <f>IF(ISBLANK(P_List_FINAL[[#This Row],[(PCV13_PCV23)]]),"N","Y")</f>
        <v>N</v>
      </c>
      <c r="P28062" s="4" t="str">
        <f>IF(ISBLANK(P_List_FINAL[[#This Row],[Vaccine (Below2years)]]),"N","Y")</f>
        <v>N</v>
      </c>
      <c r="Q28062" s="4" t="str">
        <f>IF(AND(P_List_FINAL[[#This Row],[Vaccine Range for Below 2yrs?
(Y/N)]],(P_List_FINAL[[#This Row],[Age Category]]&lt;&gt;"Below 2 Years Old")),"N","Y")</f>
        <v>N</v>
      </c>
      <c r="R28062" s="4" t="str">
        <f>IF(AND((P_List_FINAL[[#This Row],[HPV Prog]]="Eligible"),(P_List_FINAL[[#This Row],[Taken HPV Vac?
(Y/N)]]=TRUE)), "Y","N")</f>
        <v>N</v>
      </c>
      <c r="S28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63" spans="1:19" x14ac:dyDescent="0.35">
      <c r="A28063" s="2">
        <v>25851</v>
      </c>
      <c r="B28063" s="4" t="s">
        <v>6</v>
      </c>
      <c r="C28063" s="5">
        <v>34292</v>
      </c>
      <c r="D28063" s="2">
        <v>28</v>
      </c>
      <c r="E28063" s="2" t="s">
        <v>455</v>
      </c>
      <c r="F28063" s="4"/>
      <c r="G28063" s="2" t="s">
        <v>444</v>
      </c>
      <c r="H28063" s="1"/>
      <c r="I28063" s="1"/>
      <c r="J28063" s="1"/>
      <c r="K28063" s="1"/>
      <c r="L28063" s="1" t="str">
        <f>IF(ISBLANK(P_List_FINAL[[#This Row],[Chronic Diagnosis]]),"N","Y")</f>
        <v>N</v>
      </c>
      <c r="M28063" s="4" t="str">
        <f>IF(ISBLANK(P_List_FINAL[[#This Row],[HPV Vac Name]]),"N","Y")</f>
        <v>N</v>
      </c>
      <c r="N28063" s="4" t="str">
        <f>IF(ISBLANK(P_List_FINAL[[#This Row],[(ZOSTAVAX)]]),"N","Y")</f>
        <v>N</v>
      </c>
      <c r="O28063" s="4" t="str">
        <f>IF(ISBLANK(P_List_FINAL[[#This Row],[(PCV13_PCV23)]]),"N","Y")</f>
        <v>N</v>
      </c>
      <c r="P28063" s="4" t="str">
        <f>IF(ISBLANK(P_List_FINAL[[#This Row],[Vaccine (Below2years)]]),"N","Y")</f>
        <v>N</v>
      </c>
      <c r="Q28063" s="4" t="str">
        <f>IF(AND(P_List_FINAL[[#This Row],[Vaccine Range for Below 2yrs?
(Y/N)]],(P_List_FINAL[[#This Row],[Age Category]]&lt;&gt;"Below 2 Years Old")),"N","Y")</f>
        <v>N</v>
      </c>
      <c r="R28063" s="4" t="str">
        <f>IF(AND((P_List_FINAL[[#This Row],[HPV Prog]]="Eligible"),(P_List_FINAL[[#This Row],[Taken HPV Vac?
(Y/N)]]=TRUE)), "Y","N")</f>
        <v>N</v>
      </c>
      <c r="S28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64" spans="1:19" x14ac:dyDescent="0.35">
      <c r="A28064" s="2">
        <v>25875</v>
      </c>
      <c r="B28064" s="4" t="s">
        <v>5</v>
      </c>
      <c r="C28064" s="5">
        <v>33566</v>
      </c>
      <c r="D28064" s="2">
        <v>30</v>
      </c>
      <c r="E28064" s="2" t="s">
        <v>455</v>
      </c>
      <c r="F28064" s="4"/>
      <c r="G28064" s="2" t="s">
        <v>444</v>
      </c>
      <c r="H28064" s="1"/>
      <c r="I28064" s="1"/>
      <c r="J28064" s="1"/>
      <c r="K28064" s="1"/>
      <c r="L28064" s="1" t="str">
        <f>IF(ISBLANK(P_List_FINAL[[#This Row],[Chronic Diagnosis]]),"N","Y")</f>
        <v>N</v>
      </c>
      <c r="M28064" s="4" t="str">
        <f>IF(ISBLANK(P_List_FINAL[[#This Row],[HPV Vac Name]]),"N","Y")</f>
        <v>N</v>
      </c>
      <c r="N28064" s="4" t="str">
        <f>IF(ISBLANK(P_List_FINAL[[#This Row],[(ZOSTAVAX)]]),"N","Y")</f>
        <v>N</v>
      </c>
      <c r="O28064" s="4" t="str">
        <f>IF(ISBLANK(P_List_FINAL[[#This Row],[(PCV13_PCV23)]]),"N","Y")</f>
        <v>N</v>
      </c>
      <c r="P28064" s="4" t="str">
        <f>IF(ISBLANK(P_List_FINAL[[#This Row],[Vaccine (Below2years)]]),"N","Y")</f>
        <v>N</v>
      </c>
      <c r="Q28064" s="4" t="str">
        <f>IF(AND(P_List_FINAL[[#This Row],[Vaccine Range for Below 2yrs?
(Y/N)]],(P_List_FINAL[[#This Row],[Age Category]]&lt;&gt;"Below 2 Years Old")),"N","Y")</f>
        <v>N</v>
      </c>
      <c r="R28064" s="4" t="str">
        <f>IF(AND((P_List_FINAL[[#This Row],[HPV Prog]]="Eligible"),(P_List_FINAL[[#This Row],[Taken HPV Vac?
(Y/N)]]=TRUE)), "Y","N")</f>
        <v>N</v>
      </c>
      <c r="S28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65" spans="1:19" x14ac:dyDescent="0.35">
      <c r="A28065" s="2">
        <v>25897</v>
      </c>
      <c r="B28065" s="4" t="s">
        <v>5</v>
      </c>
      <c r="C28065" s="5">
        <v>33559</v>
      </c>
      <c r="D28065" s="2">
        <v>30</v>
      </c>
      <c r="E28065" s="2" t="s">
        <v>455</v>
      </c>
      <c r="F28065" s="4"/>
      <c r="G28065" s="2" t="s">
        <v>444</v>
      </c>
      <c r="H28065" s="1"/>
      <c r="I28065" s="1"/>
      <c r="J28065" s="1"/>
      <c r="K28065" s="1"/>
      <c r="L28065" s="1" t="str">
        <f>IF(ISBLANK(P_List_FINAL[[#This Row],[Chronic Diagnosis]]),"N","Y")</f>
        <v>N</v>
      </c>
      <c r="M28065" s="4" t="str">
        <f>IF(ISBLANK(P_List_FINAL[[#This Row],[HPV Vac Name]]),"N","Y")</f>
        <v>N</v>
      </c>
      <c r="N28065" s="4" t="str">
        <f>IF(ISBLANK(P_List_FINAL[[#This Row],[(ZOSTAVAX)]]),"N","Y")</f>
        <v>N</v>
      </c>
      <c r="O28065" s="4" t="str">
        <f>IF(ISBLANK(P_List_FINAL[[#This Row],[(PCV13_PCV23)]]),"N","Y")</f>
        <v>N</v>
      </c>
      <c r="P28065" s="4" t="str">
        <f>IF(ISBLANK(P_List_FINAL[[#This Row],[Vaccine (Below2years)]]),"N","Y")</f>
        <v>N</v>
      </c>
      <c r="Q28065" s="4" t="str">
        <f>IF(AND(P_List_FINAL[[#This Row],[Vaccine Range for Below 2yrs?
(Y/N)]],(P_List_FINAL[[#This Row],[Age Category]]&lt;&gt;"Below 2 Years Old")),"N","Y")</f>
        <v>N</v>
      </c>
      <c r="R28065" s="4" t="str">
        <f>IF(AND((P_List_FINAL[[#This Row],[HPV Prog]]="Eligible"),(P_List_FINAL[[#This Row],[Taken HPV Vac?
(Y/N)]]=TRUE)), "Y","N")</f>
        <v>N</v>
      </c>
      <c r="S28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66" spans="1:19" x14ac:dyDescent="0.35">
      <c r="A28066" s="2">
        <v>26060</v>
      </c>
      <c r="B28066" s="4" t="s">
        <v>5</v>
      </c>
      <c r="C28066" s="5">
        <v>39414</v>
      </c>
      <c r="D28066" s="2">
        <v>14</v>
      </c>
      <c r="E28066" s="2" t="s">
        <v>446</v>
      </c>
      <c r="F28066" s="4"/>
      <c r="G28066" s="2" t="s">
        <v>444</v>
      </c>
      <c r="H28066" s="1"/>
      <c r="I28066" s="1"/>
      <c r="J28066" s="1"/>
      <c r="K28066" s="1"/>
      <c r="L28066" s="1" t="str">
        <f>IF(ISBLANK(P_List_FINAL[[#This Row],[Chronic Diagnosis]]),"N","Y")</f>
        <v>N</v>
      </c>
      <c r="M28066" s="4" t="str">
        <f>IF(ISBLANK(P_List_FINAL[[#This Row],[HPV Vac Name]]),"N","Y")</f>
        <v>N</v>
      </c>
      <c r="N28066" s="4" t="str">
        <f>IF(ISBLANK(P_List_FINAL[[#This Row],[(ZOSTAVAX)]]),"N","Y")</f>
        <v>N</v>
      </c>
      <c r="O28066" s="4" t="str">
        <f>IF(ISBLANK(P_List_FINAL[[#This Row],[(PCV13_PCV23)]]),"N","Y")</f>
        <v>N</v>
      </c>
      <c r="P28066" s="4" t="str">
        <f>IF(ISBLANK(P_List_FINAL[[#This Row],[Vaccine (Below2years)]]),"N","Y")</f>
        <v>N</v>
      </c>
      <c r="Q28066" s="4" t="str">
        <f>IF(AND(P_List_FINAL[[#This Row],[Vaccine Range for Below 2yrs?
(Y/N)]],(P_List_FINAL[[#This Row],[Age Category]]&lt;&gt;"Below 2 Years Old")),"N","Y")</f>
        <v>N</v>
      </c>
      <c r="R28066" s="4" t="str">
        <f>IF(AND((P_List_FINAL[[#This Row],[HPV Prog]]="Eligible"),(P_List_FINAL[[#This Row],[Taken HPV Vac?
(Y/N)]]=TRUE)), "Y","N")</f>
        <v>N</v>
      </c>
      <c r="S28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67" spans="1:19" x14ac:dyDescent="0.35">
      <c r="A28067" s="2">
        <v>26065</v>
      </c>
      <c r="B28067" s="4" t="s">
        <v>6</v>
      </c>
      <c r="C28067" s="5">
        <v>32463</v>
      </c>
      <c r="D28067" s="2">
        <v>33</v>
      </c>
      <c r="E28067" s="2" t="s">
        <v>455</v>
      </c>
      <c r="F28067" s="4"/>
      <c r="G28067" s="2" t="s">
        <v>444</v>
      </c>
      <c r="H28067" s="1"/>
      <c r="I28067" s="1"/>
      <c r="J28067" s="1"/>
      <c r="K28067" s="1"/>
      <c r="L28067" s="1" t="str">
        <f>IF(ISBLANK(P_List_FINAL[[#This Row],[Chronic Diagnosis]]),"N","Y")</f>
        <v>N</v>
      </c>
      <c r="M28067" s="4" t="str">
        <f>IF(ISBLANK(P_List_FINAL[[#This Row],[HPV Vac Name]]),"N","Y")</f>
        <v>N</v>
      </c>
      <c r="N28067" s="4" t="str">
        <f>IF(ISBLANK(P_List_FINAL[[#This Row],[(ZOSTAVAX)]]),"N","Y")</f>
        <v>N</v>
      </c>
      <c r="O28067" s="4" t="str">
        <f>IF(ISBLANK(P_List_FINAL[[#This Row],[(PCV13_PCV23)]]),"N","Y")</f>
        <v>N</v>
      </c>
      <c r="P28067" s="4" t="str">
        <f>IF(ISBLANK(P_List_FINAL[[#This Row],[Vaccine (Below2years)]]),"N","Y")</f>
        <v>N</v>
      </c>
      <c r="Q28067" s="4" t="str">
        <f>IF(AND(P_List_FINAL[[#This Row],[Vaccine Range for Below 2yrs?
(Y/N)]],(P_List_FINAL[[#This Row],[Age Category]]&lt;&gt;"Below 2 Years Old")),"N","Y")</f>
        <v>N</v>
      </c>
      <c r="R28067" s="4" t="str">
        <f>IF(AND((P_List_FINAL[[#This Row],[HPV Prog]]="Eligible"),(P_List_FINAL[[#This Row],[Taken HPV Vac?
(Y/N)]]=TRUE)), "Y","N")</f>
        <v>N</v>
      </c>
      <c r="S28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68" spans="1:19" x14ac:dyDescent="0.35">
      <c r="A28068" s="2">
        <v>26068</v>
      </c>
      <c r="B28068" s="4" t="s">
        <v>6</v>
      </c>
      <c r="C28068" s="5">
        <v>20789</v>
      </c>
      <c r="D28068" s="2">
        <v>65</v>
      </c>
      <c r="E28068" s="2" t="s">
        <v>455</v>
      </c>
      <c r="F28068" s="4"/>
      <c r="G28068" s="2" t="s">
        <v>443</v>
      </c>
      <c r="H28068" s="1"/>
      <c r="I28068" s="1"/>
      <c r="J28068" s="1"/>
      <c r="K28068" s="1"/>
      <c r="L28068" s="1" t="str">
        <f>IF(ISBLANK(P_List_FINAL[[#This Row],[Chronic Diagnosis]]),"N","Y")</f>
        <v>N</v>
      </c>
      <c r="M28068" s="4" t="str">
        <f>IF(ISBLANK(P_List_FINAL[[#This Row],[HPV Vac Name]]),"N","Y")</f>
        <v>N</v>
      </c>
      <c r="N28068" s="4" t="str">
        <f>IF(ISBLANK(P_List_FINAL[[#This Row],[(ZOSTAVAX)]]),"N","Y")</f>
        <v>N</v>
      </c>
      <c r="O28068" s="4" t="str">
        <f>IF(ISBLANK(P_List_FINAL[[#This Row],[(PCV13_PCV23)]]),"N","Y")</f>
        <v>N</v>
      </c>
      <c r="P28068" s="4" t="str">
        <f>IF(ISBLANK(P_List_FINAL[[#This Row],[Vaccine (Below2years)]]),"N","Y")</f>
        <v>N</v>
      </c>
      <c r="Q28068" s="4" t="str">
        <f>IF(AND(P_List_FINAL[[#This Row],[Vaccine Range for Below 2yrs?
(Y/N)]],(P_List_FINAL[[#This Row],[Age Category]]&lt;&gt;"Below 2 Years Old")),"N","Y")</f>
        <v>N</v>
      </c>
      <c r="R28068" s="4" t="str">
        <f>IF(AND((P_List_FINAL[[#This Row],[HPV Prog]]="Eligible"),(P_List_FINAL[[#This Row],[Taken HPV Vac?
(Y/N)]]=TRUE)), "Y","N")</f>
        <v>N</v>
      </c>
      <c r="S28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069" spans="1:19" x14ac:dyDescent="0.35">
      <c r="A28069" s="2">
        <v>26077</v>
      </c>
      <c r="B28069" s="4" t="s">
        <v>5</v>
      </c>
      <c r="C28069" s="5">
        <v>34295</v>
      </c>
      <c r="D28069" s="2">
        <v>28</v>
      </c>
      <c r="E28069" s="2" t="s">
        <v>455</v>
      </c>
      <c r="F28069" s="4"/>
      <c r="G28069" s="2" t="s">
        <v>444</v>
      </c>
      <c r="H28069" s="1"/>
      <c r="I28069" s="1"/>
      <c r="J28069" s="1"/>
      <c r="K28069" s="1"/>
      <c r="L28069" s="1" t="str">
        <f>IF(ISBLANK(P_List_FINAL[[#This Row],[Chronic Diagnosis]]),"N","Y")</f>
        <v>N</v>
      </c>
      <c r="M28069" s="4" t="str">
        <f>IF(ISBLANK(P_List_FINAL[[#This Row],[HPV Vac Name]]),"N","Y")</f>
        <v>N</v>
      </c>
      <c r="N28069" s="4" t="str">
        <f>IF(ISBLANK(P_List_FINAL[[#This Row],[(ZOSTAVAX)]]),"N","Y")</f>
        <v>N</v>
      </c>
      <c r="O28069" s="4" t="str">
        <f>IF(ISBLANK(P_List_FINAL[[#This Row],[(PCV13_PCV23)]]),"N","Y")</f>
        <v>N</v>
      </c>
      <c r="P28069" s="4" t="str">
        <f>IF(ISBLANK(P_List_FINAL[[#This Row],[Vaccine (Below2years)]]),"N","Y")</f>
        <v>N</v>
      </c>
      <c r="Q28069" s="4" t="str">
        <f>IF(AND(P_List_FINAL[[#This Row],[Vaccine Range for Below 2yrs?
(Y/N)]],(P_List_FINAL[[#This Row],[Age Category]]&lt;&gt;"Below 2 Years Old")),"N","Y")</f>
        <v>N</v>
      </c>
      <c r="R28069" s="4" t="str">
        <f>IF(AND((P_List_FINAL[[#This Row],[HPV Prog]]="Eligible"),(P_List_FINAL[[#This Row],[Taken HPV Vac?
(Y/N)]]=TRUE)), "Y","N")</f>
        <v>N</v>
      </c>
      <c r="S28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0" spans="1:19" x14ac:dyDescent="0.35">
      <c r="A28070" s="2">
        <v>26171</v>
      </c>
      <c r="B28070" s="4" t="s">
        <v>5</v>
      </c>
      <c r="C28070" s="5">
        <v>23711</v>
      </c>
      <c r="D28070" s="2">
        <v>57</v>
      </c>
      <c r="E28070" s="2" t="s">
        <v>455</v>
      </c>
      <c r="F28070" s="4"/>
      <c r="G28070" s="2" t="s">
        <v>444</v>
      </c>
      <c r="H28070" s="1"/>
      <c r="I28070" s="1"/>
      <c r="J28070" s="1"/>
      <c r="K28070" s="1"/>
      <c r="L28070" s="1" t="str">
        <f>IF(ISBLANK(P_List_FINAL[[#This Row],[Chronic Diagnosis]]),"N","Y")</f>
        <v>N</v>
      </c>
      <c r="M28070" s="4" t="str">
        <f>IF(ISBLANK(P_List_FINAL[[#This Row],[HPV Vac Name]]),"N","Y")</f>
        <v>N</v>
      </c>
      <c r="N28070" s="4" t="str">
        <f>IF(ISBLANK(P_List_FINAL[[#This Row],[(ZOSTAVAX)]]),"N","Y")</f>
        <v>N</v>
      </c>
      <c r="O28070" s="4" t="str">
        <f>IF(ISBLANK(P_List_FINAL[[#This Row],[(PCV13_PCV23)]]),"N","Y")</f>
        <v>N</v>
      </c>
      <c r="P28070" s="4" t="str">
        <f>IF(ISBLANK(P_List_FINAL[[#This Row],[Vaccine (Below2years)]]),"N","Y")</f>
        <v>N</v>
      </c>
      <c r="Q28070" s="4" t="str">
        <f>IF(AND(P_List_FINAL[[#This Row],[Vaccine Range for Below 2yrs?
(Y/N)]],(P_List_FINAL[[#This Row],[Age Category]]&lt;&gt;"Below 2 Years Old")),"N","Y")</f>
        <v>N</v>
      </c>
      <c r="R28070" s="4" t="str">
        <f>IF(AND((P_List_FINAL[[#This Row],[HPV Prog]]="Eligible"),(P_List_FINAL[[#This Row],[Taken HPV Vac?
(Y/N)]]=TRUE)), "Y","N")</f>
        <v>N</v>
      </c>
      <c r="S28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1" spans="1:19" x14ac:dyDescent="0.35">
      <c r="A28071" s="2">
        <v>26304</v>
      </c>
      <c r="B28071" s="4" t="s">
        <v>6</v>
      </c>
      <c r="C28071" s="5">
        <v>35026</v>
      </c>
      <c r="D28071" s="2">
        <v>26</v>
      </c>
      <c r="E28071" s="2" t="s">
        <v>455</v>
      </c>
      <c r="F28071" s="4"/>
      <c r="G28071" s="2" t="s">
        <v>444</v>
      </c>
      <c r="H28071" s="1"/>
      <c r="I28071" s="1"/>
      <c r="J28071" s="1"/>
      <c r="K28071" s="1"/>
      <c r="L28071" s="1" t="str">
        <f>IF(ISBLANK(P_List_FINAL[[#This Row],[Chronic Diagnosis]]),"N","Y")</f>
        <v>N</v>
      </c>
      <c r="M28071" s="4" t="str">
        <f>IF(ISBLANK(P_List_FINAL[[#This Row],[HPV Vac Name]]),"N","Y")</f>
        <v>N</v>
      </c>
      <c r="N28071" s="4" t="str">
        <f>IF(ISBLANK(P_List_FINAL[[#This Row],[(ZOSTAVAX)]]),"N","Y")</f>
        <v>N</v>
      </c>
      <c r="O28071" s="4" t="str">
        <f>IF(ISBLANK(P_List_FINAL[[#This Row],[(PCV13_PCV23)]]),"N","Y")</f>
        <v>N</v>
      </c>
      <c r="P28071" s="4" t="str">
        <f>IF(ISBLANK(P_List_FINAL[[#This Row],[Vaccine (Below2years)]]),"N","Y")</f>
        <v>N</v>
      </c>
      <c r="Q28071" s="4" t="str">
        <f>IF(AND(P_List_FINAL[[#This Row],[Vaccine Range for Below 2yrs?
(Y/N)]],(P_List_FINAL[[#This Row],[Age Category]]&lt;&gt;"Below 2 Years Old")),"N","Y")</f>
        <v>N</v>
      </c>
      <c r="R28071" s="4" t="str">
        <f>IF(AND((P_List_FINAL[[#This Row],[HPV Prog]]="Eligible"),(P_List_FINAL[[#This Row],[Taken HPV Vac?
(Y/N)]]=TRUE)), "Y","N")</f>
        <v>N</v>
      </c>
      <c r="S28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2" spans="1:19" x14ac:dyDescent="0.35">
      <c r="A28072" s="2">
        <v>26331</v>
      </c>
      <c r="B28072" s="4" t="s">
        <v>5</v>
      </c>
      <c r="C28072" s="5">
        <v>40143</v>
      </c>
      <c r="D28072" s="2">
        <v>12</v>
      </c>
      <c r="E28072" s="2" t="s">
        <v>446</v>
      </c>
      <c r="F28072" s="4"/>
      <c r="G28072" s="2" t="s">
        <v>444</v>
      </c>
      <c r="H28072" s="1"/>
      <c r="I28072" s="1"/>
      <c r="J28072" s="1"/>
      <c r="K28072" s="1"/>
      <c r="L28072" s="1" t="str">
        <f>IF(ISBLANK(P_List_FINAL[[#This Row],[Chronic Diagnosis]]),"N","Y")</f>
        <v>N</v>
      </c>
      <c r="M28072" s="4" t="str">
        <f>IF(ISBLANK(P_List_FINAL[[#This Row],[HPV Vac Name]]),"N","Y")</f>
        <v>N</v>
      </c>
      <c r="N28072" s="4" t="str">
        <f>IF(ISBLANK(P_List_FINAL[[#This Row],[(ZOSTAVAX)]]),"N","Y")</f>
        <v>N</v>
      </c>
      <c r="O28072" s="4" t="str">
        <f>IF(ISBLANK(P_List_FINAL[[#This Row],[(PCV13_PCV23)]]),"N","Y")</f>
        <v>N</v>
      </c>
      <c r="P28072" s="4" t="str">
        <f>IF(ISBLANK(P_List_FINAL[[#This Row],[Vaccine (Below2years)]]),"N","Y")</f>
        <v>N</v>
      </c>
      <c r="Q28072" s="4" t="str">
        <f>IF(AND(P_List_FINAL[[#This Row],[Vaccine Range for Below 2yrs?
(Y/N)]],(P_List_FINAL[[#This Row],[Age Category]]&lt;&gt;"Below 2 Years Old")),"N","Y")</f>
        <v>N</v>
      </c>
      <c r="R28072" s="4" t="str">
        <f>IF(AND((P_List_FINAL[[#This Row],[HPV Prog]]="Eligible"),(P_List_FINAL[[#This Row],[Taken HPV Vac?
(Y/N)]]=TRUE)), "Y","N")</f>
        <v>N</v>
      </c>
      <c r="S28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3" spans="1:19" x14ac:dyDescent="0.35">
      <c r="A28073" s="2">
        <v>26392</v>
      </c>
      <c r="B28073" s="4" t="s">
        <v>5</v>
      </c>
      <c r="C28073" s="5">
        <v>39773</v>
      </c>
      <c r="D28073" s="2">
        <v>13</v>
      </c>
      <c r="E28073" s="2" t="s">
        <v>446</v>
      </c>
      <c r="F28073" s="4"/>
      <c r="G28073" s="2" t="s">
        <v>444</v>
      </c>
      <c r="H28073" s="1"/>
      <c r="I28073" s="1"/>
      <c r="J28073" s="1"/>
      <c r="K28073" s="1"/>
      <c r="L28073" s="1" t="str">
        <f>IF(ISBLANK(P_List_FINAL[[#This Row],[Chronic Diagnosis]]),"N","Y")</f>
        <v>N</v>
      </c>
      <c r="M28073" s="4" t="str">
        <f>IF(ISBLANK(P_List_FINAL[[#This Row],[HPV Vac Name]]),"N","Y")</f>
        <v>N</v>
      </c>
      <c r="N28073" s="4" t="str">
        <f>IF(ISBLANK(P_List_FINAL[[#This Row],[(ZOSTAVAX)]]),"N","Y")</f>
        <v>N</v>
      </c>
      <c r="O28073" s="4" t="str">
        <f>IF(ISBLANK(P_List_FINAL[[#This Row],[(PCV13_PCV23)]]),"N","Y")</f>
        <v>N</v>
      </c>
      <c r="P28073" s="4" t="str">
        <f>IF(ISBLANK(P_List_FINAL[[#This Row],[Vaccine (Below2years)]]),"N","Y")</f>
        <v>N</v>
      </c>
      <c r="Q28073" s="4" t="str">
        <f>IF(AND(P_List_FINAL[[#This Row],[Vaccine Range for Below 2yrs?
(Y/N)]],(P_List_FINAL[[#This Row],[Age Category]]&lt;&gt;"Below 2 Years Old")),"N","Y")</f>
        <v>N</v>
      </c>
      <c r="R28073" s="4" t="str">
        <f>IF(AND((P_List_FINAL[[#This Row],[HPV Prog]]="Eligible"),(P_List_FINAL[[#This Row],[Taken HPV Vac?
(Y/N)]]=TRUE)), "Y","N")</f>
        <v>N</v>
      </c>
      <c r="S28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4" spans="1:19" x14ac:dyDescent="0.35">
      <c r="A28074" s="2">
        <v>26400</v>
      </c>
      <c r="B28074" s="4" t="s">
        <v>5</v>
      </c>
      <c r="C28074" s="5">
        <v>35756</v>
      </c>
      <c r="D28074" s="2">
        <v>24</v>
      </c>
      <c r="E28074" s="2" t="s">
        <v>446</v>
      </c>
      <c r="F28074" s="4"/>
      <c r="G28074" s="2" t="s">
        <v>444</v>
      </c>
      <c r="H28074" s="1"/>
      <c r="I28074" s="1"/>
      <c r="J28074" s="1"/>
      <c r="K28074" s="1"/>
      <c r="L28074" s="1" t="str">
        <f>IF(ISBLANK(P_List_FINAL[[#This Row],[Chronic Diagnosis]]),"N","Y")</f>
        <v>N</v>
      </c>
      <c r="M28074" s="4" t="str">
        <f>IF(ISBLANK(P_List_FINAL[[#This Row],[HPV Vac Name]]),"N","Y")</f>
        <v>N</v>
      </c>
      <c r="N28074" s="4" t="str">
        <f>IF(ISBLANK(P_List_FINAL[[#This Row],[(ZOSTAVAX)]]),"N","Y")</f>
        <v>N</v>
      </c>
      <c r="O28074" s="4" t="str">
        <f>IF(ISBLANK(P_List_FINAL[[#This Row],[(PCV13_PCV23)]]),"N","Y")</f>
        <v>N</v>
      </c>
      <c r="P28074" s="4" t="str">
        <f>IF(ISBLANK(P_List_FINAL[[#This Row],[Vaccine (Below2years)]]),"N","Y")</f>
        <v>N</v>
      </c>
      <c r="Q28074" s="4" t="str">
        <f>IF(AND(P_List_FINAL[[#This Row],[Vaccine Range for Below 2yrs?
(Y/N)]],(P_List_FINAL[[#This Row],[Age Category]]&lt;&gt;"Below 2 Years Old")),"N","Y")</f>
        <v>N</v>
      </c>
      <c r="R28074" s="4" t="str">
        <f>IF(AND((P_List_FINAL[[#This Row],[HPV Prog]]="Eligible"),(P_List_FINAL[[#This Row],[Taken HPV Vac?
(Y/N)]]=TRUE)), "Y","N")</f>
        <v>N</v>
      </c>
      <c r="S28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5" spans="1:19" x14ac:dyDescent="0.35">
      <c r="A28075" s="2">
        <v>26408</v>
      </c>
      <c r="B28075" s="4" t="s">
        <v>5</v>
      </c>
      <c r="C28075" s="5">
        <v>31010</v>
      </c>
      <c r="D28075" s="2">
        <v>37</v>
      </c>
      <c r="E28075" s="2" t="s">
        <v>455</v>
      </c>
      <c r="F28075" s="4"/>
      <c r="G28075" s="2" t="s">
        <v>444</v>
      </c>
      <c r="H28075" s="1"/>
      <c r="I28075" s="1"/>
      <c r="J28075" s="1"/>
      <c r="K28075" s="1"/>
      <c r="L28075" s="1" t="str">
        <f>IF(ISBLANK(P_List_FINAL[[#This Row],[Chronic Diagnosis]]),"N","Y")</f>
        <v>N</v>
      </c>
      <c r="M28075" s="4" t="str">
        <f>IF(ISBLANK(P_List_FINAL[[#This Row],[HPV Vac Name]]),"N","Y")</f>
        <v>N</v>
      </c>
      <c r="N28075" s="4" t="str">
        <f>IF(ISBLANK(P_List_FINAL[[#This Row],[(ZOSTAVAX)]]),"N","Y")</f>
        <v>N</v>
      </c>
      <c r="O28075" s="4" t="str">
        <f>IF(ISBLANK(P_List_FINAL[[#This Row],[(PCV13_PCV23)]]),"N","Y")</f>
        <v>N</v>
      </c>
      <c r="P28075" s="4" t="str">
        <f>IF(ISBLANK(P_List_FINAL[[#This Row],[Vaccine (Below2years)]]),"N","Y")</f>
        <v>N</v>
      </c>
      <c r="Q28075" s="4" t="str">
        <f>IF(AND(P_List_FINAL[[#This Row],[Vaccine Range for Below 2yrs?
(Y/N)]],(P_List_FINAL[[#This Row],[Age Category]]&lt;&gt;"Below 2 Years Old")),"N","Y")</f>
        <v>N</v>
      </c>
      <c r="R28075" s="4" t="str">
        <f>IF(AND((P_List_FINAL[[#This Row],[HPV Prog]]="Eligible"),(P_List_FINAL[[#This Row],[Taken HPV Vac?
(Y/N)]]=TRUE)), "Y","N")</f>
        <v>N</v>
      </c>
      <c r="S28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6" spans="1:19" x14ac:dyDescent="0.35">
      <c r="A28076" s="2">
        <v>26557</v>
      </c>
      <c r="B28076" s="4" t="s">
        <v>6</v>
      </c>
      <c r="C28076" s="5">
        <v>28455</v>
      </c>
      <c r="D28076" s="2">
        <v>44</v>
      </c>
      <c r="E28076" s="2" t="s">
        <v>455</v>
      </c>
      <c r="F28076" s="4"/>
      <c r="G28076" s="2" t="s">
        <v>444</v>
      </c>
      <c r="H28076" s="1"/>
      <c r="I28076" s="1"/>
      <c r="J28076" s="1"/>
      <c r="K28076" s="1"/>
      <c r="L28076" s="1" t="str">
        <f>IF(ISBLANK(P_List_FINAL[[#This Row],[Chronic Diagnosis]]),"N","Y")</f>
        <v>N</v>
      </c>
      <c r="M28076" s="4" t="str">
        <f>IF(ISBLANK(P_List_FINAL[[#This Row],[HPV Vac Name]]),"N","Y")</f>
        <v>N</v>
      </c>
      <c r="N28076" s="4" t="str">
        <f>IF(ISBLANK(P_List_FINAL[[#This Row],[(ZOSTAVAX)]]),"N","Y")</f>
        <v>N</v>
      </c>
      <c r="O28076" s="4" t="str">
        <f>IF(ISBLANK(P_List_FINAL[[#This Row],[(PCV13_PCV23)]]),"N","Y")</f>
        <v>N</v>
      </c>
      <c r="P28076" s="4" t="str">
        <f>IF(ISBLANK(P_List_FINAL[[#This Row],[Vaccine (Below2years)]]),"N","Y")</f>
        <v>N</v>
      </c>
      <c r="Q28076" s="4" t="str">
        <f>IF(AND(P_List_FINAL[[#This Row],[Vaccine Range for Below 2yrs?
(Y/N)]],(P_List_FINAL[[#This Row],[Age Category]]&lt;&gt;"Below 2 Years Old")),"N","Y")</f>
        <v>N</v>
      </c>
      <c r="R28076" s="4" t="str">
        <f>IF(AND((P_List_FINAL[[#This Row],[HPV Prog]]="Eligible"),(P_List_FINAL[[#This Row],[Taken HPV Vac?
(Y/N)]]=TRUE)), "Y","N")</f>
        <v>N</v>
      </c>
      <c r="S28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7" spans="1:19" x14ac:dyDescent="0.35">
      <c r="A28077" s="2">
        <v>26572</v>
      </c>
      <c r="B28077" s="4" t="s">
        <v>6</v>
      </c>
      <c r="C28077" s="5">
        <v>25525</v>
      </c>
      <c r="D28077" s="2">
        <v>52</v>
      </c>
      <c r="E28077" s="2" t="s">
        <v>455</v>
      </c>
      <c r="F28077" s="4"/>
      <c r="G28077" s="2" t="s">
        <v>444</v>
      </c>
      <c r="H28077" s="1"/>
      <c r="I28077" s="1"/>
      <c r="J28077" s="1"/>
      <c r="K28077" s="1"/>
      <c r="L28077" s="1" t="str">
        <f>IF(ISBLANK(P_List_FINAL[[#This Row],[Chronic Diagnosis]]),"N","Y")</f>
        <v>N</v>
      </c>
      <c r="M28077" s="4" t="str">
        <f>IF(ISBLANK(P_List_FINAL[[#This Row],[HPV Vac Name]]),"N","Y")</f>
        <v>N</v>
      </c>
      <c r="N28077" s="4" t="str">
        <f>IF(ISBLANK(P_List_FINAL[[#This Row],[(ZOSTAVAX)]]),"N","Y")</f>
        <v>N</v>
      </c>
      <c r="O28077" s="4" t="str">
        <f>IF(ISBLANK(P_List_FINAL[[#This Row],[(PCV13_PCV23)]]),"N","Y")</f>
        <v>N</v>
      </c>
      <c r="P28077" s="4" t="str">
        <f>IF(ISBLANK(P_List_FINAL[[#This Row],[Vaccine (Below2years)]]),"N","Y")</f>
        <v>N</v>
      </c>
      <c r="Q28077" s="4" t="str">
        <f>IF(AND(P_List_FINAL[[#This Row],[Vaccine Range for Below 2yrs?
(Y/N)]],(P_List_FINAL[[#This Row],[Age Category]]&lt;&gt;"Below 2 Years Old")),"N","Y")</f>
        <v>N</v>
      </c>
      <c r="R28077" s="4" t="str">
        <f>IF(AND((P_List_FINAL[[#This Row],[HPV Prog]]="Eligible"),(P_List_FINAL[[#This Row],[Taken HPV Vac?
(Y/N)]]=TRUE)), "Y","N")</f>
        <v>N</v>
      </c>
      <c r="S28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8" spans="1:19" x14ac:dyDescent="0.35">
      <c r="A28078" s="2">
        <v>26591</v>
      </c>
      <c r="B28078" s="4" t="s">
        <v>5</v>
      </c>
      <c r="C28078" s="5">
        <v>26632</v>
      </c>
      <c r="D28078" s="2">
        <v>49</v>
      </c>
      <c r="E28078" s="2" t="s">
        <v>455</v>
      </c>
      <c r="F28078" s="4"/>
      <c r="G28078" s="2" t="s">
        <v>444</v>
      </c>
      <c r="H28078" s="1"/>
      <c r="I28078" s="1"/>
      <c r="J28078" s="1"/>
      <c r="K28078" s="1"/>
      <c r="L28078" s="1" t="str">
        <f>IF(ISBLANK(P_List_FINAL[[#This Row],[Chronic Diagnosis]]),"N","Y")</f>
        <v>N</v>
      </c>
      <c r="M28078" s="4" t="str">
        <f>IF(ISBLANK(P_List_FINAL[[#This Row],[HPV Vac Name]]),"N","Y")</f>
        <v>N</v>
      </c>
      <c r="N28078" s="4" t="str">
        <f>IF(ISBLANK(P_List_FINAL[[#This Row],[(ZOSTAVAX)]]),"N","Y")</f>
        <v>N</v>
      </c>
      <c r="O28078" s="4" t="str">
        <f>IF(ISBLANK(P_List_FINAL[[#This Row],[(PCV13_PCV23)]]),"N","Y")</f>
        <v>N</v>
      </c>
      <c r="P28078" s="4" t="str">
        <f>IF(ISBLANK(P_List_FINAL[[#This Row],[Vaccine (Below2years)]]),"N","Y")</f>
        <v>N</v>
      </c>
      <c r="Q28078" s="4" t="str">
        <f>IF(AND(P_List_FINAL[[#This Row],[Vaccine Range for Below 2yrs?
(Y/N)]],(P_List_FINAL[[#This Row],[Age Category]]&lt;&gt;"Below 2 Years Old")),"N","Y")</f>
        <v>N</v>
      </c>
      <c r="R28078" s="4" t="str">
        <f>IF(AND((P_List_FINAL[[#This Row],[HPV Prog]]="Eligible"),(P_List_FINAL[[#This Row],[Taken HPV Vac?
(Y/N)]]=TRUE)), "Y","N")</f>
        <v>N</v>
      </c>
      <c r="S28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9" spans="1:19" x14ac:dyDescent="0.35">
      <c r="A28079" s="2">
        <v>26603</v>
      </c>
      <c r="B28079" s="4" t="s">
        <v>6</v>
      </c>
      <c r="C28079" s="5">
        <v>42328</v>
      </c>
      <c r="D28079" s="2">
        <v>6</v>
      </c>
      <c r="E28079" s="2" t="s">
        <v>455</v>
      </c>
      <c r="F28079" s="4"/>
      <c r="G28079" s="2" t="s">
        <v>444</v>
      </c>
      <c r="H28079" s="1"/>
      <c r="I28079" s="1"/>
      <c r="J28079" s="1"/>
      <c r="K28079" s="1"/>
      <c r="L28079" s="1" t="str">
        <f>IF(ISBLANK(P_List_FINAL[[#This Row],[Chronic Diagnosis]]),"N","Y")</f>
        <v>N</v>
      </c>
      <c r="M28079" s="4" t="str">
        <f>IF(ISBLANK(P_List_FINAL[[#This Row],[HPV Vac Name]]),"N","Y")</f>
        <v>N</v>
      </c>
      <c r="N28079" s="4" t="str">
        <f>IF(ISBLANK(P_List_FINAL[[#This Row],[(ZOSTAVAX)]]),"N","Y")</f>
        <v>N</v>
      </c>
      <c r="O28079" s="4" t="str">
        <f>IF(ISBLANK(P_List_FINAL[[#This Row],[(PCV13_PCV23)]]),"N","Y")</f>
        <v>N</v>
      </c>
      <c r="P28079" s="4" t="str">
        <f>IF(ISBLANK(P_List_FINAL[[#This Row],[Vaccine (Below2years)]]),"N","Y")</f>
        <v>N</v>
      </c>
      <c r="Q28079" s="4" t="str">
        <f>IF(AND(P_List_FINAL[[#This Row],[Vaccine Range for Below 2yrs?
(Y/N)]],(P_List_FINAL[[#This Row],[Age Category]]&lt;&gt;"Below 2 Years Old")),"N","Y")</f>
        <v>N</v>
      </c>
      <c r="R28079" s="4" t="str">
        <f>IF(AND((P_List_FINAL[[#This Row],[HPV Prog]]="Eligible"),(P_List_FINAL[[#This Row],[Taken HPV Vac?
(Y/N)]]=TRUE)), "Y","N")</f>
        <v>N</v>
      </c>
      <c r="S28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0" spans="1:19" x14ac:dyDescent="0.35">
      <c r="A28080" s="2">
        <v>26636</v>
      </c>
      <c r="B28080" s="4" t="s">
        <v>5</v>
      </c>
      <c r="C28080" s="5">
        <v>33562</v>
      </c>
      <c r="D28080" s="2">
        <v>30</v>
      </c>
      <c r="E28080" s="2" t="s">
        <v>455</v>
      </c>
      <c r="F28080" s="4"/>
      <c r="G28080" s="2" t="s">
        <v>444</v>
      </c>
      <c r="H28080" s="1"/>
      <c r="I28080" s="1"/>
      <c r="J28080" s="1"/>
      <c r="K28080" s="1"/>
      <c r="L28080" s="1" t="str">
        <f>IF(ISBLANK(P_List_FINAL[[#This Row],[Chronic Diagnosis]]),"N","Y")</f>
        <v>N</v>
      </c>
      <c r="M28080" s="4" t="str">
        <f>IF(ISBLANK(P_List_FINAL[[#This Row],[HPV Vac Name]]),"N","Y")</f>
        <v>N</v>
      </c>
      <c r="N28080" s="4" t="str">
        <f>IF(ISBLANK(P_List_FINAL[[#This Row],[(ZOSTAVAX)]]),"N","Y")</f>
        <v>N</v>
      </c>
      <c r="O28080" s="4" t="str">
        <f>IF(ISBLANK(P_List_FINAL[[#This Row],[(PCV13_PCV23)]]),"N","Y")</f>
        <v>N</v>
      </c>
      <c r="P28080" s="4" t="str">
        <f>IF(ISBLANK(P_List_FINAL[[#This Row],[Vaccine (Below2years)]]),"N","Y")</f>
        <v>N</v>
      </c>
      <c r="Q28080" s="4" t="str">
        <f>IF(AND(P_List_FINAL[[#This Row],[Vaccine Range for Below 2yrs?
(Y/N)]],(P_List_FINAL[[#This Row],[Age Category]]&lt;&gt;"Below 2 Years Old")),"N","Y")</f>
        <v>N</v>
      </c>
      <c r="R28080" s="4" t="str">
        <f>IF(AND((P_List_FINAL[[#This Row],[HPV Prog]]="Eligible"),(P_List_FINAL[[#This Row],[Taken HPV Vac?
(Y/N)]]=TRUE)), "Y","N")</f>
        <v>N</v>
      </c>
      <c r="S28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1" spans="1:19" x14ac:dyDescent="0.35">
      <c r="A28081" s="2">
        <v>26776</v>
      </c>
      <c r="B28081" s="4" t="s">
        <v>5</v>
      </c>
      <c r="C28081" s="5">
        <v>34654</v>
      </c>
      <c r="D28081" s="2">
        <v>27</v>
      </c>
      <c r="E28081" s="2" t="s">
        <v>455</v>
      </c>
      <c r="F28081" s="4"/>
      <c r="G28081" s="2" t="s">
        <v>444</v>
      </c>
      <c r="H28081" s="1"/>
      <c r="I28081" s="1"/>
      <c r="J28081" s="1"/>
      <c r="K28081" s="1"/>
      <c r="L28081" s="1" t="str">
        <f>IF(ISBLANK(P_List_FINAL[[#This Row],[Chronic Diagnosis]]),"N","Y")</f>
        <v>N</v>
      </c>
      <c r="M28081" s="4" t="str">
        <f>IF(ISBLANK(P_List_FINAL[[#This Row],[HPV Vac Name]]),"N","Y")</f>
        <v>N</v>
      </c>
      <c r="N28081" s="4" t="str">
        <f>IF(ISBLANK(P_List_FINAL[[#This Row],[(ZOSTAVAX)]]),"N","Y")</f>
        <v>N</v>
      </c>
      <c r="O28081" s="4" t="str">
        <f>IF(ISBLANK(P_List_FINAL[[#This Row],[(PCV13_PCV23)]]),"N","Y")</f>
        <v>N</v>
      </c>
      <c r="P28081" s="4" t="str">
        <f>IF(ISBLANK(P_List_FINAL[[#This Row],[Vaccine (Below2years)]]),"N","Y")</f>
        <v>N</v>
      </c>
      <c r="Q28081" s="4" t="str">
        <f>IF(AND(P_List_FINAL[[#This Row],[Vaccine Range for Below 2yrs?
(Y/N)]],(P_List_FINAL[[#This Row],[Age Category]]&lt;&gt;"Below 2 Years Old")),"N","Y")</f>
        <v>N</v>
      </c>
      <c r="R28081" s="4" t="str">
        <f>IF(AND((P_List_FINAL[[#This Row],[HPV Prog]]="Eligible"),(P_List_FINAL[[#This Row],[Taken HPV Vac?
(Y/N)]]=TRUE)), "Y","N")</f>
        <v>N</v>
      </c>
      <c r="S28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2" spans="1:19" x14ac:dyDescent="0.35">
      <c r="A28082" s="2">
        <v>26779</v>
      </c>
      <c r="B28082" s="4" t="s">
        <v>5</v>
      </c>
      <c r="C28082" s="5">
        <v>34296</v>
      </c>
      <c r="D28082" s="2">
        <v>28</v>
      </c>
      <c r="E28082" s="2" t="s">
        <v>455</v>
      </c>
      <c r="F28082" s="4"/>
      <c r="G28082" s="2" t="s">
        <v>444</v>
      </c>
      <c r="H28082" s="1"/>
      <c r="I28082" s="1"/>
      <c r="J28082" s="1"/>
      <c r="K28082" s="1"/>
      <c r="L28082" s="1" t="str">
        <f>IF(ISBLANK(P_List_FINAL[[#This Row],[Chronic Diagnosis]]),"N","Y")</f>
        <v>N</v>
      </c>
      <c r="M28082" s="4" t="str">
        <f>IF(ISBLANK(P_List_FINAL[[#This Row],[HPV Vac Name]]),"N","Y")</f>
        <v>N</v>
      </c>
      <c r="N28082" s="4" t="str">
        <f>IF(ISBLANK(P_List_FINAL[[#This Row],[(ZOSTAVAX)]]),"N","Y")</f>
        <v>N</v>
      </c>
      <c r="O28082" s="4" t="str">
        <f>IF(ISBLANK(P_List_FINAL[[#This Row],[(PCV13_PCV23)]]),"N","Y")</f>
        <v>N</v>
      </c>
      <c r="P28082" s="4" t="str">
        <f>IF(ISBLANK(P_List_FINAL[[#This Row],[Vaccine (Below2years)]]),"N","Y")</f>
        <v>N</v>
      </c>
      <c r="Q28082" s="4" t="str">
        <f>IF(AND(P_List_FINAL[[#This Row],[Vaccine Range for Below 2yrs?
(Y/N)]],(P_List_FINAL[[#This Row],[Age Category]]&lt;&gt;"Below 2 Years Old")),"N","Y")</f>
        <v>N</v>
      </c>
      <c r="R28082" s="4" t="str">
        <f>IF(AND((P_List_FINAL[[#This Row],[HPV Prog]]="Eligible"),(P_List_FINAL[[#This Row],[Taken HPV Vac?
(Y/N)]]=TRUE)), "Y","N")</f>
        <v>N</v>
      </c>
      <c r="S28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3" spans="1:19" x14ac:dyDescent="0.35">
      <c r="A28083" s="2">
        <v>26845</v>
      </c>
      <c r="B28083" s="4" t="s">
        <v>5</v>
      </c>
      <c r="C28083" s="5">
        <v>23337</v>
      </c>
      <c r="D28083" s="2">
        <v>58</v>
      </c>
      <c r="E28083" s="2" t="s">
        <v>455</v>
      </c>
      <c r="F28083" s="4"/>
      <c r="G28083" s="2" t="s">
        <v>444</v>
      </c>
      <c r="H28083" s="1"/>
      <c r="I28083" s="1"/>
      <c r="J28083" s="1"/>
      <c r="K28083" s="1"/>
      <c r="L28083" s="1" t="str">
        <f>IF(ISBLANK(P_List_FINAL[[#This Row],[Chronic Diagnosis]]),"N","Y")</f>
        <v>N</v>
      </c>
      <c r="M28083" s="4" t="str">
        <f>IF(ISBLANK(P_List_FINAL[[#This Row],[HPV Vac Name]]),"N","Y")</f>
        <v>N</v>
      </c>
      <c r="N28083" s="4" t="str">
        <f>IF(ISBLANK(P_List_FINAL[[#This Row],[(ZOSTAVAX)]]),"N","Y")</f>
        <v>N</v>
      </c>
      <c r="O28083" s="4" t="str">
        <f>IF(ISBLANK(P_List_FINAL[[#This Row],[(PCV13_PCV23)]]),"N","Y")</f>
        <v>N</v>
      </c>
      <c r="P28083" s="4" t="str">
        <f>IF(ISBLANK(P_List_FINAL[[#This Row],[Vaccine (Below2years)]]),"N","Y")</f>
        <v>N</v>
      </c>
      <c r="Q28083" s="4" t="str">
        <f>IF(AND(P_List_FINAL[[#This Row],[Vaccine Range for Below 2yrs?
(Y/N)]],(P_List_FINAL[[#This Row],[Age Category]]&lt;&gt;"Below 2 Years Old")),"N","Y")</f>
        <v>N</v>
      </c>
      <c r="R28083" s="4" t="str">
        <f>IF(AND((P_List_FINAL[[#This Row],[HPV Prog]]="Eligible"),(P_List_FINAL[[#This Row],[Taken HPV Vac?
(Y/N)]]=TRUE)), "Y","N")</f>
        <v>N</v>
      </c>
      <c r="S28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4" spans="1:19" x14ac:dyDescent="0.35">
      <c r="A28084" s="2">
        <v>26872</v>
      </c>
      <c r="B28084" s="4" t="s">
        <v>6</v>
      </c>
      <c r="C28084" s="5">
        <v>28449</v>
      </c>
      <c r="D28084" s="2">
        <v>44</v>
      </c>
      <c r="E28084" s="2" t="s">
        <v>455</v>
      </c>
      <c r="F28084" s="4"/>
      <c r="G28084" s="2" t="s">
        <v>444</v>
      </c>
      <c r="H28084" s="1"/>
      <c r="I28084" s="1"/>
      <c r="J28084" s="1"/>
      <c r="K28084" s="1"/>
      <c r="L28084" s="1" t="str">
        <f>IF(ISBLANK(P_List_FINAL[[#This Row],[Chronic Diagnosis]]),"N","Y")</f>
        <v>N</v>
      </c>
      <c r="M28084" s="4" t="str">
        <f>IF(ISBLANK(P_List_FINAL[[#This Row],[HPV Vac Name]]),"N","Y")</f>
        <v>N</v>
      </c>
      <c r="N28084" s="4" t="str">
        <f>IF(ISBLANK(P_List_FINAL[[#This Row],[(ZOSTAVAX)]]),"N","Y")</f>
        <v>N</v>
      </c>
      <c r="O28084" s="4" t="str">
        <f>IF(ISBLANK(P_List_FINAL[[#This Row],[(PCV13_PCV23)]]),"N","Y")</f>
        <v>N</v>
      </c>
      <c r="P28084" s="4" t="str">
        <f>IF(ISBLANK(P_List_FINAL[[#This Row],[Vaccine (Below2years)]]),"N","Y")</f>
        <v>N</v>
      </c>
      <c r="Q28084" s="4" t="str">
        <f>IF(AND(P_List_FINAL[[#This Row],[Vaccine Range for Below 2yrs?
(Y/N)]],(P_List_FINAL[[#This Row],[Age Category]]&lt;&gt;"Below 2 Years Old")),"N","Y")</f>
        <v>N</v>
      </c>
      <c r="R28084" s="4" t="str">
        <f>IF(AND((P_List_FINAL[[#This Row],[HPV Prog]]="Eligible"),(P_List_FINAL[[#This Row],[Taken HPV Vac?
(Y/N)]]=TRUE)), "Y","N")</f>
        <v>N</v>
      </c>
      <c r="S28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5" spans="1:19" x14ac:dyDescent="0.35">
      <c r="A28085" s="2">
        <v>26877</v>
      </c>
      <c r="B28085" s="4" t="s">
        <v>6</v>
      </c>
      <c r="C28085" s="5">
        <v>29920</v>
      </c>
      <c r="D28085" s="2">
        <v>40</v>
      </c>
      <c r="E28085" s="2" t="s">
        <v>455</v>
      </c>
      <c r="F28085" s="4"/>
      <c r="G28085" s="2" t="s">
        <v>444</v>
      </c>
      <c r="H28085" s="1"/>
      <c r="I28085" s="1"/>
      <c r="J28085" s="1"/>
      <c r="K28085" s="1"/>
      <c r="L28085" s="1" t="str">
        <f>IF(ISBLANK(P_List_FINAL[[#This Row],[Chronic Diagnosis]]),"N","Y")</f>
        <v>N</v>
      </c>
      <c r="M28085" s="4" t="str">
        <f>IF(ISBLANK(P_List_FINAL[[#This Row],[HPV Vac Name]]),"N","Y")</f>
        <v>N</v>
      </c>
      <c r="N28085" s="4" t="str">
        <f>IF(ISBLANK(P_List_FINAL[[#This Row],[(ZOSTAVAX)]]),"N","Y")</f>
        <v>N</v>
      </c>
      <c r="O28085" s="4" t="str">
        <f>IF(ISBLANK(P_List_FINAL[[#This Row],[(PCV13_PCV23)]]),"N","Y")</f>
        <v>N</v>
      </c>
      <c r="P28085" s="4" t="str">
        <f>IF(ISBLANK(P_List_FINAL[[#This Row],[Vaccine (Below2years)]]),"N","Y")</f>
        <v>N</v>
      </c>
      <c r="Q28085" s="4" t="str">
        <f>IF(AND(P_List_FINAL[[#This Row],[Vaccine Range for Below 2yrs?
(Y/N)]],(P_List_FINAL[[#This Row],[Age Category]]&lt;&gt;"Below 2 Years Old")),"N","Y")</f>
        <v>N</v>
      </c>
      <c r="R28085" s="4" t="str">
        <f>IF(AND((P_List_FINAL[[#This Row],[HPV Prog]]="Eligible"),(P_List_FINAL[[#This Row],[Taken HPV Vac?
(Y/N)]]=TRUE)), "Y","N")</f>
        <v>N</v>
      </c>
      <c r="S28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6" spans="1:19" x14ac:dyDescent="0.35">
      <c r="A28086" s="2">
        <v>27028</v>
      </c>
      <c r="B28086" s="4" t="s">
        <v>6</v>
      </c>
      <c r="C28086" s="5">
        <v>31016</v>
      </c>
      <c r="D28086" s="2">
        <v>37</v>
      </c>
      <c r="E28086" s="2" t="s">
        <v>455</v>
      </c>
      <c r="F28086" s="4"/>
      <c r="G28086" s="2" t="s">
        <v>444</v>
      </c>
      <c r="H28086" s="1"/>
      <c r="I28086" s="1"/>
      <c r="J28086" s="1"/>
      <c r="K28086" s="1"/>
      <c r="L28086" s="1" t="str">
        <f>IF(ISBLANK(P_List_FINAL[[#This Row],[Chronic Diagnosis]]),"N","Y")</f>
        <v>N</v>
      </c>
      <c r="M28086" s="4" t="str">
        <f>IF(ISBLANK(P_List_FINAL[[#This Row],[HPV Vac Name]]),"N","Y")</f>
        <v>N</v>
      </c>
      <c r="N28086" s="4" t="str">
        <f>IF(ISBLANK(P_List_FINAL[[#This Row],[(ZOSTAVAX)]]),"N","Y")</f>
        <v>N</v>
      </c>
      <c r="O28086" s="4" t="str">
        <f>IF(ISBLANK(P_List_FINAL[[#This Row],[(PCV13_PCV23)]]),"N","Y")</f>
        <v>N</v>
      </c>
      <c r="P28086" s="4" t="str">
        <f>IF(ISBLANK(P_List_FINAL[[#This Row],[Vaccine (Below2years)]]),"N","Y")</f>
        <v>N</v>
      </c>
      <c r="Q28086" s="4" t="str">
        <f>IF(AND(P_List_FINAL[[#This Row],[Vaccine Range for Below 2yrs?
(Y/N)]],(P_List_FINAL[[#This Row],[Age Category]]&lt;&gt;"Below 2 Years Old")),"N","Y")</f>
        <v>N</v>
      </c>
      <c r="R28086" s="4" t="str">
        <f>IF(AND((P_List_FINAL[[#This Row],[HPV Prog]]="Eligible"),(P_List_FINAL[[#This Row],[Taken HPV Vac?
(Y/N)]]=TRUE)), "Y","N")</f>
        <v>N</v>
      </c>
      <c r="S28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7" spans="1:19" x14ac:dyDescent="0.35">
      <c r="A28087" s="2">
        <v>27055</v>
      </c>
      <c r="B28087" s="4" t="s">
        <v>6</v>
      </c>
      <c r="C28087" s="5">
        <v>34289</v>
      </c>
      <c r="D28087" s="2">
        <v>28</v>
      </c>
      <c r="E28087" s="2" t="s">
        <v>455</v>
      </c>
      <c r="F28087" s="4"/>
      <c r="G28087" s="2" t="s">
        <v>444</v>
      </c>
      <c r="H28087" s="1"/>
      <c r="I28087" s="1"/>
      <c r="J28087" s="1"/>
      <c r="K28087" s="1"/>
      <c r="L28087" s="1" t="str">
        <f>IF(ISBLANK(P_List_FINAL[[#This Row],[Chronic Diagnosis]]),"N","Y")</f>
        <v>N</v>
      </c>
      <c r="M28087" s="4" t="str">
        <f>IF(ISBLANK(P_List_FINAL[[#This Row],[HPV Vac Name]]),"N","Y")</f>
        <v>N</v>
      </c>
      <c r="N28087" s="4" t="str">
        <f>IF(ISBLANK(P_List_FINAL[[#This Row],[(ZOSTAVAX)]]),"N","Y")</f>
        <v>N</v>
      </c>
      <c r="O28087" s="4" t="str">
        <f>IF(ISBLANK(P_List_FINAL[[#This Row],[(PCV13_PCV23)]]),"N","Y")</f>
        <v>N</v>
      </c>
      <c r="P28087" s="4" t="str">
        <f>IF(ISBLANK(P_List_FINAL[[#This Row],[Vaccine (Below2years)]]),"N","Y")</f>
        <v>N</v>
      </c>
      <c r="Q28087" s="4" t="str">
        <f>IF(AND(P_List_FINAL[[#This Row],[Vaccine Range for Below 2yrs?
(Y/N)]],(P_List_FINAL[[#This Row],[Age Category]]&lt;&gt;"Below 2 Years Old")),"N","Y")</f>
        <v>N</v>
      </c>
      <c r="R28087" s="4" t="str">
        <f>IF(AND((P_List_FINAL[[#This Row],[HPV Prog]]="Eligible"),(P_List_FINAL[[#This Row],[Taken HPV Vac?
(Y/N)]]=TRUE)), "Y","N")</f>
        <v>N</v>
      </c>
      <c r="S28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8" spans="1:19" x14ac:dyDescent="0.35">
      <c r="A28088" s="2">
        <v>27062</v>
      </c>
      <c r="B28088" s="4" t="s">
        <v>6</v>
      </c>
      <c r="C28088" s="5">
        <v>31377</v>
      </c>
      <c r="D28088" s="2">
        <v>36</v>
      </c>
      <c r="E28088" s="2" t="s">
        <v>455</v>
      </c>
      <c r="F28088" s="4"/>
      <c r="G28088" s="2" t="s">
        <v>444</v>
      </c>
      <c r="H28088" s="1"/>
      <c r="I28088" s="1"/>
      <c r="J28088" s="1"/>
      <c r="K28088" s="1"/>
      <c r="L28088" s="1" t="str">
        <f>IF(ISBLANK(P_List_FINAL[[#This Row],[Chronic Diagnosis]]),"N","Y")</f>
        <v>N</v>
      </c>
      <c r="M28088" s="4" t="str">
        <f>IF(ISBLANK(P_List_FINAL[[#This Row],[HPV Vac Name]]),"N","Y")</f>
        <v>N</v>
      </c>
      <c r="N28088" s="4" t="str">
        <f>IF(ISBLANK(P_List_FINAL[[#This Row],[(ZOSTAVAX)]]),"N","Y")</f>
        <v>N</v>
      </c>
      <c r="O28088" s="4" t="str">
        <f>IF(ISBLANK(P_List_FINAL[[#This Row],[(PCV13_PCV23)]]),"N","Y")</f>
        <v>N</v>
      </c>
      <c r="P28088" s="4" t="str">
        <f>IF(ISBLANK(P_List_FINAL[[#This Row],[Vaccine (Below2years)]]),"N","Y")</f>
        <v>N</v>
      </c>
      <c r="Q28088" s="4" t="str">
        <f>IF(AND(P_List_FINAL[[#This Row],[Vaccine Range for Below 2yrs?
(Y/N)]],(P_List_FINAL[[#This Row],[Age Category]]&lt;&gt;"Below 2 Years Old")),"N","Y")</f>
        <v>N</v>
      </c>
      <c r="R28088" s="4" t="str">
        <f>IF(AND((P_List_FINAL[[#This Row],[HPV Prog]]="Eligible"),(P_List_FINAL[[#This Row],[Taken HPV Vac?
(Y/N)]]=TRUE)), "Y","N")</f>
        <v>N</v>
      </c>
      <c r="S28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9" spans="1:19" x14ac:dyDescent="0.35">
      <c r="A28089" s="2">
        <v>27074</v>
      </c>
      <c r="B28089" s="4" t="s">
        <v>5</v>
      </c>
      <c r="C28089" s="5">
        <v>37589</v>
      </c>
      <c r="D28089" s="2">
        <v>19</v>
      </c>
      <c r="E28089" s="2" t="s">
        <v>446</v>
      </c>
      <c r="F28089" s="4"/>
      <c r="G28089" s="2" t="s">
        <v>444</v>
      </c>
      <c r="H28089" s="1"/>
      <c r="I28089" s="1"/>
      <c r="J28089" s="1"/>
      <c r="K28089" s="1"/>
      <c r="L28089" s="1" t="str">
        <f>IF(ISBLANK(P_List_FINAL[[#This Row],[Chronic Diagnosis]]),"N","Y")</f>
        <v>N</v>
      </c>
      <c r="M28089" s="4" t="str">
        <f>IF(ISBLANK(P_List_FINAL[[#This Row],[HPV Vac Name]]),"N","Y")</f>
        <v>N</v>
      </c>
      <c r="N28089" s="4" t="str">
        <f>IF(ISBLANK(P_List_FINAL[[#This Row],[(ZOSTAVAX)]]),"N","Y")</f>
        <v>N</v>
      </c>
      <c r="O28089" s="4" t="str">
        <f>IF(ISBLANK(P_List_FINAL[[#This Row],[(PCV13_PCV23)]]),"N","Y")</f>
        <v>N</v>
      </c>
      <c r="P28089" s="4" t="str">
        <f>IF(ISBLANK(P_List_FINAL[[#This Row],[Vaccine (Below2years)]]),"N","Y")</f>
        <v>N</v>
      </c>
      <c r="Q28089" s="4" t="str">
        <f>IF(AND(P_List_FINAL[[#This Row],[Vaccine Range for Below 2yrs?
(Y/N)]],(P_List_FINAL[[#This Row],[Age Category]]&lt;&gt;"Below 2 Years Old")),"N","Y")</f>
        <v>N</v>
      </c>
      <c r="R28089" s="4" t="str">
        <f>IF(AND((P_List_FINAL[[#This Row],[HPV Prog]]="Eligible"),(P_List_FINAL[[#This Row],[Taken HPV Vac?
(Y/N)]]=TRUE)), "Y","N")</f>
        <v>N</v>
      </c>
      <c r="S28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90" spans="1:19" x14ac:dyDescent="0.35">
      <c r="A28090" s="2">
        <v>27091</v>
      </c>
      <c r="B28090" s="4" t="s">
        <v>5</v>
      </c>
      <c r="C28090" s="5">
        <v>32838</v>
      </c>
      <c r="D28090" s="2">
        <v>32</v>
      </c>
      <c r="E28090" s="2" t="s">
        <v>455</v>
      </c>
      <c r="F28090" s="4"/>
      <c r="G28090" s="2" t="s">
        <v>444</v>
      </c>
      <c r="H28090" s="1"/>
      <c r="I28090" s="1"/>
      <c r="J28090" s="1"/>
      <c r="K28090" s="1"/>
      <c r="L28090" s="1" t="str">
        <f>IF(ISBLANK(P_List_FINAL[[#This Row],[Chronic Diagnosis]]),"N","Y")</f>
        <v>N</v>
      </c>
      <c r="M28090" s="4" t="str">
        <f>IF(ISBLANK(P_List_FINAL[[#This Row],[HPV Vac Name]]),"N","Y")</f>
        <v>N</v>
      </c>
      <c r="N28090" s="4" t="str">
        <f>IF(ISBLANK(P_List_FINAL[[#This Row],[(ZOSTAVAX)]]),"N","Y")</f>
        <v>N</v>
      </c>
      <c r="O28090" s="4" t="str">
        <f>IF(ISBLANK(P_List_FINAL[[#This Row],[(PCV13_PCV23)]]),"N","Y")</f>
        <v>N</v>
      </c>
      <c r="P28090" s="4" t="str">
        <f>IF(ISBLANK(P_List_FINAL[[#This Row],[Vaccine (Below2years)]]),"N","Y")</f>
        <v>N</v>
      </c>
      <c r="Q28090" s="4" t="str">
        <f>IF(AND(P_List_FINAL[[#This Row],[Vaccine Range for Below 2yrs?
(Y/N)]],(P_List_FINAL[[#This Row],[Age Category]]&lt;&gt;"Below 2 Years Old")),"N","Y")</f>
        <v>N</v>
      </c>
      <c r="R28090" s="4" t="str">
        <f>IF(AND((P_List_FINAL[[#This Row],[HPV Prog]]="Eligible"),(P_List_FINAL[[#This Row],[Taken HPV Vac?
(Y/N)]]=TRUE)), "Y","N")</f>
        <v>N</v>
      </c>
      <c r="S28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91" spans="1:19" x14ac:dyDescent="0.35">
      <c r="A28091" s="2">
        <v>27377</v>
      </c>
      <c r="B28091" s="4" t="s">
        <v>6</v>
      </c>
      <c r="C28091" s="5">
        <v>42328</v>
      </c>
      <c r="D28091" s="2">
        <v>6</v>
      </c>
      <c r="E28091" s="2" t="s">
        <v>455</v>
      </c>
      <c r="F28091" s="4"/>
      <c r="G28091" s="2" t="s">
        <v>444</v>
      </c>
      <c r="H28091" s="1"/>
      <c r="I28091" s="1"/>
      <c r="J28091" s="1"/>
      <c r="K28091" s="1"/>
      <c r="L28091" s="1" t="str">
        <f>IF(ISBLANK(P_List_FINAL[[#This Row],[Chronic Diagnosis]]),"N","Y")</f>
        <v>N</v>
      </c>
      <c r="M28091" s="4" t="str">
        <f>IF(ISBLANK(P_List_FINAL[[#This Row],[HPV Vac Name]]),"N","Y")</f>
        <v>N</v>
      </c>
      <c r="N28091" s="4" t="str">
        <f>IF(ISBLANK(P_List_FINAL[[#This Row],[(ZOSTAVAX)]]),"N","Y")</f>
        <v>N</v>
      </c>
      <c r="O28091" s="4" t="str">
        <f>IF(ISBLANK(P_List_FINAL[[#This Row],[(PCV13_PCV23)]]),"N","Y")</f>
        <v>N</v>
      </c>
      <c r="P28091" s="4" t="str">
        <f>IF(ISBLANK(P_List_FINAL[[#This Row],[Vaccine (Below2years)]]),"N","Y")</f>
        <v>N</v>
      </c>
      <c r="Q28091" s="4" t="str">
        <f>IF(AND(P_List_FINAL[[#This Row],[Vaccine Range for Below 2yrs?
(Y/N)]],(P_List_FINAL[[#This Row],[Age Category]]&lt;&gt;"Below 2 Years Old")),"N","Y")</f>
        <v>N</v>
      </c>
      <c r="R28091" s="4" t="str">
        <f>IF(AND((P_List_FINAL[[#This Row],[HPV Prog]]="Eligible"),(P_List_FINAL[[#This Row],[Taken HPV Vac?
(Y/N)]]=TRUE)), "Y","N")</f>
        <v>N</v>
      </c>
      <c r="S28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92" spans="1:19" x14ac:dyDescent="0.35">
      <c r="A28092" s="2">
        <v>27385</v>
      </c>
      <c r="B28092" s="4" t="s">
        <v>6</v>
      </c>
      <c r="C28092" s="5">
        <v>17857</v>
      </c>
      <c r="D28092" s="2">
        <v>73</v>
      </c>
      <c r="E28092" s="2" t="s">
        <v>455</v>
      </c>
      <c r="F28092" s="4"/>
      <c r="G28092" s="2" t="s">
        <v>443</v>
      </c>
      <c r="H28092" s="1"/>
      <c r="I28092" s="1"/>
      <c r="J28092" s="1"/>
      <c r="K28092" s="1"/>
      <c r="L28092" s="1" t="str">
        <f>IF(ISBLANK(P_List_FINAL[[#This Row],[Chronic Diagnosis]]),"N","Y")</f>
        <v>N</v>
      </c>
      <c r="M28092" s="4" t="str">
        <f>IF(ISBLANK(P_List_FINAL[[#This Row],[HPV Vac Name]]),"N","Y")</f>
        <v>N</v>
      </c>
      <c r="N28092" s="4" t="str">
        <f>IF(ISBLANK(P_List_FINAL[[#This Row],[(ZOSTAVAX)]]),"N","Y")</f>
        <v>N</v>
      </c>
      <c r="O28092" s="4" t="str">
        <f>IF(ISBLANK(P_List_FINAL[[#This Row],[(PCV13_PCV23)]]),"N","Y")</f>
        <v>N</v>
      </c>
      <c r="P28092" s="4" t="str">
        <f>IF(ISBLANK(P_List_FINAL[[#This Row],[Vaccine (Below2years)]]),"N","Y")</f>
        <v>N</v>
      </c>
      <c r="Q28092" s="4" t="str">
        <f>IF(AND(P_List_FINAL[[#This Row],[Vaccine Range for Below 2yrs?
(Y/N)]],(P_List_FINAL[[#This Row],[Age Category]]&lt;&gt;"Below 2 Years Old")),"N","Y")</f>
        <v>N</v>
      </c>
      <c r="R28092" s="4" t="str">
        <f>IF(AND((P_List_FINAL[[#This Row],[HPV Prog]]="Eligible"),(P_List_FINAL[[#This Row],[Taken HPV Vac?
(Y/N)]]=TRUE)), "Y","N")</f>
        <v>N</v>
      </c>
      <c r="S28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093" spans="1:19" x14ac:dyDescent="0.35">
      <c r="A28093" s="2">
        <v>27393</v>
      </c>
      <c r="B28093" s="4" t="s">
        <v>5</v>
      </c>
      <c r="C28093" s="5">
        <v>33561</v>
      </c>
      <c r="D28093" s="2">
        <v>30</v>
      </c>
      <c r="E28093" s="2" t="s">
        <v>455</v>
      </c>
      <c r="F28093" s="4"/>
      <c r="G28093" s="2" t="s">
        <v>444</v>
      </c>
      <c r="H28093" s="1"/>
      <c r="I28093" s="1"/>
      <c r="J28093" s="1"/>
      <c r="K28093" s="1"/>
      <c r="L28093" s="1" t="str">
        <f>IF(ISBLANK(P_List_FINAL[[#This Row],[Chronic Diagnosis]]),"N","Y")</f>
        <v>N</v>
      </c>
      <c r="M28093" s="4" t="str">
        <f>IF(ISBLANK(P_List_FINAL[[#This Row],[HPV Vac Name]]),"N","Y")</f>
        <v>N</v>
      </c>
      <c r="N28093" s="4" t="str">
        <f>IF(ISBLANK(P_List_FINAL[[#This Row],[(ZOSTAVAX)]]),"N","Y")</f>
        <v>N</v>
      </c>
      <c r="O28093" s="4" t="str">
        <f>IF(ISBLANK(P_List_FINAL[[#This Row],[(PCV13_PCV23)]]),"N","Y")</f>
        <v>N</v>
      </c>
      <c r="P28093" s="4" t="str">
        <f>IF(ISBLANK(P_List_FINAL[[#This Row],[Vaccine (Below2years)]]),"N","Y")</f>
        <v>N</v>
      </c>
      <c r="Q28093" s="4" t="str">
        <f>IF(AND(P_List_FINAL[[#This Row],[Vaccine Range for Below 2yrs?
(Y/N)]],(P_List_FINAL[[#This Row],[Age Category]]&lt;&gt;"Below 2 Years Old")),"N","Y")</f>
        <v>N</v>
      </c>
      <c r="R28093" s="4" t="str">
        <f>IF(AND((P_List_FINAL[[#This Row],[HPV Prog]]="Eligible"),(P_List_FINAL[[#This Row],[Taken HPV Vac?
(Y/N)]]=TRUE)), "Y","N")</f>
        <v>N</v>
      </c>
      <c r="S28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94" spans="1:19" x14ac:dyDescent="0.35">
      <c r="A28094" s="2">
        <v>27397</v>
      </c>
      <c r="B28094" s="4" t="s">
        <v>6</v>
      </c>
      <c r="C28094" s="5">
        <v>38307</v>
      </c>
      <c r="D28094" s="2">
        <v>17</v>
      </c>
      <c r="E28094" s="2" t="s">
        <v>455</v>
      </c>
      <c r="F28094" s="4"/>
      <c r="G28094" s="2" t="s">
        <v>444</v>
      </c>
      <c r="H28094" s="1"/>
      <c r="I28094" s="1"/>
      <c r="J28094" s="1"/>
      <c r="K28094" s="1"/>
      <c r="L28094" s="1" t="str">
        <f>IF(ISBLANK(P_List_FINAL[[#This Row],[Chronic Diagnosis]]),"N","Y")</f>
        <v>N</v>
      </c>
      <c r="M28094" s="4" t="str">
        <f>IF(ISBLANK(P_List_FINAL[[#This Row],[HPV Vac Name]]),"N","Y")</f>
        <v>N</v>
      </c>
      <c r="N28094" s="4" t="str">
        <f>IF(ISBLANK(P_List_FINAL[[#This Row],[(ZOSTAVAX)]]),"N","Y")</f>
        <v>N</v>
      </c>
      <c r="O28094" s="4" t="str">
        <f>IF(ISBLANK(P_List_FINAL[[#This Row],[(PCV13_PCV23)]]),"N","Y")</f>
        <v>N</v>
      </c>
      <c r="P28094" s="4" t="str">
        <f>IF(ISBLANK(P_List_FINAL[[#This Row],[Vaccine (Below2years)]]),"N","Y")</f>
        <v>N</v>
      </c>
      <c r="Q28094" s="4" t="str">
        <f>IF(AND(P_List_FINAL[[#This Row],[Vaccine Range for Below 2yrs?
(Y/N)]],(P_List_FINAL[[#This Row],[Age Category]]&lt;&gt;"Below 2 Years Old")),"N","Y")</f>
        <v>N</v>
      </c>
      <c r="R28094" s="4" t="str">
        <f>IF(AND((P_List_FINAL[[#This Row],[HPV Prog]]="Eligible"),(P_List_FINAL[[#This Row],[Taken HPV Vac?
(Y/N)]]=TRUE)), "Y","N")</f>
        <v>N</v>
      </c>
      <c r="S28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95" spans="1:19" x14ac:dyDescent="0.35">
      <c r="A28095" s="2">
        <v>27408</v>
      </c>
      <c r="B28095" s="4" t="s">
        <v>6</v>
      </c>
      <c r="C28095" s="5">
        <v>25891</v>
      </c>
      <c r="D28095" s="2">
        <v>51</v>
      </c>
      <c r="E28095" s="2" t="s">
        <v>455</v>
      </c>
      <c r="F28095" s="4"/>
      <c r="G28095" s="2" t="s">
        <v>444</v>
      </c>
      <c r="H28095" s="1"/>
      <c r="I28095" s="1"/>
      <c r="J28095" s="1"/>
      <c r="K28095" s="1"/>
      <c r="L28095" s="1" t="str">
        <f>IF(ISBLANK(P_List_FINAL[[#This Row],[Chronic Diagnosis]]),"N","Y")</f>
        <v>N</v>
      </c>
      <c r="M28095" s="4" t="str">
        <f>IF(ISBLANK(P_List_FINAL[[#This Row],[HPV Vac Name]]),"N","Y")</f>
        <v>N</v>
      </c>
      <c r="N28095" s="4" t="str">
        <f>IF(ISBLANK(P_List_FINAL[[#This Row],[(ZOSTAVAX)]]),"N","Y")</f>
        <v>N</v>
      </c>
      <c r="O28095" s="4" t="str">
        <f>IF(ISBLANK(P_List_FINAL[[#This Row],[(PCV13_PCV23)]]),"N","Y")</f>
        <v>N</v>
      </c>
      <c r="P28095" s="4" t="str">
        <f>IF(ISBLANK(P_List_FINAL[[#This Row],[Vaccine (Below2years)]]),"N","Y")</f>
        <v>N</v>
      </c>
      <c r="Q28095" s="4" t="str">
        <f>IF(AND(P_List_FINAL[[#This Row],[Vaccine Range for Below 2yrs?
(Y/N)]],(P_List_FINAL[[#This Row],[Age Category]]&lt;&gt;"Below 2 Years Old")),"N","Y")</f>
        <v>N</v>
      </c>
      <c r="R28095" s="4" t="str">
        <f>IF(AND((P_List_FINAL[[#This Row],[HPV Prog]]="Eligible"),(P_List_FINAL[[#This Row],[Taken HPV Vac?
(Y/N)]]=TRUE)), "Y","N")</f>
        <v>N</v>
      </c>
      <c r="S28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96" spans="1:19" x14ac:dyDescent="0.35">
      <c r="A28096" s="2">
        <v>27415</v>
      </c>
      <c r="B28096" s="4" t="s">
        <v>6</v>
      </c>
      <c r="C28096" s="5">
        <v>41229</v>
      </c>
      <c r="D28096" s="2">
        <v>9</v>
      </c>
      <c r="E28096" s="2" t="s">
        <v>455</v>
      </c>
      <c r="F28096" s="4"/>
      <c r="G28096" s="2" t="s">
        <v>444</v>
      </c>
      <c r="H28096" s="1"/>
      <c r="I28096" s="1"/>
      <c r="J28096" s="1"/>
      <c r="K28096" s="1"/>
      <c r="L28096" s="1" t="str">
        <f>IF(ISBLANK(P_List_FINAL[[#This Row],[Chronic Diagnosis]]),"N","Y")</f>
        <v>N</v>
      </c>
      <c r="M28096" s="4" t="str">
        <f>IF(ISBLANK(P_List_FINAL[[#This Row],[HPV Vac Name]]),"N","Y")</f>
        <v>N</v>
      </c>
      <c r="N28096" s="4" t="str">
        <f>IF(ISBLANK(P_List_FINAL[[#This Row],[(ZOSTAVAX)]]),"N","Y")</f>
        <v>N</v>
      </c>
      <c r="O28096" s="4" t="str">
        <f>IF(ISBLANK(P_List_FINAL[[#This Row],[(PCV13_PCV23)]]),"N","Y")</f>
        <v>N</v>
      </c>
      <c r="P28096" s="4" t="str">
        <f>IF(ISBLANK(P_List_FINAL[[#This Row],[Vaccine (Below2years)]]),"N","Y")</f>
        <v>N</v>
      </c>
      <c r="Q28096" s="4" t="str">
        <f>IF(AND(P_List_FINAL[[#This Row],[Vaccine Range for Below 2yrs?
(Y/N)]],(P_List_FINAL[[#This Row],[Age Category]]&lt;&gt;"Below 2 Years Old")),"N","Y")</f>
        <v>N</v>
      </c>
      <c r="R28096" s="4" t="str">
        <f>IF(AND((P_List_FINAL[[#This Row],[HPV Prog]]="Eligible"),(P_List_FINAL[[#This Row],[Taken HPV Vac?
(Y/N)]]=TRUE)), "Y","N")</f>
        <v>N</v>
      </c>
      <c r="S28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97" spans="1:19" x14ac:dyDescent="0.35">
      <c r="A28097" s="2">
        <v>27432</v>
      </c>
      <c r="B28097" s="4" t="s">
        <v>6</v>
      </c>
      <c r="C28097" s="5">
        <v>31369</v>
      </c>
      <c r="D28097" s="2">
        <v>36</v>
      </c>
      <c r="E28097" s="2" t="s">
        <v>455</v>
      </c>
      <c r="F28097" s="4"/>
      <c r="G28097" s="2" t="s">
        <v>444</v>
      </c>
      <c r="H28097" s="1"/>
      <c r="I28097" s="1"/>
      <c r="J28097" s="1"/>
      <c r="K28097" s="1"/>
      <c r="L28097" s="1" t="str">
        <f>IF(ISBLANK(P_List_FINAL[[#This Row],[Chronic Diagnosis]]),"N","Y")</f>
        <v>N</v>
      </c>
      <c r="M28097" s="4" t="str">
        <f>IF(ISBLANK(P_List_FINAL[[#This Row],[HPV Vac Name]]),"N","Y")</f>
        <v>N</v>
      </c>
      <c r="N28097" s="4" t="str">
        <f>IF(ISBLANK(P_List_FINAL[[#This Row],[(ZOSTAVAX)]]),"N","Y")</f>
        <v>N</v>
      </c>
      <c r="O28097" s="4" t="str">
        <f>IF(ISBLANK(P_List_FINAL[[#This Row],[(PCV13_PCV23)]]),"N","Y")</f>
        <v>N</v>
      </c>
      <c r="P28097" s="4" t="str">
        <f>IF(ISBLANK(P_List_FINAL[[#This Row],[Vaccine (Below2years)]]),"N","Y")</f>
        <v>N</v>
      </c>
      <c r="Q28097" s="4" t="str">
        <f>IF(AND(P_List_FINAL[[#This Row],[Vaccine Range for Below 2yrs?
(Y/N)]],(P_List_FINAL[[#This Row],[Age Category]]&lt;&gt;"Below 2 Years Old")),"N","Y")</f>
        <v>N</v>
      </c>
      <c r="R28097" s="4" t="str">
        <f>IF(AND((P_List_FINAL[[#This Row],[HPV Prog]]="Eligible"),(P_List_FINAL[[#This Row],[Taken HPV Vac?
(Y/N)]]=TRUE)), "Y","N")</f>
        <v>N</v>
      </c>
      <c r="S28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98" spans="1:19" x14ac:dyDescent="0.35">
      <c r="A28098" s="2">
        <v>27435</v>
      </c>
      <c r="B28098" s="4" t="s">
        <v>5</v>
      </c>
      <c r="C28098" s="5">
        <v>34665</v>
      </c>
      <c r="D28098" s="2">
        <v>27</v>
      </c>
      <c r="E28098" s="2" t="s">
        <v>455</v>
      </c>
      <c r="F28098" s="4"/>
      <c r="G28098" s="2" t="s">
        <v>444</v>
      </c>
      <c r="H28098" s="1"/>
      <c r="I28098" s="1"/>
      <c r="J28098" s="1"/>
      <c r="K28098" s="1"/>
      <c r="L28098" s="1" t="str">
        <f>IF(ISBLANK(P_List_FINAL[[#This Row],[Chronic Diagnosis]]),"N","Y")</f>
        <v>N</v>
      </c>
      <c r="M28098" s="4" t="str">
        <f>IF(ISBLANK(P_List_FINAL[[#This Row],[HPV Vac Name]]),"N","Y")</f>
        <v>N</v>
      </c>
      <c r="N28098" s="4" t="str">
        <f>IF(ISBLANK(P_List_FINAL[[#This Row],[(ZOSTAVAX)]]),"N","Y")</f>
        <v>N</v>
      </c>
      <c r="O28098" s="4" t="str">
        <f>IF(ISBLANK(P_List_FINAL[[#This Row],[(PCV13_PCV23)]]),"N","Y")</f>
        <v>N</v>
      </c>
      <c r="P28098" s="4" t="str">
        <f>IF(ISBLANK(P_List_FINAL[[#This Row],[Vaccine (Below2years)]]),"N","Y")</f>
        <v>N</v>
      </c>
      <c r="Q28098" s="4" t="str">
        <f>IF(AND(P_List_FINAL[[#This Row],[Vaccine Range for Below 2yrs?
(Y/N)]],(P_List_FINAL[[#This Row],[Age Category]]&lt;&gt;"Below 2 Years Old")),"N","Y")</f>
        <v>N</v>
      </c>
      <c r="R28098" s="4" t="str">
        <f>IF(AND((P_List_FINAL[[#This Row],[HPV Prog]]="Eligible"),(P_List_FINAL[[#This Row],[Taken HPV Vac?
(Y/N)]]=TRUE)), "Y","N")</f>
        <v>N</v>
      </c>
      <c r="S28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99" spans="1:19" x14ac:dyDescent="0.35">
      <c r="A28099" s="2">
        <v>27455</v>
      </c>
      <c r="B28099" s="4" t="s">
        <v>6</v>
      </c>
      <c r="C28099" s="5">
        <v>32097</v>
      </c>
      <c r="D28099" s="2">
        <v>34</v>
      </c>
      <c r="E28099" s="2" t="s">
        <v>455</v>
      </c>
      <c r="F28099" s="4"/>
      <c r="G28099" s="2" t="s">
        <v>444</v>
      </c>
      <c r="H28099" s="1"/>
      <c r="I28099" s="1"/>
      <c r="J28099" s="1"/>
      <c r="K28099" s="1"/>
      <c r="L28099" s="1" t="str">
        <f>IF(ISBLANK(P_List_FINAL[[#This Row],[Chronic Diagnosis]]),"N","Y")</f>
        <v>N</v>
      </c>
      <c r="M28099" s="4" t="str">
        <f>IF(ISBLANK(P_List_FINAL[[#This Row],[HPV Vac Name]]),"N","Y")</f>
        <v>N</v>
      </c>
      <c r="N28099" s="4" t="str">
        <f>IF(ISBLANK(P_List_FINAL[[#This Row],[(ZOSTAVAX)]]),"N","Y")</f>
        <v>N</v>
      </c>
      <c r="O28099" s="4" t="str">
        <f>IF(ISBLANK(P_List_FINAL[[#This Row],[(PCV13_PCV23)]]),"N","Y")</f>
        <v>N</v>
      </c>
      <c r="P28099" s="4" t="str">
        <f>IF(ISBLANK(P_List_FINAL[[#This Row],[Vaccine (Below2years)]]),"N","Y")</f>
        <v>N</v>
      </c>
      <c r="Q28099" s="4" t="str">
        <f>IF(AND(P_List_FINAL[[#This Row],[Vaccine Range for Below 2yrs?
(Y/N)]],(P_List_FINAL[[#This Row],[Age Category]]&lt;&gt;"Below 2 Years Old")),"N","Y")</f>
        <v>N</v>
      </c>
      <c r="R28099" s="4" t="str">
        <f>IF(AND((P_List_FINAL[[#This Row],[HPV Prog]]="Eligible"),(P_List_FINAL[[#This Row],[Taken HPV Vac?
(Y/N)]]=TRUE)), "Y","N")</f>
        <v>N</v>
      </c>
      <c r="S28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00" spans="1:19" x14ac:dyDescent="0.35">
      <c r="A28100" s="2">
        <v>27605</v>
      </c>
      <c r="B28100" s="4" t="s">
        <v>5</v>
      </c>
      <c r="C28100" s="5">
        <v>28822</v>
      </c>
      <c r="D28100" s="2">
        <v>43</v>
      </c>
      <c r="E28100" s="2" t="s">
        <v>455</v>
      </c>
      <c r="F28100" s="4"/>
      <c r="G28100" s="2" t="s">
        <v>444</v>
      </c>
      <c r="H28100" s="1"/>
      <c r="I28100" s="1"/>
      <c r="J28100" s="1"/>
      <c r="K28100" s="1"/>
      <c r="L28100" s="1" t="str">
        <f>IF(ISBLANK(P_List_FINAL[[#This Row],[Chronic Diagnosis]]),"N","Y")</f>
        <v>N</v>
      </c>
      <c r="M28100" s="4" t="str">
        <f>IF(ISBLANK(P_List_FINAL[[#This Row],[HPV Vac Name]]),"N","Y")</f>
        <v>N</v>
      </c>
      <c r="N28100" s="4" t="str">
        <f>IF(ISBLANK(P_List_FINAL[[#This Row],[(ZOSTAVAX)]]),"N","Y")</f>
        <v>N</v>
      </c>
      <c r="O28100" s="4" t="str">
        <f>IF(ISBLANK(P_List_FINAL[[#This Row],[(PCV13_PCV23)]]),"N","Y")</f>
        <v>N</v>
      </c>
      <c r="P28100" s="4" t="str">
        <f>IF(ISBLANK(P_List_FINAL[[#This Row],[Vaccine (Below2years)]]),"N","Y")</f>
        <v>N</v>
      </c>
      <c r="Q28100" s="4" t="str">
        <f>IF(AND(P_List_FINAL[[#This Row],[Vaccine Range for Below 2yrs?
(Y/N)]],(P_List_FINAL[[#This Row],[Age Category]]&lt;&gt;"Below 2 Years Old")),"N","Y")</f>
        <v>N</v>
      </c>
      <c r="R28100" s="4" t="str">
        <f>IF(AND((P_List_FINAL[[#This Row],[HPV Prog]]="Eligible"),(P_List_FINAL[[#This Row],[Taken HPV Vac?
(Y/N)]]=TRUE)), "Y","N")</f>
        <v>N</v>
      </c>
      <c r="S28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01" spans="1:19" x14ac:dyDescent="0.35">
      <c r="A28101" s="2">
        <v>27606</v>
      </c>
      <c r="B28101" s="4" t="s">
        <v>6</v>
      </c>
      <c r="C28101" s="5">
        <v>32097</v>
      </c>
      <c r="D28101" s="2">
        <v>34</v>
      </c>
      <c r="E28101" s="2" t="s">
        <v>455</v>
      </c>
      <c r="F28101" s="4"/>
      <c r="G28101" s="2" t="s">
        <v>444</v>
      </c>
      <c r="H28101" s="1"/>
      <c r="I28101" s="1"/>
      <c r="J28101" s="1"/>
      <c r="K28101" s="1"/>
      <c r="L28101" s="1" t="str">
        <f>IF(ISBLANK(P_List_FINAL[[#This Row],[Chronic Diagnosis]]),"N","Y")</f>
        <v>N</v>
      </c>
      <c r="M28101" s="4" t="str">
        <f>IF(ISBLANK(P_List_FINAL[[#This Row],[HPV Vac Name]]),"N","Y")</f>
        <v>N</v>
      </c>
      <c r="N28101" s="4" t="str">
        <f>IF(ISBLANK(P_List_FINAL[[#This Row],[(ZOSTAVAX)]]),"N","Y")</f>
        <v>N</v>
      </c>
      <c r="O28101" s="4" t="str">
        <f>IF(ISBLANK(P_List_FINAL[[#This Row],[(PCV13_PCV23)]]),"N","Y")</f>
        <v>N</v>
      </c>
      <c r="P28101" s="4" t="str">
        <f>IF(ISBLANK(P_List_FINAL[[#This Row],[Vaccine (Below2years)]]),"N","Y")</f>
        <v>N</v>
      </c>
      <c r="Q28101" s="4" t="str">
        <f>IF(AND(P_List_FINAL[[#This Row],[Vaccine Range for Below 2yrs?
(Y/N)]],(P_List_FINAL[[#This Row],[Age Category]]&lt;&gt;"Below 2 Years Old")),"N","Y")</f>
        <v>N</v>
      </c>
      <c r="R28101" s="4" t="str">
        <f>IF(AND((P_List_FINAL[[#This Row],[HPV Prog]]="Eligible"),(P_List_FINAL[[#This Row],[Taken HPV Vac?
(Y/N)]]=TRUE)), "Y","N")</f>
        <v>N</v>
      </c>
      <c r="S28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02" spans="1:19" x14ac:dyDescent="0.35">
      <c r="A28102" s="2">
        <v>27621</v>
      </c>
      <c r="B28102" s="4" t="s">
        <v>6</v>
      </c>
      <c r="C28102" s="5">
        <v>35387</v>
      </c>
      <c r="D28102" s="2">
        <v>25</v>
      </c>
      <c r="E28102" s="2" t="s">
        <v>455</v>
      </c>
      <c r="F28102" s="4"/>
      <c r="G28102" s="2" t="s">
        <v>444</v>
      </c>
      <c r="H28102" s="1"/>
      <c r="I28102" s="1"/>
      <c r="J28102" s="1"/>
      <c r="K28102" s="1"/>
      <c r="L28102" s="1" t="str">
        <f>IF(ISBLANK(P_List_FINAL[[#This Row],[Chronic Diagnosis]]),"N","Y")</f>
        <v>N</v>
      </c>
      <c r="M28102" s="4" t="str">
        <f>IF(ISBLANK(P_List_FINAL[[#This Row],[HPV Vac Name]]),"N","Y")</f>
        <v>N</v>
      </c>
      <c r="N28102" s="4" t="str">
        <f>IF(ISBLANK(P_List_FINAL[[#This Row],[(ZOSTAVAX)]]),"N","Y")</f>
        <v>N</v>
      </c>
      <c r="O28102" s="4" t="str">
        <f>IF(ISBLANK(P_List_FINAL[[#This Row],[(PCV13_PCV23)]]),"N","Y")</f>
        <v>N</v>
      </c>
      <c r="P28102" s="4" t="str">
        <f>IF(ISBLANK(P_List_FINAL[[#This Row],[Vaccine (Below2years)]]),"N","Y")</f>
        <v>N</v>
      </c>
      <c r="Q28102" s="4" t="str">
        <f>IF(AND(P_List_FINAL[[#This Row],[Vaccine Range for Below 2yrs?
(Y/N)]],(P_List_FINAL[[#This Row],[Age Category]]&lt;&gt;"Below 2 Years Old")),"N","Y")</f>
        <v>N</v>
      </c>
      <c r="R28102" s="4" t="str">
        <f>IF(AND((P_List_FINAL[[#This Row],[HPV Prog]]="Eligible"),(P_List_FINAL[[#This Row],[Taken HPV Vac?
(Y/N)]]=TRUE)), "Y","N")</f>
        <v>N</v>
      </c>
      <c r="S28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03" spans="1:19" x14ac:dyDescent="0.35">
      <c r="A28103" s="2">
        <v>27645</v>
      </c>
      <c r="B28103" s="4" t="s">
        <v>5</v>
      </c>
      <c r="C28103" s="5">
        <v>24795</v>
      </c>
      <c r="D28103" s="2">
        <v>54</v>
      </c>
      <c r="E28103" s="2" t="s">
        <v>455</v>
      </c>
      <c r="F28103" s="4"/>
      <c r="G28103" s="2" t="s">
        <v>444</v>
      </c>
      <c r="H28103" s="1"/>
      <c r="I28103" s="1"/>
      <c r="J28103" s="1"/>
      <c r="K28103" s="1"/>
      <c r="L28103" s="1" t="str">
        <f>IF(ISBLANK(P_List_FINAL[[#This Row],[Chronic Diagnosis]]),"N","Y")</f>
        <v>N</v>
      </c>
      <c r="M28103" s="4" t="str">
        <f>IF(ISBLANK(P_List_FINAL[[#This Row],[HPV Vac Name]]),"N","Y")</f>
        <v>N</v>
      </c>
      <c r="N28103" s="4" t="str">
        <f>IF(ISBLANK(P_List_FINAL[[#This Row],[(ZOSTAVAX)]]),"N","Y")</f>
        <v>N</v>
      </c>
      <c r="O28103" s="4" t="str">
        <f>IF(ISBLANK(P_List_FINAL[[#This Row],[(PCV13_PCV23)]]),"N","Y")</f>
        <v>N</v>
      </c>
      <c r="P28103" s="4" t="str">
        <f>IF(ISBLANK(P_List_FINAL[[#This Row],[Vaccine (Below2years)]]),"N","Y")</f>
        <v>N</v>
      </c>
      <c r="Q28103" s="4" t="str">
        <f>IF(AND(P_List_FINAL[[#This Row],[Vaccine Range for Below 2yrs?
(Y/N)]],(P_List_FINAL[[#This Row],[Age Category]]&lt;&gt;"Below 2 Years Old")),"N","Y")</f>
        <v>N</v>
      </c>
      <c r="R28103" s="4" t="str">
        <f>IF(AND((P_List_FINAL[[#This Row],[HPV Prog]]="Eligible"),(P_List_FINAL[[#This Row],[Taken HPV Vac?
(Y/N)]]=TRUE)), "Y","N")</f>
        <v>N</v>
      </c>
      <c r="S28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04" spans="1:19" x14ac:dyDescent="0.35">
      <c r="A28104" s="2">
        <v>27652</v>
      </c>
      <c r="B28104" s="4" t="s">
        <v>5</v>
      </c>
      <c r="C28104" s="5">
        <v>24064</v>
      </c>
      <c r="D28104" s="2">
        <v>56</v>
      </c>
      <c r="E28104" s="2" t="s">
        <v>455</v>
      </c>
      <c r="F28104" s="4"/>
      <c r="G28104" s="2" t="s">
        <v>444</v>
      </c>
      <c r="H28104" s="1"/>
      <c r="I28104" s="1"/>
      <c r="J28104" s="1"/>
      <c r="K28104" s="1"/>
      <c r="L28104" s="1" t="str">
        <f>IF(ISBLANK(P_List_FINAL[[#This Row],[Chronic Diagnosis]]),"N","Y")</f>
        <v>N</v>
      </c>
      <c r="M28104" s="4" t="str">
        <f>IF(ISBLANK(P_List_FINAL[[#This Row],[HPV Vac Name]]),"N","Y")</f>
        <v>N</v>
      </c>
      <c r="N28104" s="4" t="str">
        <f>IF(ISBLANK(P_List_FINAL[[#This Row],[(ZOSTAVAX)]]),"N","Y")</f>
        <v>N</v>
      </c>
      <c r="O28104" s="4" t="str">
        <f>IF(ISBLANK(P_List_FINAL[[#This Row],[(PCV13_PCV23)]]),"N","Y")</f>
        <v>N</v>
      </c>
      <c r="P28104" s="4" t="str">
        <f>IF(ISBLANK(P_List_FINAL[[#This Row],[Vaccine (Below2years)]]),"N","Y")</f>
        <v>N</v>
      </c>
      <c r="Q28104" s="4" t="str">
        <f>IF(AND(P_List_FINAL[[#This Row],[Vaccine Range for Below 2yrs?
(Y/N)]],(P_List_FINAL[[#This Row],[Age Category]]&lt;&gt;"Below 2 Years Old")),"N","Y")</f>
        <v>N</v>
      </c>
      <c r="R28104" s="4" t="str">
        <f>IF(AND((P_List_FINAL[[#This Row],[HPV Prog]]="Eligible"),(P_List_FINAL[[#This Row],[Taken HPV Vac?
(Y/N)]]=TRUE)), "Y","N")</f>
        <v>N</v>
      </c>
      <c r="S28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05" spans="1:19" x14ac:dyDescent="0.35">
      <c r="A28105" s="2">
        <v>27706</v>
      </c>
      <c r="B28105" s="4" t="s">
        <v>6</v>
      </c>
      <c r="C28105" s="5">
        <v>38313</v>
      </c>
      <c r="D28105" s="2">
        <v>17</v>
      </c>
      <c r="E28105" s="2" t="s">
        <v>455</v>
      </c>
      <c r="F28105" s="4"/>
      <c r="G28105" s="2" t="s">
        <v>444</v>
      </c>
      <c r="H28105" s="1"/>
      <c r="I28105" s="1"/>
      <c r="J28105" s="1"/>
      <c r="K28105" s="1"/>
      <c r="L28105" s="1" t="str">
        <f>IF(ISBLANK(P_List_FINAL[[#This Row],[Chronic Diagnosis]]),"N","Y")</f>
        <v>N</v>
      </c>
      <c r="M28105" s="4" t="str">
        <f>IF(ISBLANK(P_List_FINAL[[#This Row],[HPV Vac Name]]),"N","Y")</f>
        <v>N</v>
      </c>
      <c r="N28105" s="4" t="str">
        <f>IF(ISBLANK(P_List_FINAL[[#This Row],[(ZOSTAVAX)]]),"N","Y")</f>
        <v>N</v>
      </c>
      <c r="O28105" s="4" t="str">
        <f>IF(ISBLANK(P_List_FINAL[[#This Row],[(PCV13_PCV23)]]),"N","Y")</f>
        <v>N</v>
      </c>
      <c r="P28105" s="4" t="str">
        <f>IF(ISBLANK(P_List_FINAL[[#This Row],[Vaccine (Below2years)]]),"N","Y")</f>
        <v>N</v>
      </c>
      <c r="Q28105" s="4" t="str">
        <f>IF(AND(P_List_FINAL[[#This Row],[Vaccine Range for Below 2yrs?
(Y/N)]],(P_List_FINAL[[#This Row],[Age Category]]&lt;&gt;"Below 2 Years Old")),"N","Y")</f>
        <v>N</v>
      </c>
      <c r="R28105" s="4" t="str">
        <f>IF(AND((P_List_FINAL[[#This Row],[HPV Prog]]="Eligible"),(P_List_FINAL[[#This Row],[Taken HPV Vac?
(Y/N)]]=TRUE)), "Y","N")</f>
        <v>N</v>
      </c>
      <c r="S28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06" spans="1:19" x14ac:dyDescent="0.35">
      <c r="A28106" s="2">
        <v>27890</v>
      </c>
      <c r="B28106" s="4" t="s">
        <v>5</v>
      </c>
      <c r="C28106" s="5">
        <v>19690</v>
      </c>
      <c r="D28106" s="2">
        <v>68</v>
      </c>
      <c r="E28106" s="2" t="s">
        <v>455</v>
      </c>
      <c r="F28106" s="4"/>
      <c r="G28106" s="2" t="s">
        <v>443</v>
      </c>
      <c r="H28106" s="1"/>
      <c r="I28106" s="1"/>
      <c r="J28106" s="1"/>
      <c r="K28106" s="1"/>
      <c r="L28106" s="1" t="str">
        <f>IF(ISBLANK(P_List_FINAL[[#This Row],[Chronic Diagnosis]]),"N","Y")</f>
        <v>N</v>
      </c>
      <c r="M28106" s="4" t="str">
        <f>IF(ISBLANK(P_List_FINAL[[#This Row],[HPV Vac Name]]),"N","Y")</f>
        <v>N</v>
      </c>
      <c r="N28106" s="4" t="str">
        <f>IF(ISBLANK(P_List_FINAL[[#This Row],[(ZOSTAVAX)]]),"N","Y")</f>
        <v>N</v>
      </c>
      <c r="O28106" s="4" t="str">
        <f>IF(ISBLANK(P_List_FINAL[[#This Row],[(PCV13_PCV23)]]),"N","Y")</f>
        <v>N</v>
      </c>
      <c r="P28106" s="4" t="str">
        <f>IF(ISBLANK(P_List_FINAL[[#This Row],[Vaccine (Below2years)]]),"N","Y")</f>
        <v>N</v>
      </c>
      <c r="Q28106" s="4" t="str">
        <f>IF(AND(P_List_FINAL[[#This Row],[Vaccine Range for Below 2yrs?
(Y/N)]],(P_List_FINAL[[#This Row],[Age Category]]&lt;&gt;"Below 2 Years Old")),"N","Y")</f>
        <v>N</v>
      </c>
      <c r="R28106" s="4" t="str">
        <f>IF(AND((P_List_FINAL[[#This Row],[HPV Prog]]="Eligible"),(P_List_FINAL[[#This Row],[Taken HPV Vac?
(Y/N)]]=TRUE)), "Y","N")</f>
        <v>N</v>
      </c>
      <c r="S28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07" spans="1:19" x14ac:dyDescent="0.35">
      <c r="A28107" s="2">
        <v>27895</v>
      </c>
      <c r="B28107" s="4" t="s">
        <v>5</v>
      </c>
      <c r="C28107" s="5">
        <v>13480</v>
      </c>
      <c r="D28107" s="2">
        <v>85</v>
      </c>
      <c r="E28107" s="2" t="s">
        <v>455</v>
      </c>
      <c r="F28107" s="4"/>
      <c r="G28107" s="2" t="s">
        <v>443</v>
      </c>
      <c r="H28107" s="1"/>
      <c r="I28107" s="1"/>
      <c r="J28107" s="1"/>
      <c r="K28107" s="1"/>
      <c r="L28107" s="1" t="str">
        <f>IF(ISBLANK(P_List_FINAL[[#This Row],[Chronic Diagnosis]]),"N","Y")</f>
        <v>N</v>
      </c>
      <c r="M28107" s="4" t="str">
        <f>IF(ISBLANK(P_List_FINAL[[#This Row],[HPV Vac Name]]),"N","Y")</f>
        <v>N</v>
      </c>
      <c r="N28107" s="4" t="str">
        <f>IF(ISBLANK(P_List_FINAL[[#This Row],[(ZOSTAVAX)]]),"N","Y")</f>
        <v>N</v>
      </c>
      <c r="O28107" s="4" t="str">
        <f>IF(ISBLANK(P_List_FINAL[[#This Row],[(PCV13_PCV23)]]),"N","Y")</f>
        <v>N</v>
      </c>
      <c r="P28107" s="4" t="str">
        <f>IF(ISBLANK(P_List_FINAL[[#This Row],[Vaccine (Below2years)]]),"N","Y")</f>
        <v>N</v>
      </c>
      <c r="Q28107" s="4" t="str">
        <f>IF(AND(P_List_FINAL[[#This Row],[Vaccine Range for Below 2yrs?
(Y/N)]],(P_List_FINAL[[#This Row],[Age Category]]&lt;&gt;"Below 2 Years Old")),"N","Y")</f>
        <v>N</v>
      </c>
      <c r="R28107" s="4" t="str">
        <f>IF(AND((P_List_FINAL[[#This Row],[HPV Prog]]="Eligible"),(P_List_FINAL[[#This Row],[Taken HPV Vac?
(Y/N)]]=TRUE)), "Y","N")</f>
        <v>N</v>
      </c>
      <c r="S28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08" spans="1:19" x14ac:dyDescent="0.35">
      <c r="A28108" s="2">
        <v>27896</v>
      </c>
      <c r="B28108" s="4" t="s">
        <v>6</v>
      </c>
      <c r="C28108" s="5">
        <v>14213</v>
      </c>
      <c r="D28108" s="2">
        <v>83</v>
      </c>
      <c r="E28108" s="2" t="s">
        <v>455</v>
      </c>
      <c r="F28108" s="4"/>
      <c r="G28108" s="2" t="s">
        <v>443</v>
      </c>
      <c r="H28108" s="1"/>
      <c r="I28108" s="1"/>
      <c r="J28108" s="1"/>
      <c r="K28108" s="1"/>
      <c r="L28108" s="1" t="str">
        <f>IF(ISBLANK(P_List_FINAL[[#This Row],[Chronic Diagnosis]]),"N","Y")</f>
        <v>N</v>
      </c>
      <c r="M28108" s="4" t="str">
        <f>IF(ISBLANK(P_List_FINAL[[#This Row],[HPV Vac Name]]),"N","Y")</f>
        <v>N</v>
      </c>
      <c r="N28108" s="4" t="str">
        <f>IF(ISBLANK(P_List_FINAL[[#This Row],[(ZOSTAVAX)]]),"N","Y")</f>
        <v>N</v>
      </c>
      <c r="O28108" s="4" t="str">
        <f>IF(ISBLANK(P_List_FINAL[[#This Row],[(PCV13_PCV23)]]),"N","Y")</f>
        <v>N</v>
      </c>
      <c r="P28108" s="4" t="str">
        <f>IF(ISBLANK(P_List_FINAL[[#This Row],[Vaccine (Below2years)]]),"N","Y")</f>
        <v>N</v>
      </c>
      <c r="Q28108" s="4" t="str">
        <f>IF(AND(P_List_FINAL[[#This Row],[Vaccine Range for Below 2yrs?
(Y/N)]],(P_List_FINAL[[#This Row],[Age Category]]&lt;&gt;"Below 2 Years Old")),"N","Y")</f>
        <v>N</v>
      </c>
      <c r="R28108" s="4" t="str">
        <f>IF(AND((P_List_FINAL[[#This Row],[HPV Prog]]="Eligible"),(P_List_FINAL[[#This Row],[Taken HPV Vac?
(Y/N)]]=TRUE)), "Y","N")</f>
        <v>N</v>
      </c>
      <c r="S28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09" spans="1:19" x14ac:dyDescent="0.35">
      <c r="A28109" s="2">
        <v>27901</v>
      </c>
      <c r="B28109" s="4" t="s">
        <v>5</v>
      </c>
      <c r="C28109" s="5">
        <v>41231</v>
      </c>
      <c r="D28109" s="2">
        <v>9</v>
      </c>
      <c r="E28109" s="2" t="s">
        <v>455</v>
      </c>
      <c r="F28109" s="4"/>
      <c r="G28109" s="2" t="s">
        <v>444</v>
      </c>
      <c r="H28109" s="1"/>
      <c r="I28109" s="1"/>
      <c r="J28109" s="1"/>
      <c r="K28109" s="1"/>
      <c r="L28109" s="1" t="str">
        <f>IF(ISBLANK(P_List_FINAL[[#This Row],[Chronic Diagnosis]]),"N","Y")</f>
        <v>N</v>
      </c>
      <c r="M28109" s="4" t="str">
        <f>IF(ISBLANK(P_List_FINAL[[#This Row],[HPV Vac Name]]),"N","Y")</f>
        <v>N</v>
      </c>
      <c r="N28109" s="4" t="str">
        <f>IF(ISBLANK(P_List_FINAL[[#This Row],[(ZOSTAVAX)]]),"N","Y")</f>
        <v>N</v>
      </c>
      <c r="O28109" s="4" t="str">
        <f>IF(ISBLANK(P_List_FINAL[[#This Row],[(PCV13_PCV23)]]),"N","Y")</f>
        <v>N</v>
      </c>
      <c r="P28109" s="4" t="str">
        <f>IF(ISBLANK(P_List_FINAL[[#This Row],[Vaccine (Below2years)]]),"N","Y")</f>
        <v>N</v>
      </c>
      <c r="Q28109" s="4" t="str">
        <f>IF(AND(P_List_FINAL[[#This Row],[Vaccine Range for Below 2yrs?
(Y/N)]],(P_List_FINAL[[#This Row],[Age Category]]&lt;&gt;"Below 2 Years Old")),"N","Y")</f>
        <v>N</v>
      </c>
      <c r="R28109" s="4" t="str">
        <f>IF(AND((P_List_FINAL[[#This Row],[HPV Prog]]="Eligible"),(P_List_FINAL[[#This Row],[Taken HPV Vac?
(Y/N)]]=TRUE)), "Y","N")</f>
        <v>N</v>
      </c>
      <c r="S28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10" spans="1:19" x14ac:dyDescent="0.35">
      <c r="A28110" s="2">
        <v>27930</v>
      </c>
      <c r="B28110" s="4" t="s">
        <v>5</v>
      </c>
      <c r="C28110" s="5">
        <v>13838</v>
      </c>
      <c r="D28110" s="2">
        <v>84</v>
      </c>
      <c r="E28110" s="2" t="s">
        <v>455</v>
      </c>
      <c r="F28110" s="4"/>
      <c r="G28110" s="2" t="s">
        <v>443</v>
      </c>
      <c r="H28110" s="1"/>
      <c r="I28110" s="1"/>
      <c r="J28110" s="1"/>
      <c r="K28110" s="1"/>
      <c r="L28110" s="1" t="str">
        <f>IF(ISBLANK(P_List_FINAL[[#This Row],[Chronic Diagnosis]]),"N","Y")</f>
        <v>N</v>
      </c>
      <c r="M28110" s="4" t="str">
        <f>IF(ISBLANK(P_List_FINAL[[#This Row],[HPV Vac Name]]),"N","Y")</f>
        <v>N</v>
      </c>
      <c r="N28110" s="4" t="str">
        <f>IF(ISBLANK(P_List_FINAL[[#This Row],[(ZOSTAVAX)]]),"N","Y")</f>
        <v>N</v>
      </c>
      <c r="O28110" s="4" t="str">
        <f>IF(ISBLANK(P_List_FINAL[[#This Row],[(PCV13_PCV23)]]),"N","Y")</f>
        <v>N</v>
      </c>
      <c r="P28110" s="4" t="str">
        <f>IF(ISBLANK(P_List_FINAL[[#This Row],[Vaccine (Below2years)]]),"N","Y")</f>
        <v>N</v>
      </c>
      <c r="Q28110" s="4" t="str">
        <f>IF(AND(P_List_FINAL[[#This Row],[Vaccine Range for Below 2yrs?
(Y/N)]],(P_List_FINAL[[#This Row],[Age Category]]&lt;&gt;"Below 2 Years Old")),"N","Y")</f>
        <v>N</v>
      </c>
      <c r="R28110" s="4" t="str">
        <f>IF(AND((P_List_FINAL[[#This Row],[HPV Prog]]="Eligible"),(P_List_FINAL[[#This Row],[Taken HPV Vac?
(Y/N)]]=TRUE)), "Y","N")</f>
        <v>N</v>
      </c>
      <c r="S28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11" spans="1:19" x14ac:dyDescent="0.35">
      <c r="A28111" s="2">
        <v>27935</v>
      </c>
      <c r="B28111" s="4" t="s">
        <v>5</v>
      </c>
      <c r="C28111" s="5">
        <v>33572</v>
      </c>
      <c r="D28111" s="2">
        <v>30</v>
      </c>
      <c r="E28111" s="2" t="s">
        <v>455</v>
      </c>
      <c r="F28111" s="4"/>
      <c r="G28111" s="2" t="s">
        <v>444</v>
      </c>
      <c r="H28111" s="1"/>
      <c r="I28111" s="1"/>
      <c r="J28111" s="1"/>
      <c r="K28111" s="1"/>
      <c r="L28111" s="1" t="str">
        <f>IF(ISBLANK(P_List_FINAL[[#This Row],[Chronic Diagnosis]]),"N","Y")</f>
        <v>N</v>
      </c>
      <c r="M28111" s="4" t="str">
        <f>IF(ISBLANK(P_List_FINAL[[#This Row],[HPV Vac Name]]),"N","Y")</f>
        <v>N</v>
      </c>
      <c r="N28111" s="4" t="str">
        <f>IF(ISBLANK(P_List_FINAL[[#This Row],[(ZOSTAVAX)]]),"N","Y")</f>
        <v>N</v>
      </c>
      <c r="O28111" s="4" t="str">
        <f>IF(ISBLANK(P_List_FINAL[[#This Row],[(PCV13_PCV23)]]),"N","Y")</f>
        <v>N</v>
      </c>
      <c r="P28111" s="4" t="str">
        <f>IF(ISBLANK(P_List_FINAL[[#This Row],[Vaccine (Below2years)]]),"N","Y")</f>
        <v>N</v>
      </c>
      <c r="Q28111" s="4" t="str">
        <f>IF(AND(P_List_FINAL[[#This Row],[Vaccine Range for Below 2yrs?
(Y/N)]],(P_List_FINAL[[#This Row],[Age Category]]&lt;&gt;"Below 2 Years Old")),"N","Y")</f>
        <v>N</v>
      </c>
      <c r="R28111" s="4" t="str">
        <f>IF(AND((P_List_FINAL[[#This Row],[HPV Prog]]="Eligible"),(P_List_FINAL[[#This Row],[Taken HPV Vac?
(Y/N)]]=TRUE)), "Y","N")</f>
        <v>N</v>
      </c>
      <c r="S28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12" spans="1:19" x14ac:dyDescent="0.35">
      <c r="A28112" s="2">
        <v>28139</v>
      </c>
      <c r="B28112" s="4" t="s">
        <v>5</v>
      </c>
      <c r="C28112" s="5">
        <v>16031</v>
      </c>
      <c r="D28112" s="2">
        <v>78</v>
      </c>
      <c r="E28112" s="2" t="s">
        <v>455</v>
      </c>
      <c r="F28112" s="4"/>
      <c r="G28112" s="2" t="s">
        <v>443</v>
      </c>
      <c r="H28112" s="1"/>
      <c r="I28112" s="1"/>
      <c r="J28112" s="1"/>
      <c r="K28112" s="1"/>
      <c r="L28112" s="1" t="str">
        <f>IF(ISBLANK(P_List_FINAL[[#This Row],[Chronic Diagnosis]]),"N","Y")</f>
        <v>N</v>
      </c>
      <c r="M28112" s="4" t="str">
        <f>IF(ISBLANK(P_List_FINAL[[#This Row],[HPV Vac Name]]),"N","Y")</f>
        <v>N</v>
      </c>
      <c r="N28112" s="4" t="str">
        <f>IF(ISBLANK(P_List_FINAL[[#This Row],[(ZOSTAVAX)]]),"N","Y")</f>
        <v>N</v>
      </c>
      <c r="O28112" s="4" t="str">
        <f>IF(ISBLANK(P_List_FINAL[[#This Row],[(PCV13_PCV23)]]),"N","Y")</f>
        <v>N</v>
      </c>
      <c r="P28112" s="4" t="str">
        <f>IF(ISBLANK(P_List_FINAL[[#This Row],[Vaccine (Below2years)]]),"N","Y")</f>
        <v>N</v>
      </c>
      <c r="Q28112" s="4" t="str">
        <f>IF(AND(P_List_FINAL[[#This Row],[Vaccine Range for Below 2yrs?
(Y/N)]],(P_List_FINAL[[#This Row],[Age Category]]&lt;&gt;"Below 2 Years Old")),"N","Y")</f>
        <v>N</v>
      </c>
      <c r="R28112" s="4" t="str">
        <f>IF(AND((P_List_FINAL[[#This Row],[HPV Prog]]="Eligible"),(P_List_FINAL[[#This Row],[Taken HPV Vac?
(Y/N)]]=TRUE)), "Y","N")</f>
        <v>N</v>
      </c>
      <c r="S28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13" spans="1:19" x14ac:dyDescent="0.35">
      <c r="A28113" s="2">
        <v>28169</v>
      </c>
      <c r="B28113" s="4" t="s">
        <v>6</v>
      </c>
      <c r="C28113" s="5">
        <v>32477</v>
      </c>
      <c r="D28113" s="2">
        <v>33</v>
      </c>
      <c r="E28113" s="2" t="s">
        <v>455</v>
      </c>
      <c r="F28113" s="4"/>
      <c r="G28113" s="2" t="s">
        <v>444</v>
      </c>
      <c r="H28113" s="1"/>
      <c r="I28113" s="1"/>
      <c r="J28113" s="1"/>
      <c r="K28113" s="1"/>
      <c r="L28113" s="1" t="str">
        <f>IF(ISBLANK(P_List_FINAL[[#This Row],[Chronic Diagnosis]]),"N","Y")</f>
        <v>N</v>
      </c>
      <c r="M28113" s="4" t="str">
        <f>IF(ISBLANK(P_List_FINAL[[#This Row],[HPV Vac Name]]),"N","Y")</f>
        <v>N</v>
      </c>
      <c r="N28113" s="4" t="str">
        <f>IF(ISBLANK(P_List_FINAL[[#This Row],[(ZOSTAVAX)]]),"N","Y")</f>
        <v>N</v>
      </c>
      <c r="O28113" s="4" t="str">
        <f>IF(ISBLANK(P_List_FINAL[[#This Row],[(PCV13_PCV23)]]),"N","Y")</f>
        <v>N</v>
      </c>
      <c r="P28113" s="4" t="str">
        <f>IF(ISBLANK(P_List_FINAL[[#This Row],[Vaccine (Below2years)]]),"N","Y")</f>
        <v>N</v>
      </c>
      <c r="Q28113" s="4" t="str">
        <f>IF(AND(P_List_FINAL[[#This Row],[Vaccine Range for Below 2yrs?
(Y/N)]],(P_List_FINAL[[#This Row],[Age Category]]&lt;&gt;"Below 2 Years Old")),"N","Y")</f>
        <v>N</v>
      </c>
      <c r="R28113" s="4" t="str">
        <f>IF(AND((P_List_FINAL[[#This Row],[HPV Prog]]="Eligible"),(P_List_FINAL[[#This Row],[Taken HPV Vac?
(Y/N)]]=TRUE)), "Y","N")</f>
        <v>N</v>
      </c>
      <c r="S28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14" spans="1:19" x14ac:dyDescent="0.35">
      <c r="A28114" s="2">
        <v>28175</v>
      </c>
      <c r="B28114" s="4" t="s">
        <v>5</v>
      </c>
      <c r="C28114" s="5">
        <v>20410</v>
      </c>
      <c r="D28114" s="2">
        <v>66</v>
      </c>
      <c r="E28114" s="2" t="s">
        <v>455</v>
      </c>
      <c r="F28114" s="4"/>
      <c r="G28114" s="2" t="s">
        <v>443</v>
      </c>
      <c r="H28114" s="1"/>
      <c r="I28114" s="1"/>
      <c r="J28114" s="1"/>
      <c r="K28114" s="1"/>
      <c r="L28114" s="1" t="str">
        <f>IF(ISBLANK(P_List_FINAL[[#This Row],[Chronic Diagnosis]]),"N","Y")</f>
        <v>N</v>
      </c>
      <c r="M28114" s="4" t="str">
        <f>IF(ISBLANK(P_List_FINAL[[#This Row],[HPV Vac Name]]),"N","Y")</f>
        <v>N</v>
      </c>
      <c r="N28114" s="4" t="str">
        <f>IF(ISBLANK(P_List_FINAL[[#This Row],[(ZOSTAVAX)]]),"N","Y")</f>
        <v>N</v>
      </c>
      <c r="O28114" s="4" t="str">
        <f>IF(ISBLANK(P_List_FINAL[[#This Row],[(PCV13_PCV23)]]),"N","Y")</f>
        <v>N</v>
      </c>
      <c r="P28114" s="4" t="str">
        <f>IF(ISBLANK(P_List_FINAL[[#This Row],[Vaccine (Below2years)]]),"N","Y")</f>
        <v>N</v>
      </c>
      <c r="Q28114" s="4" t="str">
        <f>IF(AND(P_List_FINAL[[#This Row],[Vaccine Range for Below 2yrs?
(Y/N)]],(P_List_FINAL[[#This Row],[Age Category]]&lt;&gt;"Below 2 Years Old")),"N","Y")</f>
        <v>N</v>
      </c>
      <c r="R28114" s="4" t="str">
        <f>IF(AND((P_List_FINAL[[#This Row],[HPV Prog]]="Eligible"),(P_List_FINAL[[#This Row],[Taken HPV Vac?
(Y/N)]]=TRUE)), "Y","N")</f>
        <v>N</v>
      </c>
      <c r="S28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15" spans="1:19" x14ac:dyDescent="0.35">
      <c r="A28115" s="2">
        <v>28344</v>
      </c>
      <c r="B28115" s="4" t="s">
        <v>5</v>
      </c>
      <c r="C28115" s="5">
        <v>32472</v>
      </c>
      <c r="D28115" s="2">
        <v>33</v>
      </c>
      <c r="E28115" s="2" t="s">
        <v>455</v>
      </c>
      <c r="F28115" s="4"/>
      <c r="G28115" s="2" t="s">
        <v>444</v>
      </c>
      <c r="H28115" s="1"/>
      <c r="I28115" s="1"/>
      <c r="J28115" s="1"/>
      <c r="K28115" s="1"/>
      <c r="L28115" s="1" t="str">
        <f>IF(ISBLANK(P_List_FINAL[[#This Row],[Chronic Diagnosis]]),"N","Y")</f>
        <v>N</v>
      </c>
      <c r="M28115" s="4" t="str">
        <f>IF(ISBLANK(P_List_FINAL[[#This Row],[HPV Vac Name]]),"N","Y")</f>
        <v>N</v>
      </c>
      <c r="N28115" s="4" t="str">
        <f>IF(ISBLANK(P_List_FINAL[[#This Row],[(ZOSTAVAX)]]),"N","Y")</f>
        <v>N</v>
      </c>
      <c r="O28115" s="4" t="str">
        <f>IF(ISBLANK(P_List_FINAL[[#This Row],[(PCV13_PCV23)]]),"N","Y")</f>
        <v>N</v>
      </c>
      <c r="P28115" s="4" t="str">
        <f>IF(ISBLANK(P_List_FINAL[[#This Row],[Vaccine (Below2years)]]),"N","Y")</f>
        <v>N</v>
      </c>
      <c r="Q28115" s="4" t="str">
        <f>IF(AND(P_List_FINAL[[#This Row],[Vaccine Range for Below 2yrs?
(Y/N)]],(P_List_FINAL[[#This Row],[Age Category]]&lt;&gt;"Below 2 Years Old")),"N","Y")</f>
        <v>N</v>
      </c>
      <c r="R28115" s="4" t="str">
        <f>IF(AND((P_List_FINAL[[#This Row],[HPV Prog]]="Eligible"),(P_List_FINAL[[#This Row],[Taken HPV Vac?
(Y/N)]]=TRUE)), "Y","N")</f>
        <v>N</v>
      </c>
      <c r="S28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16" spans="1:19" x14ac:dyDescent="0.35">
      <c r="A28116" s="2">
        <v>28356</v>
      </c>
      <c r="B28116" s="4" t="s">
        <v>6</v>
      </c>
      <c r="C28116" s="5">
        <v>32098</v>
      </c>
      <c r="D28116" s="2">
        <v>34</v>
      </c>
      <c r="E28116" s="2" t="s">
        <v>455</v>
      </c>
      <c r="F28116" s="4"/>
      <c r="G28116" s="2" t="s">
        <v>444</v>
      </c>
      <c r="H28116" s="1"/>
      <c r="I28116" s="1"/>
      <c r="J28116" s="1"/>
      <c r="K28116" s="1"/>
      <c r="L28116" s="1" t="str">
        <f>IF(ISBLANK(P_List_FINAL[[#This Row],[Chronic Diagnosis]]),"N","Y")</f>
        <v>N</v>
      </c>
      <c r="M28116" s="4" t="str">
        <f>IF(ISBLANK(P_List_FINAL[[#This Row],[HPV Vac Name]]),"N","Y")</f>
        <v>N</v>
      </c>
      <c r="N28116" s="4" t="str">
        <f>IF(ISBLANK(P_List_FINAL[[#This Row],[(ZOSTAVAX)]]),"N","Y")</f>
        <v>N</v>
      </c>
      <c r="O28116" s="4" t="str">
        <f>IF(ISBLANK(P_List_FINAL[[#This Row],[(PCV13_PCV23)]]),"N","Y")</f>
        <v>N</v>
      </c>
      <c r="P28116" s="4" t="str">
        <f>IF(ISBLANK(P_List_FINAL[[#This Row],[Vaccine (Below2years)]]),"N","Y")</f>
        <v>N</v>
      </c>
      <c r="Q28116" s="4" t="str">
        <f>IF(AND(P_List_FINAL[[#This Row],[Vaccine Range for Below 2yrs?
(Y/N)]],(P_List_FINAL[[#This Row],[Age Category]]&lt;&gt;"Below 2 Years Old")),"N","Y")</f>
        <v>N</v>
      </c>
      <c r="R28116" s="4" t="str">
        <f>IF(AND((P_List_FINAL[[#This Row],[HPV Prog]]="Eligible"),(P_List_FINAL[[#This Row],[Taken HPV Vac?
(Y/N)]]=TRUE)), "Y","N")</f>
        <v>N</v>
      </c>
      <c r="S28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17" spans="1:19" x14ac:dyDescent="0.35">
      <c r="A28117" s="2">
        <v>28361</v>
      </c>
      <c r="B28117" s="4" t="s">
        <v>5</v>
      </c>
      <c r="C28117" s="5">
        <v>18585</v>
      </c>
      <c r="D28117" s="2">
        <v>71</v>
      </c>
      <c r="E28117" s="2" t="s">
        <v>455</v>
      </c>
      <c r="F28117" s="4"/>
      <c r="G28117" s="2" t="s">
        <v>443</v>
      </c>
      <c r="H28117" s="1"/>
      <c r="I28117" s="1"/>
      <c r="J28117" s="1"/>
      <c r="K28117" s="1"/>
      <c r="L28117" s="1" t="str">
        <f>IF(ISBLANK(P_List_FINAL[[#This Row],[Chronic Diagnosis]]),"N","Y")</f>
        <v>N</v>
      </c>
      <c r="M28117" s="4" t="str">
        <f>IF(ISBLANK(P_List_FINAL[[#This Row],[HPV Vac Name]]),"N","Y")</f>
        <v>N</v>
      </c>
      <c r="N28117" s="4" t="str">
        <f>IF(ISBLANK(P_List_FINAL[[#This Row],[(ZOSTAVAX)]]),"N","Y")</f>
        <v>N</v>
      </c>
      <c r="O28117" s="4" t="str">
        <f>IF(ISBLANK(P_List_FINAL[[#This Row],[(PCV13_PCV23)]]),"N","Y")</f>
        <v>N</v>
      </c>
      <c r="P28117" s="4" t="str">
        <f>IF(ISBLANK(P_List_FINAL[[#This Row],[Vaccine (Below2years)]]),"N","Y")</f>
        <v>N</v>
      </c>
      <c r="Q28117" s="4" t="str">
        <f>IF(AND(P_List_FINAL[[#This Row],[Vaccine Range for Below 2yrs?
(Y/N)]],(P_List_FINAL[[#This Row],[Age Category]]&lt;&gt;"Below 2 Years Old")),"N","Y")</f>
        <v>N</v>
      </c>
      <c r="R28117" s="4" t="str">
        <f>IF(AND((P_List_FINAL[[#This Row],[HPV Prog]]="Eligible"),(P_List_FINAL[[#This Row],[Taken HPV Vac?
(Y/N)]]=TRUE)), "Y","N")</f>
        <v>N</v>
      </c>
      <c r="S28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18" spans="1:19" x14ac:dyDescent="0.35">
      <c r="A28118" s="2">
        <v>28384</v>
      </c>
      <c r="B28118" s="4" t="s">
        <v>5</v>
      </c>
      <c r="C28118" s="5">
        <v>20787</v>
      </c>
      <c r="D28118" s="2">
        <v>65</v>
      </c>
      <c r="E28118" s="2" t="s">
        <v>455</v>
      </c>
      <c r="F28118" s="4"/>
      <c r="G28118" s="2" t="s">
        <v>443</v>
      </c>
      <c r="H28118" s="1"/>
      <c r="I28118" s="1"/>
      <c r="J28118" s="1"/>
      <c r="K28118" s="1"/>
      <c r="L28118" s="1" t="str">
        <f>IF(ISBLANK(P_List_FINAL[[#This Row],[Chronic Diagnosis]]),"N","Y")</f>
        <v>N</v>
      </c>
      <c r="M28118" s="4" t="str">
        <f>IF(ISBLANK(P_List_FINAL[[#This Row],[HPV Vac Name]]),"N","Y")</f>
        <v>N</v>
      </c>
      <c r="N28118" s="4" t="str">
        <f>IF(ISBLANK(P_List_FINAL[[#This Row],[(ZOSTAVAX)]]),"N","Y")</f>
        <v>N</v>
      </c>
      <c r="O28118" s="4" t="str">
        <f>IF(ISBLANK(P_List_FINAL[[#This Row],[(PCV13_PCV23)]]),"N","Y")</f>
        <v>N</v>
      </c>
      <c r="P28118" s="4" t="str">
        <f>IF(ISBLANK(P_List_FINAL[[#This Row],[Vaccine (Below2years)]]),"N","Y")</f>
        <v>N</v>
      </c>
      <c r="Q28118" s="4" t="str">
        <f>IF(AND(P_List_FINAL[[#This Row],[Vaccine Range for Below 2yrs?
(Y/N)]],(P_List_FINAL[[#This Row],[Age Category]]&lt;&gt;"Below 2 Years Old")),"N","Y")</f>
        <v>N</v>
      </c>
      <c r="R28118" s="4" t="str">
        <f>IF(AND((P_List_FINAL[[#This Row],[HPV Prog]]="Eligible"),(P_List_FINAL[[#This Row],[Taken HPV Vac?
(Y/N)]]=TRUE)), "Y","N")</f>
        <v>N</v>
      </c>
      <c r="S28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19" spans="1:19" x14ac:dyDescent="0.35">
      <c r="A28119" s="2">
        <v>28405</v>
      </c>
      <c r="B28119" s="4" t="s">
        <v>6</v>
      </c>
      <c r="C28119" s="5">
        <v>32473</v>
      </c>
      <c r="D28119" s="2">
        <v>33</v>
      </c>
      <c r="E28119" s="2" t="s">
        <v>455</v>
      </c>
      <c r="F28119" s="4"/>
      <c r="G28119" s="2" t="s">
        <v>444</v>
      </c>
      <c r="H28119" s="1"/>
      <c r="I28119" s="1"/>
      <c r="J28119" s="1"/>
      <c r="K28119" s="1"/>
      <c r="L28119" s="1" t="str">
        <f>IF(ISBLANK(P_List_FINAL[[#This Row],[Chronic Diagnosis]]),"N","Y")</f>
        <v>N</v>
      </c>
      <c r="M28119" s="4" t="str">
        <f>IF(ISBLANK(P_List_FINAL[[#This Row],[HPV Vac Name]]),"N","Y")</f>
        <v>N</v>
      </c>
      <c r="N28119" s="4" t="str">
        <f>IF(ISBLANK(P_List_FINAL[[#This Row],[(ZOSTAVAX)]]),"N","Y")</f>
        <v>N</v>
      </c>
      <c r="O28119" s="4" t="str">
        <f>IF(ISBLANK(P_List_FINAL[[#This Row],[(PCV13_PCV23)]]),"N","Y")</f>
        <v>N</v>
      </c>
      <c r="P28119" s="4" t="str">
        <f>IF(ISBLANK(P_List_FINAL[[#This Row],[Vaccine (Below2years)]]),"N","Y")</f>
        <v>N</v>
      </c>
      <c r="Q28119" s="4" t="str">
        <f>IF(AND(P_List_FINAL[[#This Row],[Vaccine Range for Below 2yrs?
(Y/N)]],(P_List_FINAL[[#This Row],[Age Category]]&lt;&gt;"Below 2 Years Old")),"N","Y")</f>
        <v>N</v>
      </c>
      <c r="R28119" s="4" t="str">
        <f>IF(AND((P_List_FINAL[[#This Row],[HPV Prog]]="Eligible"),(P_List_FINAL[[#This Row],[Taken HPV Vac?
(Y/N)]]=TRUE)), "Y","N")</f>
        <v>N</v>
      </c>
      <c r="S28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0" spans="1:19" x14ac:dyDescent="0.35">
      <c r="A28120" s="2">
        <v>28407</v>
      </c>
      <c r="B28120" s="4" t="s">
        <v>6</v>
      </c>
      <c r="C28120" s="5">
        <v>29910</v>
      </c>
      <c r="D28120" s="2">
        <v>40</v>
      </c>
      <c r="E28120" s="2" t="s">
        <v>455</v>
      </c>
      <c r="F28120" s="4"/>
      <c r="G28120" s="2" t="s">
        <v>444</v>
      </c>
      <c r="H28120" s="1"/>
      <c r="I28120" s="1"/>
      <c r="J28120" s="1"/>
      <c r="K28120" s="1"/>
      <c r="L28120" s="1" t="str">
        <f>IF(ISBLANK(P_List_FINAL[[#This Row],[Chronic Diagnosis]]),"N","Y")</f>
        <v>N</v>
      </c>
      <c r="M28120" s="4" t="str">
        <f>IF(ISBLANK(P_List_FINAL[[#This Row],[HPV Vac Name]]),"N","Y")</f>
        <v>N</v>
      </c>
      <c r="N28120" s="4" t="str">
        <f>IF(ISBLANK(P_List_FINAL[[#This Row],[(ZOSTAVAX)]]),"N","Y")</f>
        <v>N</v>
      </c>
      <c r="O28120" s="4" t="str">
        <f>IF(ISBLANK(P_List_FINAL[[#This Row],[(PCV13_PCV23)]]),"N","Y")</f>
        <v>N</v>
      </c>
      <c r="P28120" s="4" t="str">
        <f>IF(ISBLANK(P_List_FINAL[[#This Row],[Vaccine (Below2years)]]),"N","Y")</f>
        <v>N</v>
      </c>
      <c r="Q28120" s="4" t="str">
        <f>IF(AND(P_List_FINAL[[#This Row],[Vaccine Range for Below 2yrs?
(Y/N)]],(P_List_FINAL[[#This Row],[Age Category]]&lt;&gt;"Below 2 Years Old")),"N","Y")</f>
        <v>N</v>
      </c>
      <c r="R28120" s="4" t="str">
        <f>IF(AND((P_List_FINAL[[#This Row],[HPV Prog]]="Eligible"),(P_List_FINAL[[#This Row],[Taken HPV Vac?
(Y/N)]]=TRUE)), "Y","N")</f>
        <v>N</v>
      </c>
      <c r="S28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1" spans="1:19" x14ac:dyDescent="0.35">
      <c r="A28121" s="2">
        <v>28414</v>
      </c>
      <c r="B28121" s="4" t="s">
        <v>6</v>
      </c>
      <c r="C28121" s="5">
        <v>21872</v>
      </c>
      <c r="D28121" s="2">
        <v>62</v>
      </c>
      <c r="E28121" s="2" t="s">
        <v>455</v>
      </c>
      <c r="F28121" s="4"/>
      <c r="G28121" s="2" t="s">
        <v>444</v>
      </c>
      <c r="H28121" s="1"/>
      <c r="I28121" s="1"/>
      <c r="J28121" s="1"/>
      <c r="K28121" s="1"/>
      <c r="L28121" s="1" t="str">
        <f>IF(ISBLANK(P_List_FINAL[[#This Row],[Chronic Diagnosis]]),"N","Y")</f>
        <v>N</v>
      </c>
      <c r="M28121" s="4" t="str">
        <f>IF(ISBLANK(P_List_FINAL[[#This Row],[HPV Vac Name]]),"N","Y")</f>
        <v>N</v>
      </c>
      <c r="N28121" s="4" t="str">
        <f>IF(ISBLANK(P_List_FINAL[[#This Row],[(ZOSTAVAX)]]),"N","Y")</f>
        <v>N</v>
      </c>
      <c r="O28121" s="4" t="str">
        <f>IF(ISBLANK(P_List_FINAL[[#This Row],[(PCV13_PCV23)]]),"N","Y")</f>
        <v>N</v>
      </c>
      <c r="P28121" s="4" t="str">
        <f>IF(ISBLANK(P_List_FINAL[[#This Row],[Vaccine (Below2years)]]),"N","Y")</f>
        <v>N</v>
      </c>
      <c r="Q28121" s="4" t="str">
        <f>IF(AND(P_List_FINAL[[#This Row],[Vaccine Range for Below 2yrs?
(Y/N)]],(P_List_FINAL[[#This Row],[Age Category]]&lt;&gt;"Below 2 Years Old")),"N","Y")</f>
        <v>N</v>
      </c>
      <c r="R28121" s="4" t="str">
        <f>IF(AND((P_List_FINAL[[#This Row],[HPV Prog]]="Eligible"),(P_List_FINAL[[#This Row],[Taken HPV Vac?
(Y/N)]]=TRUE)), "Y","N")</f>
        <v>N</v>
      </c>
      <c r="S28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2" spans="1:19" x14ac:dyDescent="0.35">
      <c r="A28122" s="2">
        <v>28430</v>
      </c>
      <c r="B28122" s="4" t="s">
        <v>5</v>
      </c>
      <c r="C28122" s="5">
        <v>27716</v>
      </c>
      <c r="D28122" s="2">
        <v>46</v>
      </c>
      <c r="E28122" s="2" t="s">
        <v>455</v>
      </c>
      <c r="F28122" s="4"/>
      <c r="G28122" s="2" t="s">
        <v>444</v>
      </c>
      <c r="H28122" s="1"/>
      <c r="I28122" s="1"/>
      <c r="J28122" s="1"/>
      <c r="K28122" s="1"/>
      <c r="L28122" s="1" t="str">
        <f>IF(ISBLANK(P_List_FINAL[[#This Row],[Chronic Diagnosis]]),"N","Y")</f>
        <v>N</v>
      </c>
      <c r="M28122" s="4" t="str">
        <f>IF(ISBLANK(P_List_FINAL[[#This Row],[HPV Vac Name]]),"N","Y")</f>
        <v>N</v>
      </c>
      <c r="N28122" s="4" t="str">
        <f>IF(ISBLANK(P_List_FINAL[[#This Row],[(ZOSTAVAX)]]),"N","Y")</f>
        <v>N</v>
      </c>
      <c r="O28122" s="4" t="str">
        <f>IF(ISBLANK(P_List_FINAL[[#This Row],[(PCV13_PCV23)]]),"N","Y")</f>
        <v>N</v>
      </c>
      <c r="P28122" s="4" t="str">
        <f>IF(ISBLANK(P_List_FINAL[[#This Row],[Vaccine (Below2years)]]),"N","Y")</f>
        <v>N</v>
      </c>
      <c r="Q28122" s="4" t="str">
        <f>IF(AND(P_List_FINAL[[#This Row],[Vaccine Range for Below 2yrs?
(Y/N)]],(P_List_FINAL[[#This Row],[Age Category]]&lt;&gt;"Below 2 Years Old")),"N","Y")</f>
        <v>N</v>
      </c>
      <c r="R28122" s="4" t="str">
        <f>IF(AND((P_List_FINAL[[#This Row],[HPV Prog]]="Eligible"),(P_List_FINAL[[#This Row],[Taken HPV Vac?
(Y/N)]]=TRUE)), "Y","N")</f>
        <v>N</v>
      </c>
      <c r="S28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3" spans="1:19" x14ac:dyDescent="0.35">
      <c r="A28123" s="2">
        <v>28584</v>
      </c>
      <c r="B28123" s="4" t="s">
        <v>5</v>
      </c>
      <c r="C28123" s="5">
        <v>22610</v>
      </c>
      <c r="D28123" s="2">
        <v>60</v>
      </c>
      <c r="E28123" s="2" t="s">
        <v>455</v>
      </c>
      <c r="F28123" s="4"/>
      <c r="G28123" s="2" t="s">
        <v>444</v>
      </c>
      <c r="H28123" s="1"/>
      <c r="I28123" s="1"/>
      <c r="J28123" s="1"/>
      <c r="K28123" s="1"/>
      <c r="L28123" s="1" t="str">
        <f>IF(ISBLANK(P_List_FINAL[[#This Row],[Chronic Diagnosis]]),"N","Y")</f>
        <v>N</v>
      </c>
      <c r="M28123" s="4" t="str">
        <f>IF(ISBLANK(P_List_FINAL[[#This Row],[HPV Vac Name]]),"N","Y")</f>
        <v>N</v>
      </c>
      <c r="N28123" s="4" t="str">
        <f>IF(ISBLANK(P_List_FINAL[[#This Row],[(ZOSTAVAX)]]),"N","Y")</f>
        <v>N</v>
      </c>
      <c r="O28123" s="4" t="str">
        <f>IF(ISBLANK(P_List_FINAL[[#This Row],[(PCV13_PCV23)]]),"N","Y")</f>
        <v>N</v>
      </c>
      <c r="P28123" s="4" t="str">
        <f>IF(ISBLANK(P_List_FINAL[[#This Row],[Vaccine (Below2years)]]),"N","Y")</f>
        <v>N</v>
      </c>
      <c r="Q28123" s="4" t="str">
        <f>IF(AND(P_List_FINAL[[#This Row],[Vaccine Range for Below 2yrs?
(Y/N)]],(P_List_FINAL[[#This Row],[Age Category]]&lt;&gt;"Below 2 Years Old")),"N","Y")</f>
        <v>N</v>
      </c>
      <c r="R28123" s="4" t="str">
        <f>IF(AND((P_List_FINAL[[#This Row],[HPV Prog]]="Eligible"),(P_List_FINAL[[#This Row],[Taken HPV Vac?
(Y/N)]]=TRUE)), "Y","N")</f>
        <v>N</v>
      </c>
      <c r="S28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4" spans="1:19" x14ac:dyDescent="0.35">
      <c r="A28124" s="2">
        <v>28596</v>
      </c>
      <c r="B28124" s="4" t="s">
        <v>6</v>
      </c>
      <c r="C28124" s="5">
        <v>24065</v>
      </c>
      <c r="D28124" s="2">
        <v>56</v>
      </c>
      <c r="E28124" s="2" t="s">
        <v>455</v>
      </c>
      <c r="F28124" s="4"/>
      <c r="G28124" s="2" t="s">
        <v>444</v>
      </c>
      <c r="H28124" s="1"/>
      <c r="I28124" s="1"/>
      <c r="J28124" s="1"/>
      <c r="K28124" s="1"/>
      <c r="L28124" s="1" t="str">
        <f>IF(ISBLANK(P_List_FINAL[[#This Row],[Chronic Diagnosis]]),"N","Y")</f>
        <v>N</v>
      </c>
      <c r="M28124" s="4" t="str">
        <f>IF(ISBLANK(P_List_FINAL[[#This Row],[HPV Vac Name]]),"N","Y")</f>
        <v>N</v>
      </c>
      <c r="N28124" s="4" t="str">
        <f>IF(ISBLANK(P_List_FINAL[[#This Row],[(ZOSTAVAX)]]),"N","Y")</f>
        <v>N</v>
      </c>
      <c r="O28124" s="4" t="str">
        <f>IF(ISBLANK(P_List_FINAL[[#This Row],[(PCV13_PCV23)]]),"N","Y")</f>
        <v>N</v>
      </c>
      <c r="P28124" s="4" t="str">
        <f>IF(ISBLANK(P_List_FINAL[[#This Row],[Vaccine (Below2years)]]),"N","Y")</f>
        <v>N</v>
      </c>
      <c r="Q28124" s="4" t="str">
        <f>IF(AND(P_List_FINAL[[#This Row],[Vaccine Range for Below 2yrs?
(Y/N)]],(P_List_FINAL[[#This Row],[Age Category]]&lt;&gt;"Below 2 Years Old")),"N","Y")</f>
        <v>N</v>
      </c>
      <c r="R28124" s="4" t="str">
        <f>IF(AND((P_List_FINAL[[#This Row],[HPV Prog]]="Eligible"),(P_List_FINAL[[#This Row],[Taken HPV Vac?
(Y/N)]]=TRUE)), "Y","N")</f>
        <v>N</v>
      </c>
      <c r="S28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5" spans="1:19" x14ac:dyDescent="0.35">
      <c r="A28125" s="2">
        <v>28598</v>
      </c>
      <c r="B28125" s="4" t="s">
        <v>6</v>
      </c>
      <c r="C28125" s="5">
        <v>23343</v>
      </c>
      <c r="D28125" s="2">
        <v>58</v>
      </c>
      <c r="E28125" s="2" t="s">
        <v>455</v>
      </c>
      <c r="F28125" s="4"/>
      <c r="G28125" s="2" t="s">
        <v>444</v>
      </c>
      <c r="H28125" s="1"/>
      <c r="I28125" s="1"/>
      <c r="J28125" s="1"/>
      <c r="K28125" s="1"/>
      <c r="L28125" s="1" t="str">
        <f>IF(ISBLANK(P_List_FINAL[[#This Row],[Chronic Diagnosis]]),"N","Y")</f>
        <v>N</v>
      </c>
      <c r="M28125" s="4" t="str">
        <f>IF(ISBLANK(P_List_FINAL[[#This Row],[HPV Vac Name]]),"N","Y")</f>
        <v>N</v>
      </c>
      <c r="N28125" s="4" t="str">
        <f>IF(ISBLANK(P_List_FINAL[[#This Row],[(ZOSTAVAX)]]),"N","Y")</f>
        <v>N</v>
      </c>
      <c r="O28125" s="4" t="str">
        <f>IF(ISBLANK(P_List_FINAL[[#This Row],[(PCV13_PCV23)]]),"N","Y")</f>
        <v>N</v>
      </c>
      <c r="P28125" s="4" t="str">
        <f>IF(ISBLANK(P_List_FINAL[[#This Row],[Vaccine (Below2years)]]),"N","Y")</f>
        <v>N</v>
      </c>
      <c r="Q28125" s="4" t="str">
        <f>IF(AND(P_List_FINAL[[#This Row],[Vaccine Range for Below 2yrs?
(Y/N)]],(P_List_FINAL[[#This Row],[Age Category]]&lt;&gt;"Below 2 Years Old")),"N","Y")</f>
        <v>N</v>
      </c>
      <c r="R28125" s="4" t="str">
        <f>IF(AND((P_List_FINAL[[#This Row],[HPV Prog]]="Eligible"),(P_List_FINAL[[#This Row],[Taken HPV Vac?
(Y/N)]]=TRUE)), "Y","N")</f>
        <v>N</v>
      </c>
      <c r="S28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6" spans="1:19" x14ac:dyDescent="0.35">
      <c r="A28126" s="2">
        <v>28612</v>
      </c>
      <c r="B28126" s="4" t="s">
        <v>5</v>
      </c>
      <c r="C28126" s="5">
        <v>32476</v>
      </c>
      <c r="D28126" s="2">
        <v>33</v>
      </c>
      <c r="E28126" s="2" t="s">
        <v>455</v>
      </c>
      <c r="F28126" s="4"/>
      <c r="G28126" s="2" t="s">
        <v>444</v>
      </c>
      <c r="H28126" s="1"/>
      <c r="I28126" s="1"/>
      <c r="J28126" s="1"/>
      <c r="K28126" s="1"/>
      <c r="L28126" s="1" t="str">
        <f>IF(ISBLANK(P_List_FINAL[[#This Row],[Chronic Diagnosis]]),"N","Y")</f>
        <v>N</v>
      </c>
      <c r="M28126" s="4" t="str">
        <f>IF(ISBLANK(P_List_FINAL[[#This Row],[HPV Vac Name]]),"N","Y")</f>
        <v>N</v>
      </c>
      <c r="N28126" s="4" t="str">
        <f>IF(ISBLANK(P_List_FINAL[[#This Row],[(ZOSTAVAX)]]),"N","Y")</f>
        <v>N</v>
      </c>
      <c r="O28126" s="4" t="str">
        <f>IF(ISBLANK(P_List_FINAL[[#This Row],[(PCV13_PCV23)]]),"N","Y")</f>
        <v>N</v>
      </c>
      <c r="P28126" s="4" t="str">
        <f>IF(ISBLANK(P_List_FINAL[[#This Row],[Vaccine (Below2years)]]),"N","Y")</f>
        <v>N</v>
      </c>
      <c r="Q28126" s="4" t="str">
        <f>IF(AND(P_List_FINAL[[#This Row],[Vaccine Range for Below 2yrs?
(Y/N)]],(P_List_FINAL[[#This Row],[Age Category]]&lt;&gt;"Below 2 Years Old")),"N","Y")</f>
        <v>N</v>
      </c>
      <c r="R28126" s="4" t="str">
        <f>IF(AND((P_List_FINAL[[#This Row],[HPV Prog]]="Eligible"),(P_List_FINAL[[#This Row],[Taken HPV Vac?
(Y/N)]]=TRUE)), "Y","N")</f>
        <v>N</v>
      </c>
      <c r="S28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7" spans="1:19" x14ac:dyDescent="0.35">
      <c r="A28127" s="2">
        <v>28645</v>
      </c>
      <c r="B28127" s="4" t="s">
        <v>6</v>
      </c>
      <c r="C28127" s="5">
        <v>24799</v>
      </c>
      <c r="D28127" s="2">
        <v>54</v>
      </c>
      <c r="E28127" s="2" t="s">
        <v>455</v>
      </c>
      <c r="F28127" s="4"/>
      <c r="G28127" s="2" t="s">
        <v>444</v>
      </c>
      <c r="H28127" s="1"/>
      <c r="I28127" s="1"/>
      <c r="J28127" s="1"/>
      <c r="K28127" s="1"/>
      <c r="L28127" s="1" t="str">
        <f>IF(ISBLANK(P_List_FINAL[[#This Row],[Chronic Diagnosis]]),"N","Y")</f>
        <v>N</v>
      </c>
      <c r="M28127" s="4" t="str">
        <f>IF(ISBLANK(P_List_FINAL[[#This Row],[HPV Vac Name]]),"N","Y")</f>
        <v>N</v>
      </c>
      <c r="N28127" s="4" t="str">
        <f>IF(ISBLANK(P_List_FINAL[[#This Row],[(ZOSTAVAX)]]),"N","Y")</f>
        <v>N</v>
      </c>
      <c r="O28127" s="4" t="str">
        <f>IF(ISBLANK(P_List_FINAL[[#This Row],[(PCV13_PCV23)]]),"N","Y")</f>
        <v>N</v>
      </c>
      <c r="P28127" s="4" t="str">
        <f>IF(ISBLANK(P_List_FINAL[[#This Row],[Vaccine (Below2years)]]),"N","Y")</f>
        <v>N</v>
      </c>
      <c r="Q28127" s="4" t="str">
        <f>IF(AND(P_List_FINAL[[#This Row],[Vaccine Range for Below 2yrs?
(Y/N)]],(P_List_FINAL[[#This Row],[Age Category]]&lt;&gt;"Below 2 Years Old")),"N","Y")</f>
        <v>N</v>
      </c>
      <c r="R28127" s="4" t="str">
        <f>IF(AND((P_List_FINAL[[#This Row],[HPV Prog]]="Eligible"),(P_List_FINAL[[#This Row],[Taken HPV Vac?
(Y/N)]]=TRUE)), "Y","N")</f>
        <v>N</v>
      </c>
      <c r="S28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8" spans="1:19" x14ac:dyDescent="0.35">
      <c r="A28128" s="2">
        <v>28653</v>
      </c>
      <c r="B28128" s="4" t="s">
        <v>6</v>
      </c>
      <c r="C28128" s="5">
        <v>33570</v>
      </c>
      <c r="D28128" s="2">
        <v>30</v>
      </c>
      <c r="E28128" s="2" t="s">
        <v>455</v>
      </c>
      <c r="F28128" s="4"/>
      <c r="G28128" s="2" t="s">
        <v>444</v>
      </c>
      <c r="H28128" s="1"/>
      <c r="I28128" s="1"/>
      <c r="J28128" s="1"/>
      <c r="K28128" s="1"/>
      <c r="L28128" s="1" t="str">
        <f>IF(ISBLANK(P_List_FINAL[[#This Row],[Chronic Diagnosis]]),"N","Y")</f>
        <v>N</v>
      </c>
      <c r="M28128" s="4" t="str">
        <f>IF(ISBLANK(P_List_FINAL[[#This Row],[HPV Vac Name]]),"N","Y")</f>
        <v>N</v>
      </c>
      <c r="N28128" s="4" t="str">
        <f>IF(ISBLANK(P_List_FINAL[[#This Row],[(ZOSTAVAX)]]),"N","Y")</f>
        <v>N</v>
      </c>
      <c r="O28128" s="4" t="str">
        <f>IF(ISBLANK(P_List_FINAL[[#This Row],[(PCV13_PCV23)]]),"N","Y")</f>
        <v>N</v>
      </c>
      <c r="P28128" s="4" t="str">
        <f>IF(ISBLANK(P_List_FINAL[[#This Row],[Vaccine (Below2years)]]),"N","Y")</f>
        <v>N</v>
      </c>
      <c r="Q28128" s="4" t="str">
        <f>IF(AND(P_List_FINAL[[#This Row],[Vaccine Range for Below 2yrs?
(Y/N)]],(P_List_FINAL[[#This Row],[Age Category]]&lt;&gt;"Below 2 Years Old")),"N","Y")</f>
        <v>N</v>
      </c>
      <c r="R28128" s="4" t="str">
        <f>IF(AND((P_List_FINAL[[#This Row],[HPV Prog]]="Eligible"),(P_List_FINAL[[#This Row],[Taken HPV Vac?
(Y/N)]]=TRUE)), "Y","N")</f>
        <v>N</v>
      </c>
      <c r="S28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9" spans="1:19" x14ac:dyDescent="0.35">
      <c r="A28129" s="2">
        <v>28655</v>
      </c>
      <c r="B28129" s="4" t="s">
        <v>5</v>
      </c>
      <c r="C28129" s="5">
        <v>32841</v>
      </c>
      <c r="D28129" s="2">
        <v>32</v>
      </c>
      <c r="E28129" s="2" t="s">
        <v>455</v>
      </c>
      <c r="F28129" s="4"/>
      <c r="G28129" s="2" t="s">
        <v>444</v>
      </c>
      <c r="H28129" s="1"/>
      <c r="I28129" s="1"/>
      <c r="J28129" s="1"/>
      <c r="K28129" s="1"/>
      <c r="L28129" s="1" t="str">
        <f>IF(ISBLANK(P_List_FINAL[[#This Row],[Chronic Diagnosis]]),"N","Y")</f>
        <v>N</v>
      </c>
      <c r="M28129" s="4" t="str">
        <f>IF(ISBLANK(P_List_FINAL[[#This Row],[HPV Vac Name]]),"N","Y")</f>
        <v>N</v>
      </c>
      <c r="N28129" s="4" t="str">
        <f>IF(ISBLANK(P_List_FINAL[[#This Row],[(ZOSTAVAX)]]),"N","Y")</f>
        <v>N</v>
      </c>
      <c r="O28129" s="4" t="str">
        <f>IF(ISBLANK(P_List_FINAL[[#This Row],[(PCV13_PCV23)]]),"N","Y")</f>
        <v>N</v>
      </c>
      <c r="P28129" s="4" t="str">
        <f>IF(ISBLANK(P_List_FINAL[[#This Row],[Vaccine (Below2years)]]),"N","Y")</f>
        <v>N</v>
      </c>
      <c r="Q28129" s="4" t="str">
        <f>IF(AND(P_List_FINAL[[#This Row],[Vaccine Range for Below 2yrs?
(Y/N)]],(P_List_FINAL[[#This Row],[Age Category]]&lt;&gt;"Below 2 Years Old")),"N","Y")</f>
        <v>N</v>
      </c>
      <c r="R28129" s="4" t="str">
        <f>IF(AND((P_List_FINAL[[#This Row],[HPV Prog]]="Eligible"),(P_List_FINAL[[#This Row],[Taken HPV Vac?
(Y/N)]]=TRUE)), "Y","N")</f>
        <v>N</v>
      </c>
      <c r="S28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30" spans="1:19" x14ac:dyDescent="0.35">
      <c r="A28130" s="2">
        <v>28679</v>
      </c>
      <c r="B28130" s="4" t="s">
        <v>5</v>
      </c>
      <c r="C28130" s="5">
        <v>30275</v>
      </c>
      <c r="D28130" s="2">
        <v>39</v>
      </c>
      <c r="E28130" s="2" t="s">
        <v>455</v>
      </c>
      <c r="F28130" s="4"/>
      <c r="G28130" s="2" t="s">
        <v>444</v>
      </c>
      <c r="H28130" s="1"/>
      <c r="I28130" s="1"/>
      <c r="J28130" s="1"/>
      <c r="K28130" s="1"/>
      <c r="L28130" s="1" t="str">
        <f>IF(ISBLANK(P_List_FINAL[[#This Row],[Chronic Diagnosis]]),"N","Y")</f>
        <v>N</v>
      </c>
      <c r="M28130" s="4" t="str">
        <f>IF(ISBLANK(P_List_FINAL[[#This Row],[HPV Vac Name]]),"N","Y")</f>
        <v>N</v>
      </c>
      <c r="N28130" s="4" t="str">
        <f>IF(ISBLANK(P_List_FINAL[[#This Row],[(ZOSTAVAX)]]),"N","Y")</f>
        <v>N</v>
      </c>
      <c r="O28130" s="4" t="str">
        <f>IF(ISBLANK(P_List_FINAL[[#This Row],[(PCV13_PCV23)]]),"N","Y")</f>
        <v>N</v>
      </c>
      <c r="P28130" s="4" t="str">
        <f>IF(ISBLANK(P_List_FINAL[[#This Row],[Vaccine (Below2years)]]),"N","Y")</f>
        <v>N</v>
      </c>
      <c r="Q28130" s="4" t="str">
        <f>IF(AND(P_List_FINAL[[#This Row],[Vaccine Range for Below 2yrs?
(Y/N)]],(P_List_FINAL[[#This Row],[Age Category]]&lt;&gt;"Below 2 Years Old")),"N","Y")</f>
        <v>N</v>
      </c>
      <c r="R28130" s="4" t="str">
        <f>IF(AND((P_List_FINAL[[#This Row],[HPV Prog]]="Eligible"),(P_List_FINAL[[#This Row],[Taken HPV Vac?
(Y/N)]]=TRUE)), "Y","N")</f>
        <v>N</v>
      </c>
      <c r="S28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31" spans="1:19" x14ac:dyDescent="0.35">
      <c r="A28131" s="2">
        <v>28904</v>
      </c>
      <c r="B28131" s="4" t="s">
        <v>6</v>
      </c>
      <c r="C28131" s="5">
        <v>22978</v>
      </c>
      <c r="D28131" s="2">
        <v>59</v>
      </c>
      <c r="E28131" s="2" t="s">
        <v>455</v>
      </c>
      <c r="F28131" s="4"/>
      <c r="G28131" s="2" t="s">
        <v>444</v>
      </c>
      <c r="H28131" s="1"/>
      <c r="I28131" s="1"/>
      <c r="J28131" s="1"/>
      <c r="K28131" s="1"/>
      <c r="L28131" s="1" t="str">
        <f>IF(ISBLANK(P_List_FINAL[[#This Row],[Chronic Diagnosis]]),"N","Y")</f>
        <v>N</v>
      </c>
      <c r="M28131" s="4" t="str">
        <f>IF(ISBLANK(P_List_FINAL[[#This Row],[HPV Vac Name]]),"N","Y")</f>
        <v>N</v>
      </c>
      <c r="N28131" s="4" t="str">
        <f>IF(ISBLANK(P_List_FINAL[[#This Row],[(ZOSTAVAX)]]),"N","Y")</f>
        <v>N</v>
      </c>
      <c r="O28131" s="4" t="str">
        <f>IF(ISBLANK(P_List_FINAL[[#This Row],[(PCV13_PCV23)]]),"N","Y")</f>
        <v>N</v>
      </c>
      <c r="P28131" s="4" t="str">
        <f>IF(ISBLANK(P_List_FINAL[[#This Row],[Vaccine (Below2years)]]),"N","Y")</f>
        <v>N</v>
      </c>
      <c r="Q28131" s="4" t="str">
        <f>IF(AND(P_List_FINAL[[#This Row],[Vaccine Range for Below 2yrs?
(Y/N)]],(P_List_FINAL[[#This Row],[Age Category]]&lt;&gt;"Below 2 Years Old")),"N","Y")</f>
        <v>N</v>
      </c>
      <c r="R28131" s="4" t="str">
        <f>IF(AND((P_List_FINAL[[#This Row],[HPV Prog]]="Eligible"),(P_List_FINAL[[#This Row],[Taken HPV Vac?
(Y/N)]]=TRUE)), "Y","N")</f>
        <v>N</v>
      </c>
      <c r="S28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32" spans="1:19" x14ac:dyDescent="0.35">
      <c r="A28132" s="2">
        <v>29070</v>
      </c>
      <c r="B28132" s="4" t="s">
        <v>6</v>
      </c>
      <c r="C28132" s="5">
        <v>31740</v>
      </c>
      <c r="D28132" s="2">
        <v>35</v>
      </c>
      <c r="E28132" s="2" t="s">
        <v>455</v>
      </c>
      <c r="F28132" s="4"/>
      <c r="G28132" s="2" t="s">
        <v>444</v>
      </c>
      <c r="H28132" s="1"/>
      <c r="I28132" s="1"/>
      <c r="J28132" s="1"/>
      <c r="K28132" s="1"/>
      <c r="L28132" s="1" t="str">
        <f>IF(ISBLANK(P_List_FINAL[[#This Row],[Chronic Diagnosis]]),"N","Y")</f>
        <v>N</v>
      </c>
      <c r="M28132" s="4" t="str">
        <f>IF(ISBLANK(P_List_FINAL[[#This Row],[HPV Vac Name]]),"N","Y")</f>
        <v>N</v>
      </c>
      <c r="N28132" s="4" t="str">
        <f>IF(ISBLANK(P_List_FINAL[[#This Row],[(ZOSTAVAX)]]),"N","Y")</f>
        <v>N</v>
      </c>
      <c r="O28132" s="4" t="str">
        <f>IF(ISBLANK(P_List_FINAL[[#This Row],[(PCV13_PCV23)]]),"N","Y")</f>
        <v>N</v>
      </c>
      <c r="P28132" s="4" t="str">
        <f>IF(ISBLANK(P_List_FINAL[[#This Row],[Vaccine (Below2years)]]),"N","Y")</f>
        <v>N</v>
      </c>
      <c r="Q28132" s="4" t="str">
        <f>IF(AND(P_List_FINAL[[#This Row],[Vaccine Range for Below 2yrs?
(Y/N)]],(P_List_FINAL[[#This Row],[Age Category]]&lt;&gt;"Below 2 Years Old")),"N","Y")</f>
        <v>N</v>
      </c>
      <c r="R28132" s="4" t="str">
        <f>IF(AND((P_List_FINAL[[#This Row],[HPV Prog]]="Eligible"),(P_List_FINAL[[#This Row],[Taken HPV Vac?
(Y/N)]]=TRUE)), "Y","N")</f>
        <v>N</v>
      </c>
      <c r="S28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33" spans="1:19" x14ac:dyDescent="0.35">
      <c r="A28133" s="2">
        <v>27248</v>
      </c>
      <c r="B28133" s="4" t="s">
        <v>5</v>
      </c>
      <c r="C28133" s="5">
        <v>17130</v>
      </c>
      <c r="D28133" s="2">
        <v>75</v>
      </c>
      <c r="E28133" s="2" t="s">
        <v>455</v>
      </c>
      <c r="F28133" s="4"/>
      <c r="G28133" s="2" t="s">
        <v>443</v>
      </c>
      <c r="H28133" s="1"/>
      <c r="I28133" s="1"/>
      <c r="J28133" s="1"/>
      <c r="K28133" s="1"/>
      <c r="L28133" s="1" t="str">
        <f>IF(ISBLANK(P_List_FINAL[[#This Row],[Chronic Diagnosis]]),"N","Y")</f>
        <v>N</v>
      </c>
      <c r="M28133" s="4" t="str">
        <f>IF(ISBLANK(P_List_FINAL[[#This Row],[HPV Vac Name]]),"N","Y")</f>
        <v>N</v>
      </c>
      <c r="N28133" s="4" t="str">
        <f>IF(ISBLANK(P_List_FINAL[[#This Row],[(ZOSTAVAX)]]),"N","Y")</f>
        <v>N</v>
      </c>
      <c r="O28133" s="4" t="str">
        <f>IF(ISBLANK(P_List_FINAL[[#This Row],[(PCV13_PCV23)]]),"N","Y")</f>
        <v>N</v>
      </c>
      <c r="P28133" s="4" t="str">
        <f>IF(ISBLANK(P_List_FINAL[[#This Row],[Vaccine (Below2years)]]),"N","Y")</f>
        <v>N</v>
      </c>
      <c r="Q28133" s="4" t="str">
        <f>IF(AND(P_List_FINAL[[#This Row],[Vaccine Range for Below 2yrs?
(Y/N)]],(P_List_FINAL[[#This Row],[Age Category]]&lt;&gt;"Below 2 Years Old")),"N","Y")</f>
        <v>N</v>
      </c>
      <c r="R28133" s="4" t="str">
        <f>IF(AND((P_List_FINAL[[#This Row],[HPV Prog]]="Eligible"),(P_List_FINAL[[#This Row],[Taken HPV Vac?
(Y/N)]]=TRUE)), "Y","N")</f>
        <v>N</v>
      </c>
      <c r="S28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34" spans="1:19" x14ac:dyDescent="0.35">
      <c r="A28134" s="2">
        <v>27265</v>
      </c>
      <c r="B28134" s="4" t="s">
        <v>6</v>
      </c>
      <c r="C28134" s="5">
        <v>41604</v>
      </c>
      <c r="D28134" s="2">
        <v>8</v>
      </c>
      <c r="E28134" s="2" t="s">
        <v>455</v>
      </c>
      <c r="F28134" s="4"/>
      <c r="G28134" s="2" t="s">
        <v>444</v>
      </c>
      <c r="H28134" s="1"/>
      <c r="I28134" s="1"/>
      <c r="J28134" s="1"/>
      <c r="K28134" s="1"/>
      <c r="L28134" s="1" t="str">
        <f>IF(ISBLANK(P_List_FINAL[[#This Row],[Chronic Diagnosis]]),"N","Y")</f>
        <v>N</v>
      </c>
      <c r="M28134" s="4" t="str">
        <f>IF(ISBLANK(P_List_FINAL[[#This Row],[HPV Vac Name]]),"N","Y")</f>
        <v>N</v>
      </c>
      <c r="N28134" s="4" t="str">
        <f>IF(ISBLANK(P_List_FINAL[[#This Row],[(ZOSTAVAX)]]),"N","Y")</f>
        <v>N</v>
      </c>
      <c r="O28134" s="4" t="str">
        <f>IF(ISBLANK(P_List_FINAL[[#This Row],[(PCV13_PCV23)]]),"N","Y")</f>
        <v>N</v>
      </c>
      <c r="P28134" s="4" t="str">
        <f>IF(ISBLANK(P_List_FINAL[[#This Row],[Vaccine (Below2years)]]),"N","Y")</f>
        <v>N</v>
      </c>
      <c r="Q28134" s="4" t="str">
        <f>IF(AND(P_List_FINAL[[#This Row],[Vaccine Range for Below 2yrs?
(Y/N)]],(P_List_FINAL[[#This Row],[Age Category]]&lt;&gt;"Below 2 Years Old")),"N","Y")</f>
        <v>N</v>
      </c>
      <c r="R28134" s="4" t="str">
        <f>IF(AND((P_List_FINAL[[#This Row],[HPV Prog]]="Eligible"),(P_List_FINAL[[#This Row],[Taken HPV Vac?
(Y/N)]]=TRUE)), "Y","N")</f>
        <v>N</v>
      </c>
      <c r="S28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35" spans="1:19" x14ac:dyDescent="0.35">
      <c r="A28135" s="2">
        <v>27292</v>
      </c>
      <c r="B28135" s="4" t="s">
        <v>6</v>
      </c>
      <c r="C28135" s="5">
        <v>31002</v>
      </c>
      <c r="D28135" s="2">
        <v>37</v>
      </c>
      <c r="E28135" s="2" t="s">
        <v>455</v>
      </c>
      <c r="F28135" s="4"/>
      <c r="G28135" s="2" t="s">
        <v>444</v>
      </c>
      <c r="H28135" s="1"/>
      <c r="I28135" s="1"/>
      <c r="J28135" s="1"/>
      <c r="K28135" s="1"/>
      <c r="L28135" s="1" t="str">
        <f>IF(ISBLANK(P_List_FINAL[[#This Row],[Chronic Diagnosis]]),"N","Y")</f>
        <v>N</v>
      </c>
      <c r="M28135" s="4" t="str">
        <f>IF(ISBLANK(P_List_FINAL[[#This Row],[HPV Vac Name]]),"N","Y")</f>
        <v>N</v>
      </c>
      <c r="N28135" s="4" t="str">
        <f>IF(ISBLANK(P_List_FINAL[[#This Row],[(ZOSTAVAX)]]),"N","Y")</f>
        <v>N</v>
      </c>
      <c r="O28135" s="4" t="str">
        <f>IF(ISBLANK(P_List_FINAL[[#This Row],[(PCV13_PCV23)]]),"N","Y")</f>
        <v>N</v>
      </c>
      <c r="P28135" s="4" t="str">
        <f>IF(ISBLANK(P_List_FINAL[[#This Row],[Vaccine (Below2years)]]),"N","Y")</f>
        <v>N</v>
      </c>
      <c r="Q28135" s="4" t="str">
        <f>IF(AND(P_List_FINAL[[#This Row],[Vaccine Range for Below 2yrs?
(Y/N)]],(P_List_FINAL[[#This Row],[Age Category]]&lt;&gt;"Below 2 Years Old")),"N","Y")</f>
        <v>N</v>
      </c>
      <c r="R28135" s="4" t="str">
        <f>IF(AND((P_List_FINAL[[#This Row],[HPV Prog]]="Eligible"),(P_List_FINAL[[#This Row],[Taken HPV Vac?
(Y/N)]]=TRUE)), "Y","N")</f>
        <v>N</v>
      </c>
      <c r="S28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36" spans="1:19" x14ac:dyDescent="0.35">
      <c r="A28136" s="2">
        <v>27296</v>
      </c>
      <c r="B28136" s="4" t="s">
        <v>5</v>
      </c>
      <c r="C28136" s="5">
        <v>35019</v>
      </c>
      <c r="D28136" s="2">
        <v>26</v>
      </c>
      <c r="E28136" s="2" t="s">
        <v>455</v>
      </c>
      <c r="F28136" s="4"/>
      <c r="G28136" s="2" t="s">
        <v>444</v>
      </c>
      <c r="H28136" s="1"/>
      <c r="I28136" s="1"/>
      <c r="J28136" s="1"/>
      <c r="K28136" s="1"/>
      <c r="L28136" s="1" t="str">
        <f>IF(ISBLANK(P_List_FINAL[[#This Row],[Chronic Diagnosis]]),"N","Y")</f>
        <v>N</v>
      </c>
      <c r="M28136" s="4" t="str">
        <f>IF(ISBLANK(P_List_FINAL[[#This Row],[HPV Vac Name]]),"N","Y")</f>
        <v>N</v>
      </c>
      <c r="N28136" s="4" t="str">
        <f>IF(ISBLANK(P_List_FINAL[[#This Row],[(ZOSTAVAX)]]),"N","Y")</f>
        <v>N</v>
      </c>
      <c r="O28136" s="4" t="str">
        <f>IF(ISBLANK(P_List_FINAL[[#This Row],[(PCV13_PCV23)]]),"N","Y")</f>
        <v>N</v>
      </c>
      <c r="P28136" s="4" t="str">
        <f>IF(ISBLANK(P_List_FINAL[[#This Row],[Vaccine (Below2years)]]),"N","Y")</f>
        <v>N</v>
      </c>
      <c r="Q28136" s="4" t="str">
        <f>IF(AND(P_List_FINAL[[#This Row],[Vaccine Range for Below 2yrs?
(Y/N)]],(P_List_FINAL[[#This Row],[Age Category]]&lt;&gt;"Below 2 Years Old")),"N","Y")</f>
        <v>N</v>
      </c>
      <c r="R28136" s="4" t="str">
        <f>IF(AND((P_List_FINAL[[#This Row],[HPV Prog]]="Eligible"),(P_List_FINAL[[#This Row],[Taken HPV Vac?
(Y/N)]]=TRUE)), "Y","N")</f>
        <v>N</v>
      </c>
      <c r="S28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37" spans="1:19" x14ac:dyDescent="0.35">
      <c r="A28137" s="2">
        <v>27335</v>
      </c>
      <c r="B28137" s="4" t="s">
        <v>6</v>
      </c>
      <c r="C28137" s="5">
        <v>40142</v>
      </c>
      <c r="D28137" s="2">
        <v>12</v>
      </c>
      <c r="E28137" s="2" t="s">
        <v>455</v>
      </c>
      <c r="F28137" s="4"/>
      <c r="G28137" s="2" t="s">
        <v>444</v>
      </c>
      <c r="H28137" s="1"/>
      <c r="I28137" s="1"/>
      <c r="J28137" s="1"/>
      <c r="K28137" s="1"/>
      <c r="L28137" s="1" t="str">
        <f>IF(ISBLANK(P_List_FINAL[[#This Row],[Chronic Diagnosis]]),"N","Y")</f>
        <v>N</v>
      </c>
      <c r="M28137" s="4" t="str">
        <f>IF(ISBLANK(P_List_FINAL[[#This Row],[HPV Vac Name]]),"N","Y")</f>
        <v>N</v>
      </c>
      <c r="N28137" s="4" t="str">
        <f>IF(ISBLANK(P_List_FINAL[[#This Row],[(ZOSTAVAX)]]),"N","Y")</f>
        <v>N</v>
      </c>
      <c r="O28137" s="4" t="str">
        <f>IF(ISBLANK(P_List_FINAL[[#This Row],[(PCV13_PCV23)]]),"N","Y")</f>
        <v>N</v>
      </c>
      <c r="P28137" s="4" t="str">
        <f>IF(ISBLANK(P_List_FINAL[[#This Row],[Vaccine (Below2years)]]),"N","Y")</f>
        <v>N</v>
      </c>
      <c r="Q28137" s="4" t="str">
        <f>IF(AND(P_List_FINAL[[#This Row],[Vaccine Range for Below 2yrs?
(Y/N)]],(P_List_FINAL[[#This Row],[Age Category]]&lt;&gt;"Below 2 Years Old")),"N","Y")</f>
        <v>N</v>
      </c>
      <c r="R28137" s="4" t="str">
        <f>IF(AND((P_List_FINAL[[#This Row],[HPV Prog]]="Eligible"),(P_List_FINAL[[#This Row],[Taken HPV Vac?
(Y/N)]]=TRUE)), "Y","N")</f>
        <v>N</v>
      </c>
      <c r="S28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38" spans="1:19" x14ac:dyDescent="0.35">
      <c r="A28138" s="2">
        <v>27363</v>
      </c>
      <c r="B28138" s="4" t="s">
        <v>5</v>
      </c>
      <c r="C28138" s="5">
        <v>26989</v>
      </c>
      <c r="D28138" s="2">
        <v>48</v>
      </c>
      <c r="E28138" s="2" t="s">
        <v>455</v>
      </c>
      <c r="F28138" s="4"/>
      <c r="G28138" s="2" t="s">
        <v>444</v>
      </c>
      <c r="H28138" s="1"/>
      <c r="I28138" s="1"/>
      <c r="J28138" s="1"/>
      <c r="K28138" s="1"/>
      <c r="L28138" s="1" t="str">
        <f>IF(ISBLANK(P_List_FINAL[[#This Row],[Chronic Diagnosis]]),"N","Y")</f>
        <v>N</v>
      </c>
      <c r="M28138" s="4" t="str">
        <f>IF(ISBLANK(P_List_FINAL[[#This Row],[HPV Vac Name]]),"N","Y")</f>
        <v>N</v>
      </c>
      <c r="N28138" s="4" t="str">
        <f>IF(ISBLANK(P_List_FINAL[[#This Row],[(ZOSTAVAX)]]),"N","Y")</f>
        <v>N</v>
      </c>
      <c r="O28138" s="4" t="str">
        <f>IF(ISBLANK(P_List_FINAL[[#This Row],[(PCV13_PCV23)]]),"N","Y")</f>
        <v>N</v>
      </c>
      <c r="P28138" s="4" t="str">
        <f>IF(ISBLANK(P_List_FINAL[[#This Row],[Vaccine (Below2years)]]),"N","Y")</f>
        <v>N</v>
      </c>
      <c r="Q28138" s="4" t="str">
        <f>IF(AND(P_List_FINAL[[#This Row],[Vaccine Range for Below 2yrs?
(Y/N)]],(P_List_FINAL[[#This Row],[Age Category]]&lt;&gt;"Below 2 Years Old")),"N","Y")</f>
        <v>N</v>
      </c>
      <c r="R28138" s="4" t="str">
        <f>IF(AND((P_List_FINAL[[#This Row],[HPV Prog]]="Eligible"),(P_List_FINAL[[#This Row],[Taken HPV Vac?
(Y/N)]]=TRUE)), "Y","N")</f>
        <v>N</v>
      </c>
      <c r="S28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39" spans="1:19" x14ac:dyDescent="0.35">
      <c r="A28139" s="2">
        <v>27498</v>
      </c>
      <c r="B28139" s="4" t="s">
        <v>5</v>
      </c>
      <c r="C28139" s="5">
        <v>33207</v>
      </c>
      <c r="D28139" s="2">
        <v>31</v>
      </c>
      <c r="E28139" s="2" t="s">
        <v>455</v>
      </c>
      <c r="F28139" s="4"/>
      <c r="G28139" s="2" t="s">
        <v>444</v>
      </c>
      <c r="H28139" s="1"/>
      <c r="I28139" s="1"/>
      <c r="J28139" s="1"/>
      <c r="K28139" s="1"/>
      <c r="L28139" s="1" t="str">
        <f>IF(ISBLANK(P_List_FINAL[[#This Row],[Chronic Diagnosis]]),"N","Y")</f>
        <v>N</v>
      </c>
      <c r="M28139" s="4" t="str">
        <f>IF(ISBLANK(P_List_FINAL[[#This Row],[HPV Vac Name]]),"N","Y")</f>
        <v>N</v>
      </c>
      <c r="N28139" s="4" t="str">
        <f>IF(ISBLANK(P_List_FINAL[[#This Row],[(ZOSTAVAX)]]),"N","Y")</f>
        <v>N</v>
      </c>
      <c r="O28139" s="4" t="str">
        <f>IF(ISBLANK(P_List_FINAL[[#This Row],[(PCV13_PCV23)]]),"N","Y")</f>
        <v>N</v>
      </c>
      <c r="P28139" s="4" t="str">
        <f>IF(ISBLANK(P_List_FINAL[[#This Row],[Vaccine (Below2years)]]),"N","Y")</f>
        <v>N</v>
      </c>
      <c r="Q28139" s="4" t="str">
        <f>IF(AND(P_List_FINAL[[#This Row],[Vaccine Range for Below 2yrs?
(Y/N)]],(P_List_FINAL[[#This Row],[Age Category]]&lt;&gt;"Below 2 Years Old")),"N","Y")</f>
        <v>N</v>
      </c>
      <c r="R28139" s="4" t="str">
        <f>IF(AND((P_List_FINAL[[#This Row],[HPV Prog]]="Eligible"),(P_List_FINAL[[#This Row],[Taken HPV Vac?
(Y/N)]]=TRUE)), "Y","N")</f>
        <v>N</v>
      </c>
      <c r="S28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40" spans="1:19" x14ac:dyDescent="0.35">
      <c r="A28140" s="2">
        <v>27515</v>
      </c>
      <c r="B28140" s="4" t="s">
        <v>5</v>
      </c>
      <c r="C28140" s="5">
        <v>37216</v>
      </c>
      <c r="D28140" s="2">
        <v>20</v>
      </c>
      <c r="E28140" s="2" t="s">
        <v>446</v>
      </c>
      <c r="F28140" s="4"/>
      <c r="G28140" s="2" t="s">
        <v>444</v>
      </c>
      <c r="H28140" s="1"/>
      <c r="I28140" s="1"/>
      <c r="J28140" s="1"/>
      <c r="K28140" s="1"/>
      <c r="L28140" s="1" t="str">
        <f>IF(ISBLANK(P_List_FINAL[[#This Row],[Chronic Diagnosis]]),"N","Y")</f>
        <v>N</v>
      </c>
      <c r="M28140" s="4" t="str">
        <f>IF(ISBLANK(P_List_FINAL[[#This Row],[HPV Vac Name]]),"N","Y")</f>
        <v>N</v>
      </c>
      <c r="N28140" s="4" t="str">
        <f>IF(ISBLANK(P_List_FINAL[[#This Row],[(ZOSTAVAX)]]),"N","Y")</f>
        <v>N</v>
      </c>
      <c r="O28140" s="4" t="str">
        <f>IF(ISBLANK(P_List_FINAL[[#This Row],[(PCV13_PCV23)]]),"N","Y")</f>
        <v>N</v>
      </c>
      <c r="P28140" s="4" t="str">
        <f>IF(ISBLANK(P_List_FINAL[[#This Row],[Vaccine (Below2years)]]),"N","Y")</f>
        <v>N</v>
      </c>
      <c r="Q28140" s="4" t="str">
        <f>IF(AND(P_List_FINAL[[#This Row],[Vaccine Range for Below 2yrs?
(Y/N)]],(P_List_FINAL[[#This Row],[Age Category]]&lt;&gt;"Below 2 Years Old")),"N","Y")</f>
        <v>N</v>
      </c>
      <c r="R28140" s="4" t="str">
        <f>IF(AND((P_List_FINAL[[#This Row],[HPV Prog]]="Eligible"),(P_List_FINAL[[#This Row],[Taken HPV Vac?
(Y/N)]]=TRUE)), "Y","N")</f>
        <v>N</v>
      </c>
      <c r="S28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41" spans="1:19" x14ac:dyDescent="0.35">
      <c r="A28141" s="2">
        <v>27516</v>
      </c>
      <c r="B28141" s="4" t="s">
        <v>5</v>
      </c>
      <c r="C28141" s="5">
        <v>26626</v>
      </c>
      <c r="D28141" s="2">
        <v>49</v>
      </c>
      <c r="E28141" s="2" t="s">
        <v>455</v>
      </c>
      <c r="F28141" s="4"/>
      <c r="G28141" s="2" t="s">
        <v>444</v>
      </c>
      <c r="H28141" s="1"/>
      <c r="I28141" s="1"/>
      <c r="J28141" s="1"/>
      <c r="K28141" s="1"/>
      <c r="L28141" s="1" t="str">
        <f>IF(ISBLANK(P_List_FINAL[[#This Row],[Chronic Diagnosis]]),"N","Y")</f>
        <v>N</v>
      </c>
      <c r="M28141" s="4" t="str">
        <f>IF(ISBLANK(P_List_FINAL[[#This Row],[HPV Vac Name]]),"N","Y")</f>
        <v>N</v>
      </c>
      <c r="N28141" s="4" t="str">
        <f>IF(ISBLANK(P_List_FINAL[[#This Row],[(ZOSTAVAX)]]),"N","Y")</f>
        <v>N</v>
      </c>
      <c r="O28141" s="4" t="str">
        <f>IF(ISBLANK(P_List_FINAL[[#This Row],[(PCV13_PCV23)]]),"N","Y")</f>
        <v>N</v>
      </c>
      <c r="P28141" s="4" t="str">
        <f>IF(ISBLANK(P_List_FINAL[[#This Row],[Vaccine (Below2years)]]),"N","Y")</f>
        <v>N</v>
      </c>
      <c r="Q28141" s="4" t="str">
        <f>IF(AND(P_List_FINAL[[#This Row],[Vaccine Range for Below 2yrs?
(Y/N)]],(P_List_FINAL[[#This Row],[Age Category]]&lt;&gt;"Below 2 Years Old")),"N","Y")</f>
        <v>N</v>
      </c>
      <c r="R28141" s="4" t="str">
        <f>IF(AND((P_List_FINAL[[#This Row],[HPV Prog]]="Eligible"),(P_List_FINAL[[#This Row],[Taken HPV Vac?
(Y/N)]]=TRUE)), "Y","N")</f>
        <v>N</v>
      </c>
      <c r="S28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42" spans="1:19" x14ac:dyDescent="0.35">
      <c r="A28142" s="2">
        <v>27551</v>
      </c>
      <c r="B28142" s="4" t="s">
        <v>6</v>
      </c>
      <c r="C28142" s="5">
        <v>12753</v>
      </c>
      <c r="D28142" s="2">
        <v>87</v>
      </c>
      <c r="E28142" s="2" t="s">
        <v>455</v>
      </c>
      <c r="F28142" s="4"/>
      <c r="G28142" s="2" t="s">
        <v>443</v>
      </c>
      <c r="H28142" s="1"/>
      <c r="I28142" s="1"/>
      <c r="J28142" s="1"/>
      <c r="K28142" s="1"/>
      <c r="L28142" s="1" t="str">
        <f>IF(ISBLANK(P_List_FINAL[[#This Row],[Chronic Diagnosis]]),"N","Y")</f>
        <v>N</v>
      </c>
      <c r="M28142" s="4" t="str">
        <f>IF(ISBLANK(P_List_FINAL[[#This Row],[HPV Vac Name]]),"N","Y")</f>
        <v>N</v>
      </c>
      <c r="N28142" s="4" t="str">
        <f>IF(ISBLANK(P_List_FINAL[[#This Row],[(ZOSTAVAX)]]),"N","Y")</f>
        <v>N</v>
      </c>
      <c r="O28142" s="4" t="str">
        <f>IF(ISBLANK(P_List_FINAL[[#This Row],[(PCV13_PCV23)]]),"N","Y")</f>
        <v>N</v>
      </c>
      <c r="P28142" s="4" t="str">
        <f>IF(ISBLANK(P_List_FINAL[[#This Row],[Vaccine (Below2years)]]),"N","Y")</f>
        <v>N</v>
      </c>
      <c r="Q28142" s="4" t="str">
        <f>IF(AND(P_List_FINAL[[#This Row],[Vaccine Range for Below 2yrs?
(Y/N)]],(P_List_FINAL[[#This Row],[Age Category]]&lt;&gt;"Below 2 Years Old")),"N","Y")</f>
        <v>N</v>
      </c>
      <c r="R28142" s="4" t="str">
        <f>IF(AND((P_List_FINAL[[#This Row],[HPV Prog]]="Eligible"),(P_List_FINAL[[#This Row],[Taken HPV Vac?
(Y/N)]]=TRUE)), "Y","N")</f>
        <v>N</v>
      </c>
      <c r="S28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43" spans="1:19" x14ac:dyDescent="0.35">
      <c r="A28143" s="2">
        <v>27556</v>
      </c>
      <c r="B28143" s="4" t="s">
        <v>5</v>
      </c>
      <c r="C28143" s="5">
        <v>18589</v>
      </c>
      <c r="D28143" s="2">
        <v>71</v>
      </c>
      <c r="E28143" s="2" t="s">
        <v>455</v>
      </c>
      <c r="F28143" s="4"/>
      <c r="G28143" s="2" t="s">
        <v>443</v>
      </c>
      <c r="H28143" s="1"/>
      <c r="I28143" s="1"/>
      <c r="J28143" s="1"/>
      <c r="K28143" s="1"/>
      <c r="L28143" s="1" t="str">
        <f>IF(ISBLANK(P_List_FINAL[[#This Row],[Chronic Diagnosis]]),"N","Y")</f>
        <v>N</v>
      </c>
      <c r="M28143" s="4" t="str">
        <f>IF(ISBLANK(P_List_FINAL[[#This Row],[HPV Vac Name]]),"N","Y")</f>
        <v>N</v>
      </c>
      <c r="N28143" s="4" t="str">
        <f>IF(ISBLANK(P_List_FINAL[[#This Row],[(ZOSTAVAX)]]),"N","Y")</f>
        <v>N</v>
      </c>
      <c r="O28143" s="4" t="str">
        <f>IF(ISBLANK(P_List_FINAL[[#This Row],[(PCV13_PCV23)]]),"N","Y")</f>
        <v>N</v>
      </c>
      <c r="P28143" s="4" t="str">
        <f>IF(ISBLANK(P_List_FINAL[[#This Row],[Vaccine (Below2years)]]),"N","Y")</f>
        <v>N</v>
      </c>
      <c r="Q28143" s="4" t="str">
        <f>IF(AND(P_List_FINAL[[#This Row],[Vaccine Range for Below 2yrs?
(Y/N)]],(P_List_FINAL[[#This Row],[Age Category]]&lt;&gt;"Below 2 Years Old")),"N","Y")</f>
        <v>N</v>
      </c>
      <c r="R28143" s="4" t="str">
        <f>IF(AND((P_List_FINAL[[#This Row],[HPV Prog]]="Eligible"),(P_List_FINAL[[#This Row],[Taken HPV Vac?
(Y/N)]]=TRUE)), "Y","N")</f>
        <v>N</v>
      </c>
      <c r="S28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44" spans="1:19" x14ac:dyDescent="0.35">
      <c r="A28144" s="2">
        <v>27566</v>
      </c>
      <c r="B28144" s="4" t="s">
        <v>6</v>
      </c>
      <c r="C28144" s="5">
        <v>41243</v>
      </c>
      <c r="D28144" s="2">
        <v>9</v>
      </c>
      <c r="E28144" s="2" t="s">
        <v>455</v>
      </c>
      <c r="F28144" s="4"/>
      <c r="G28144" s="2" t="s">
        <v>444</v>
      </c>
      <c r="H28144" s="1"/>
      <c r="I28144" s="1"/>
      <c r="J28144" s="1"/>
      <c r="K28144" s="1"/>
      <c r="L28144" s="1" t="str">
        <f>IF(ISBLANK(P_List_FINAL[[#This Row],[Chronic Diagnosis]]),"N","Y")</f>
        <v>N</v>
      </c>
      <c r="M28144" s="4" t="str">
        <f>IF(ISBLANK(P_List_FINAL[[#This Row],[HPV Vac Name]]),"N","Y")</f>
        <v>N</v>
      </c>
      <c r="N28144" s="4" t="str">
        <f>IF(ISBLANK(P_List_FINAL[[#This Row],[(ZOSTAVAX)]]),"N","Y")</f>
        <v>N</v>
      </c>
      <c r="O28144" s="4" t="str">
        <f>IF(ISBLANK(P_List_FINAL[[#This Row],[(PCV13_PCV23)]]),"N","Y")</f>
        <v>N</v>
      </c>
      <c r="P28144" s="4" t="str">
        <f>IF(ISBLANK(P_List_FINAL[[#This Row],[Vaccine (Below2years)]]),"N","Y")</f>
        <v>N</v>
      </c>
      <c r="Q28144" s="4" t="str">
        <f>IF(AND(P_List_FINAL[[#This Row],[Vaccine Range for Below 2yrs?
(Y/N)]],(P_List_FINAL[[#This Row],[Age Category]]&lt;&gt;"Below 2 Years Old")),"N","Y")</f>
        <v>N</v>
      </c>
      <c r="R28144" s="4" t="str">
        <f>IF(AND((P_List_FINAL[[#This Row],[HPV Prog]]="Eligible"),(P_List_FINAL[[#This Row],[Taken HPV Vac?
(Y/N)]]=TRUE)), "Y","N")</f>
        <v>N</v>
      </c>
      <c r="S28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45" spans="1:19" x14ac:dyDescent="0.35">
      <c r="A28145" s="2">
        <v>27577</v>
      </c>
      <c r="B28145" s="4" t="s">
        <v>6</v>
      </c>
      <c r="C28145" s="5">
        <v>19687</v>
      </c>
      <c r="D28145" s="2">
        <v>68</v>
      </c>
      <c r="E28145" s="2" t="s">
        <v>455</v>
      </c>
      <c r="F28145" s="4"/>
      <c r="G28145" s="2" t="s">
        <v>443</v>
      </c>
      <c r="H28145" s="1"/>
      <c r="I28145" s="1"/>
      <c r="J28145" s="1"/>
      <c r="K28145" s="1"/>
      <c r="L28145" s="1" t="str">
        <f>IF(ISBLANK(P_List_FINAL[[#This Row],[Chronic Diagnosis]]),"N","Y")</f>
        <v>N</v>
      </c>
      <c r="M28145" s="4" t="str">
        <f>IF(ISBLANK(P_List_FINAL[[#This Row],[HPV Vac Name]]),"N","Y")</f>
        <v>N</v>
      </c>
      <c r="N28145" s="4" t="str">
        <f>IF(ISBLANK(P_List_FINAL[[#This Row],[(ZOSTAVAX)]]),"N","Y")</f>
        <v>N</v>
      </c>
      <c r="O28145" s="4" t="str">
        <f>IF(ISBLANK(P_List_FINAL[[#This Row],[(PCV13_PCV23)]]),"N","Y")</f>
        <v>N</v>
      </c>
      <c r="P28145" s="4" t="str">
        <f>IF(ISBLANK(P_List_FINAL[[#This Row],[Vaccine (Below2years)]]),"N","Y")</f>
        <v>N</v>
      </c>
      <c r="Q28145" s="4" t="str">
        <f>IF(AND(P_List_FINAL[[#This Row],[Vaccine Range for Below 2yrs?
(Y/N)]],(P_List_FINAL[[#This Row],[Age Category]]&lt;&gt;"Below 2 Years Old")),"N","Y")</f>
        <v>N</v>
      </c>
      <c r="R28145" s="4" t="str">
        <f>IF(AND((P_List_FINAL[[#This Row],[HPV Prog]]="Eligible"),(P_List_FINAL[[#This Row],[Taken HPV Vac?
(Y/N)]]=TRUE)), "Y","N")</f>
        <v>N</v>
      </c>
      <c r="S28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46" spans="1:19" x14ac:dyDescent="0.35">
      <c r="A28146" s="2">
        <v>27748</v>
      </c>
      <c r="B28146" s="4" t="s">
        <v>5</v>
      </c>
      <c r="C28146" s="5">
        <v>41596</v>
      </c>
      <c r="D28146" s="2">
        <v>8</v>
      </c>
      <c r="E28146" s="2" t="s">
        <v>455</v>
      </c>
      <c r="F28146" s="4"/>
      <c r="G28146" s="2" t="s">
        <v>444</v>
      </c>
      <c r="H28146" s="1"/>
      <c r="I28146" s="1"/>
      <c r="J28146" s="1"/>
      <c r="K28146" s="1"/>
      <c r="L28146" s="1" t="str">
        <f>IF(ISBLANK(P_List_FINAL[[#This Row],[Chronic Diagnosis]]),"N","Y")</f>
        <v>N</v>
      </c>
      <c r="M28146" s="4" t="str">
        <f>IF(ISBLANK(P_List_FINAL[[#This Row],[HPV Vac Name]]),"N","Y")</f>
        <v>N</v>
      </c>
      <c r="N28146" s="4" t="str">
        <f>IF(ISBLANK(P_List_FINAL[[#This Row],[(ZOSTAVAX)]]),"N","Y")</f>
        <v>N</v>
      </c>
      <c r="O28146" s="4" t="str">
        <f>IF(ISBLANK(P_List_FINAL[[#This Row],[(PCV13_PCV23)]]),"N","Y")</f>
        <v>N</v>
      </c>
      <c r="P28146" s="4" t="str">
        <f>IF(ISBLANK(P_List_FINAL[[#This Row],[Vaccine (Below2years)]]),"N","Y")</f>
        <v>N</v>
      </c>
      <c r="Q28146" s="4" t="str">
        <f>IF(AND(P_List_FINAL[[#This Row],[Vaccine Range for Below 2yrs?
(Y/N)]],(P_List_FINAL[[#This Row],[Age Category]]&lt;&gt;"Below 2 Years Old")),"N","Y")</f>
        <v>N</v>
      </c>
      <c r="R28146" s="4" t="str">
        <f>IF(AND((P_List_FINAL[[#This Row],[HPV Prog]]="Eligible"),(P_List_FINAL[[#This Row],[Taken HPV Vac?
(Y/N)]]=TRUE)), "Y","N")</f>
        <v>N</v>
      </c>
      <c r="S28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47" spans="1:19" x14ac:dyDescent="0.35">
      <c r="A28147" s="2">
        <v>27762</v>
      </c>
      <c r="B28147" s="4" t="s">
        <v>6</v>
      </c>
      <c r="C28147" s="5">
        <v>30282</v>
      </c>
      <c r="D28147" s="2">
        <v>39</v>
      </c>
      <c r="E28147" s="2" t="s">
        <v>455</v>
      </c>
      <c r="F28147" s="4"/>
      <c r="G28147" s="2" t="s">
        <v>444</v>
      </c>
      <c r="H28147" s="1"/>
      <c r="I28147" s="1"/>
      <c r="J28147" s="1"/>
      <c r="K28147" s="1"/>
      <c r="L28147" s="1" t="str">
        <f>IF(ISBLANK(P_List_FINAL[[#This Row],[Chronic Diagnosis]]),"N","Y")</f>
        <v>N</v>
      </c>
      <c r="M28147" s="4" t="str">
        <f>IF(ISBLANK(P_List_FINAL[[#This Row],[HPV Vac Name]]),"N","Y")</f>
        <v>N</v>
      </c>
      <c r="N28147" s="4" t="str">
        <f>IF(ISBLANK(P_List_FINAL[[#This Row],[(ZOSTAVAX)]]),"N","Y")</f>
        <v>N</v>
      </c>
      <c r="O28147" s="4" t="str">
        <f>IF(ISBLANK(P_List_FINAL[[#This Row],[(PCV13_PCV23)]]),"N","Y")</f>
        <v>N</v>
      </c>
      <c r="P28147" s="4" t="str">
        <f>IF(ISBLANK(P_List_FINAL[[#This Row],[Vaccine (Below2years)]]),"N","Y")</f>
        <v>N</v>
      </c>
      <c r="Q28147" s="4" t="str">
        <f>IF(AND(P_List_FINAL[[#This Row],[Vaccine Range for Below 2yrs?
(Y/N)]],(P_List_FINAL[[#This Row],[Age Category]]&lt;&gt;"Below 2 Years Old")),"N","Y")</f>
        <v>N</v>
      </c>
      <c r="R28147" s="4" t="str">
        <f>IF(AND((P_List_FINAL[[#This Row],[HPV Prog]]="Eligible"),(P_List_FINAL[[#This Row],[Taken HPV Vac?
(Y/N)]]=TRUE)), "Y","N")</f>
        <v>N</v>
      </c>
      <c r="S28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48" spans="1:19" x14ac:dyDescent="0.35">
      <c r="A28148" s="2">
        <v>27769</v>
      </c>
      <c r="B28148" s="4" t="s">
        <v>5</v>
      </c>
      <c r="C28148" s="5">
        <v>40876</v>
      </c>
      <c r="D28148" s="2">
        <v>10</v>
      </c>
      <c r="E28148" s="2" t="s">
        <v>446</v>
      </c>
      <c r="F28148" s="4"/>
      <c r="G28148" s="2" t="s">
        <v>444</v>
      </c>
      <c r="H28148" s="1"/>
      <c r="I28148" s="1"/>
      <c r="J28148" s="1"/>
      <c r="K28148" s="1"/>
      <c r="L28148" s="1" t="str">
        <f>IF(ISBLANK(P_List_FINAL[[#This Row],[Chronic Diagnosis]]),"N","Y")</f>
        <v>N</v>
      </c>
      <c r="M28148" s="4" t="str">
        <f>IF(ISBLANK(P_List_FINAL[[#This Row],[HPV Vac Name]]),"N","Y")</f>
        <v>N</v>
      </c>
      <c r="N28148" s="4" t="str">
        <f>IF(ISBLANK(P_List_FINAL[[#This Row],[(ZOSTAVAX)]]),"N","Y")</f>
        <v>N</v>
      </c>
      <c r="O28148" s="4" t="str">
        <f>IF(ISBLANK(P_List_FINAL[[#This Row],[(PCV13_PCV23)]]),"N","Y")</f>
        <v>N</v>
      </c>
      <c r="P28148" s="4" t="str">
        <f>IF(ISBLANK(P_List_FINAL[[#This Row],[Vaccine (Below2years)]]),"N","Y")</f>
        <v>N</v>
      </c>
      <c r="Q28148" s="4" t="str">
        <f>IF(AND(P_List_FINAL[[#This Row],[Vaccine Range for Below 2yrs?
(Y/N)]],(P_List_FINAL[[#This Row],[Age Category]]&lt;&gt;"Below 2 Years Old")),"N","Y")</f>
        <v>N</v>
      </c>
      <c r="R28148" s="4" t="str">
        <f>IF(AND((P_List_FINAL[[#This Row],[HPV Prog]]="Eligible"),(P_List_FINAL[[#This Row],[Taken HPV Vac?
(Y/N)]]=TRUE)), "Y","N")</f>
        <v>N</v>
      </c>
      <c r="S28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49" spans="1:19" x14ac:dyDescent="0.35">
      <c r="A28149" s="2">
        <v>27770</v>
      </c>
      <c r="B28149" s="4" t="s">
        <v>6</v>
      </c>
      <c r="C28149" s="5">
        <v>32466</v>
      </c>
      <c r="D28149" s="2">
        <v>33</v>
      </c>
      <c r="E28149" s="2" t="s">
        <v>455</v>
      </c>
      <c r="F28149" s="4"/>
      <c r="G28149" s="2" t="s">
        <v>444</v>
      </c>
      <c r="H28149" s="1"/>
      <c r="I28149" s="1"/>
      <c r="J28149" s="1"/>
      <c r="K28149" s="1"/>
      <c r="L28149" s="1" t="str">
        <f>IF(ISBLANK(P_List_FINAL[[#This Row],[Chronic Diagnosis]]),"N","Y")</f>
        <v>N</v>
      </c>
      <c r="M28149" s="4" t="str">
        <f>IF(ISBLANK(P_List_FINAL[[#This Row],[HPV Vac Name]]),"N","Y")</f>
        <v>N</v>
      </c>
      <c r="N28149" s="4" t="str">
        <f>IF(ISBLANK(P_List_FINAL[[#This Row],[(ZOSTAVAX)]]),"N","Y")</f>
        <v>N</v>
      </c>
      <c r="O28149" s="4" t="str">
        <f>IF(ISBLANK(P_List_FINAL[[#This Row],[(PCV13_PCV23)]]),"N","Y")</f>
        <v>N</v>
      </c>
      <c r="P28149" s="4" t="str">
        <f>IF(ISBLANK(P_List_FINAL[[#This Row],[Vaccine (Below2years)]]),"N","Y")</f>
        <v>N</v>
      </c>
      <c r="Q28149" s="4" t="str">
        <f>IF(AND(P_List_FINAL[[#This Row],[Vaccine Range for Below 2yrs?
(Y/N)]],(P_List_FINAL[[#This Row],[Age Category]]&lt;&gt;"Below 2 Years Old")),"N","Y")</f>
        <v>N</v>
      </c>
      <c r="R28149" s="4" t="str">
        <f>IF(AND((P_List_FINAL[[#This Row],[HPV Prog]]="Eligible"),(P_List_FINAL[[#This Row],[Taken HPV Vac?
(Y/N)]]=TRUE)), "Y","N")</f>
        <v>N</v>
      </c>
      <c r="S28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0" spans="1:19" x14ac:dyDescent="0.35">
      <c r="A28150" s="2">
        <v>27810</v>
      </c>
      <c r="B28150" s="4" t="s">
        <v>6</v>
      </c>
      <c r="C28150" s="5">
        <v>36855</v>
      </c>
      <c r="D28150" s="2">
        <v>21</v>
      </c>
      <c r="E28150" s="2" t="s">
        <v>455</v>
      </c>
      <c r="F28150" s="4"/>
      <c r="G28150" s="2" t="s">
        <v>444</v>
      </c>
      <c r="H28150" s="1"/>
      <c r="I28150" s="1"/>
      <c r="J28150" s="1"/>
      <c r="K28150" s="1"/>
      <c r="L28150" s="1" t="str">
        <f>IF(ISBLANK(P_List_FINAL[[#This Row],[Chronic Diagnosis]]),"N","Y")</f>
        <v>N</v>
      </c>
      <c r="M28150" s="4" t="str">
        <f>IF(ISBLANK(P_List_FINAL[[#This Row],[HPV Vac Name]]),"N","Y")</f>
        <v>N</v>
      </c>
      <c r="N28150" s="4" t="str">
        <f>IF(ISBLANK(P_List_FINAL[[#This Row],[(ZOSTAVAX)]]),"N","Y")</f>
        <v>N</v>
      </c>
      <c r="O28150" s="4" t="str">
        <f>IF(ISBLANK(P_List_FINAL[[#This Row],[(PCV13_PCV23)]]),"N","Y")</f>
        <v>N</v>
      </c>
      <c r="P28150" s="4" t="str">
        <f>IF(ISBLANK(P_List_FINAL[[#This Row],[Vaccine (Below2years)]]),"N","Y")</f>
        <v>N</v>
      </c>
      <c r="Q28150" s="4" t="str">
        <f>IF(AND(P_List_FINAL[[#This Row],[Vaccine Range for Below 2yrs?
(Y/N)]],(P_List_FINAL[[#This Row],[Age Category]]&lt;&gt;"Below 2 Years Old")),"N","Y")</f>
        <v>N</v>
      </c>
      <c r="R28150" s="4" t="str">
        <f>IF(AND((P_List_FINAL[[#This Row],[HPV Prog]]="Eligible"),(P_List_FINAL[[#This Row],[Taken HPV Vac?
(Y/N)]]=TRUE)), "Y","N")</f>
        <v>N</v>
      </c>
      <c r="S28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1" spans="1:19" x14ac:dyDescent="0.35">
      <c r="A28151" s="2">
        <v>27968</v>
      </c>
      <c r="B28151" s="4" t="s">
        <v>6</v>
      </c>
      <c r="C28151" s="5">
        <v>21519</v>
      </c>
      <c r="D28151" s="2">
        <v>63</v>
      </c>
      <c r="E28151" s="2" t="s">
        <v>455</v>
      </c>
      <c r="F28151" s="4"/>
      <c r="G28151" s="2" t="s">
        <v>444</v>
      </c>
      <c r="H28151" s="1"/>
      <c r="I28151" s="1"/>
      <c r="J28151" s="1"/>
      <c r="K28151" s="1"/>
      <c r="L28151" s="1" t="str">
        <f>IF(ISBLANK(P_List_FINAL[[#This Row],[Chronic Diagnosis]]),"N","Y")</f>
        <v>N</v>
      </c>
      <c r="M28151" s="4" t="str">
        <f>IF(ISBLANK(P_List_FINAL[[#This Row],[HPV Vac Name]]),"N","Y")</f>
        <v>N</v>
      </c>
      <c r="N28151" s="4" t="str">
        <f>IF(ISBLANK(P_List_FINAL[[#This Row],[(ZOSTAVAX)]]),"N","Y")</f>
        <v>N</v>
      </c>
      <c r="O28151" s="4" t="str">
        <f>IF(ISBLANK(P_List_FINAL[[#This Row],[(PCV13_PCV23)]]),"N","Y")</f>
        <v>N</v>
      </c>
      <c r="P28151" s="4" t="str">
        <f>IF(ISBLANK(P_List_FINAL[[#This Row],[Vaccine (Below2years)]]),"N","Y")</f>
        <v>N</v>
      </c>
      <c r="Q28151" s="4" t="str">
        <f>IF(AND(P_List_FINAL[[#This Row],[Vaccine Range for Below 2yrs?
(Y/N)]],(P_List_FINAL[[#This Row],[Age Category]]&lt;&gt;"Below 2 Years Old")),"N","Y")</f>
        <v>N</v>
      </c>
      <c r="R28151" s="4" t="str">
        <f>IF(AND((P_List_FINAL[[#This Row],[HPV Prog]]="Eligible"),(P_List_FINAL[[#This Row],[Taken HPV Vac?
(Y/N)]]=TRUE)), "Y","N")</f>
        <v>N</v>
      </c>
      <c r="S28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2" spans="1:19" x14ac:dyDescent="0.35">
      <c r="A28152" s="2">
        <v>27973</v>
      </c>
      <c r="B28152" s="4" t="s">
        <v>6</v>
      </c>
      <c r="C28152" s="5">
        <v>29189</v>
      </c>
      <c r="D28152" s="2">
        <v>42</v>
      </c>
      <c r="E28152" s="2" t="s">
        <v>455</v>
      </c>
      <c r="F28152" s="4"/>
      <c r="G28152" s="2" t="s">
        <v>444</v>
      </c>
      <c r="H28152" s="1"/>
      <c r="I28152" s="1"/>
      <c r="J28152" s="1"/>
      <c r="K28152" s="1"/>
      <c r="L28152" s="1" t="str">
        <f>IF(ISBLANK(P_List_FINAL[[#This Row],[Chronic Diagnosis]]),"N","Y")</f>
        <v>N</v>
      </c>
      <c r="M28152" s="4" t="str">
        <f>IF(ISBLANK(P_List_FINAL[[#This Row],[HPV Vac Name]]),"N","Y")</f>
        <v>N</v>
      </c>
      <c r="N28152" s="4" t="str">
        <f>IF(ISBLANK(P_List_FINAL[[#This Row],[(ZOSTAVAX)]]),"N","Y")</f>
        <v>N</v>
      </c>
      <c r="O28152" s="4" t="str">
        <f>IF(ISBLANK(P_List_FINAL[[#This Row],[(PCV13_PCV23)]]),"N","Y")</f>
        <v>N</v>
      </c>
      <c r="P28152" s="4" t="str">
        <f>IF(ISBLANK(P_List_FINAL[[#This Row],[Vaccine (Below2years)]]),"N","Y")</f>
        <v>N</v>
      </c>
      <c r="Q28152" s="4" t="str">
        <f>IF(AND(P_List_FINAL[[#This Row],[Vaccine Range for Below 2yrs?
(Y/N)]],(P_List_FINAL[[#This Row],[Age Category]]&lt;&gt;"Below 2 Years Old")),"N","Y")</f>
        <v>N</v>
      </c>
      <c r="R28152" s="4" t="str">
        <f>IF(AND((P_List_FINAL[[#This Row],[HPV Prog]]="Eligible"),(P_List_FINAL[[#This Row],[Taken HPV Vac?
(Y/N)]]=TRUE)), "Y","N")</f>
        <v>N</v>
      </c>
      <c r="S28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3" spans="1:19" x14ac:dyDescent="0.35">
      <c r="A28153" s="2">
        <v>27980</v>
      </c>
      <c r="B28153" s="4" t="s">
        <v>5</v>
      </c>
      <c r="C28153" s="5">
        <v>29920</v>
      </c>
      <c r="D28153" s="2">
        <v>40</v>
      </c>
      <c r="E28153" s="2" t="s">
        <v>455</v>
      </c>
      <c r="F28153" s="4"/>
      <c r="G28153" s="2" t="s">
        <v>444</v>
      </c>
      <c r="H28153" s="1"/>
      <c r="I28153" s="1"/>
      <c r="J28153" s="1"/>
      <c r="K28153" s="1"/>
      <c r="L28153" s="1" t="str">
        <f>IF(ISBLANK(P_List_FINAL[[#This Row],[Chronic Diagnosis]]),"N","Y")</f>
        <v>N</v>
      </c>
      <c r="M28153" s="4" t="str">
        <f>IF(ISBLANK(P_List_FINAL[[#This Row],[HPV Vac Name]]),"N","Y")</f>
        <v>N</v>
      </c>
      <c r="N28153" s="4" t="str">
        <f>IF(ISBLANK(P_List_FINAL[[#This Row],[(ZOSTAVAX)]]),"N","Y")</f>
        <v>N</v>
      </c>
      <c r="O28153" s="4" t="str">
        <f>IF(ISBLANK(P_List_FINAL[[#This Row],[(PCV13_PCV23)]]),"N","Y")</f>
        <v>N</v>
      </c>
      <c r="P28153" s="4" t="str">
        <f>IF(ISBLANK(P_List_FINAL[[#This Row],[Vaccine (Below2years)]]),"N","Y")</f>
        <v>N</v>
      </c>
      <c r="Q28153" s="4" t="str">
        <f>IF(AND(P_List_FINAL[[#This Row],[Vaccine Range for Below 2yrs?
(Y/N)]],(P_List_FINAL[[#This Row],[Age Category]]&lt;&gt;"Below 2 Years Old")),"N","Y")</f>
        <v>N</v>
      </c>
      <c r="R28153" s="4" t="str">
        <f>IF(AND((P_List_FINAL[[#This Row],[HPV Prog]]="Eligible"),(P_List_FINAL[[#This Row],[Taken HPV Vac?
(Y/N)]]=TRUE)), "Y","N")</f>
        <v>N</v>
      </c>
      <c r="S28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4" spans="1:19" x14ac:dyDescent="0.35">
      <c r="A28154" s="2">
        <v>28021</v>
      </c>
      <c r="B28154" s="4" t="s">
        <v>5</v>
      </c>
      <c r="C28154" s="5">
        <v>32111</v>
      </c>
      <c r="D28154" s="2">
        <v>34</v>
      </c>
      <c r="E28154" s="2" t="s">
        <v>455</v>
      </c>
      <c r="F28154" s="4"/>
      <c r="G28154" s="2" t="s">
        <v>444</v>
      </c>
      <c r="H28154" s="1"/>
      <c r="I28154" s="1"/>
      <c r="J28154" s="1"/>
      <c r="K28154" s="1"/>
      <c r="L28154" s="1" t="str">
        <f>IF(ISBLANK(P_List_FINAL[[#This Row],[Chronic Diagnosis]]),"N","Y")</f>
        <v>N</v>
      </c>
      <c r="M28154" s="4" t="str">
        <f>IF(ISBLANK(P_List_FINAL[[#This Row],[HPV Vac Name]]),"N","Y")</f>
        <v>N</v>
      </c>
      <c r="N28154" s="4" t="str">
        <f>IF(ISBLANK(P_List_FINAL[[#This Row],[(ZOSTAVAX)]]),"N","Y")</f>
        <v>N</v>
      </c>
      <c r="O28154" s="4" t="str">
        <f>IF(ISBLANK(P_List_FINAL[[#This Row],[(PCV13_PCV23)]]),"N","Y")</f>
        <v>N</v>
      </c>
      <c r="P28154" s="4" t="str">
        <f>IF(ISBLANK(P_List_FINAL[[#This Row],[Vaccine (Below2years)]]),"N","Y")</f>
        <v>N</v>
      </c>
      <c r="Q28154" s="4" t="str">
        <f>IF(AND(P_List_FINAL[[#This Row],[Vaccine Range for Below 2yrs?
(Y/N)]],(P_List_FINAL[[#This Row],[Age Category]]&lt;&gt;"Below 2 Years Old")),"N","Y")</f>
        <v>N</v>
      </c>
      <c r="R28154" s="4" t="str">
        <f>IF(AND((P_List_FINAL[[#This Row],[HPV Prog]]="Eligible"),(P_List_FINAL[[#This Row],[Taken HPV Vac?
(Y/N)]]=TRUE)), "Y","N")</f>
        <v>N</v>
      </c>
      <c r="S28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5" spans="1:19" x14ac:dyDescent="0.35">
      <c r="A28155" s="2">
        <v>28037</v>
      </c>
      <c r="B28155" s="4" t="s">
        <v>6</v>
      </c>
      <c r="C28155" s="5">
        <v>38680</v>
      </c>
      <c r="D28155" s="2">
        <v>16</v>
      </c>
      <c r="E28155" s="2" t="s">
        <v>455</v>
      </c>
      <c r="F28155" s="4"/>
      <c r="G28155" s="2" t="s">
        <v>444</v>
      </c>
      <c r="H28155" s="1"/>
      <c r="I28155" s="1"/>
      <c r="J28155" s="1"/>
      <c r="K28155" s="1"/>
      <c r="L28155" s="1" t="str">
        <f>IF(ISBLANK(P_List_FINAL[[#This Row],[Chronic Diagnosis]]),"N","Y")</f>
        <v>N</v>
      </c>
      <c r="M28155" s="4" t="str">
        <f>IF(ISBLANK(P_List_FINAL[[#This Row],[HPV Vac Name]]),"N","Y")</f>
        <v>N</v>
      </c>
      <c r="N28155" s="4" t="str">
        <f>IF(ISBLANK(P_List_FINAL[[#This Row],[(ZOSTAVAX)]]),"N","Y")</f>
        <v>N</v>
      </c>
      <c r="O28155" s="4" t="str">
        <f>IF(ISBLANK(P_List_FINAL[[#This Row],[(PCV13_PCV23)]]),"N","Y")</f>
        <v>N</v>
      </c>
      <c r="P28155" s="4" t="str">
        <f>IF(ISBLANK(P_List_FINAL[[#This Row],[Vaccine (Below2years)]]),"N","Y")</f>
        <v>N</v>
      </c>
      <c r="Q28155" s="4" t="str">
        <f>IF(AND(P_List_FINAL[[#This Row],[Vaccine Range for Below 2yrs?
(Y/N)]],(P_List_FINAL[[#This Row],[Age Category]]&lt;&gt;"Below 2 Years Old")),"N","Y")</f>
        <v>N</v>
      </c>
      <c r="R28155" s="4" t="str">
        <f>IF(AND((P_List_FINAL[[#This Row],[HPV Prog]]="Eligible"),(P_List_FINAL[[#This Row],[Taken HPV Vac?
(Y/N)]]=TRUE)), "Y","N")</f>
        <v>N</v>
      </c>
      <c r="S28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6" spans="1:19" x14ac:dyDescent="0.35">
      <c r="A28156" s="2">
        <v>28056</v>
      </c>
      <c r="B28156" s="4" t="s">
        <v>6</v>
      </c>
      <c r="C28156" s="5">
        <v>30649</v>
      </c>
      <c r="D28156" s="2">
        <v>38</v>
      </c>
      <c r="E28156" s="2" t="s">
        <v>455</v>
      </c>
      <c r="F28156" s="4"/>
      <c r="G28156" s="2" t="s">
        <v>444</v>
      </c>
      <c r="H28156" s="1"/>
      <c r="I28156" s="1"/>
      <c r="J28156" s="1"/>
      <c r="K28156" s="1"/>
      <c r="L28156" s="1" t="str">
        <f>IF(ISBLANK(P_List_FINAL[[#This Row],[Chronic Diagnosis]]),"N","Y")</f>
        <v>N</v>
      </c>
      <c r="M28156" s="4" t="str">
        <f>IF(ISBLANK(P_List_FINAL[[#This Row],[HPV Vac Name]]),"N","Y")</f>
        <v>N</v>
      </c>
      <c r="N28156" s="4" t="str">
        <f>IF(ISBLANK(P_List_FINAL[[#This Row],[(ZOSTAVAX)]]),"N","Y")</f>
        <v>N</v>
      </c>
      <c r="O28156" s="4" t="str">
        <f>IF(ISBLANK(P_List_FINAL[[#This Row],[(PCV13_PCV23)]]),"N","Y")</f>
        <v>N</v>
      </c>
      <c r="P28156" s="4" t="str">
        <f>IF(ISBLANK(P_List_FINAL[[#This Row],[Vaccine (Below2years)]]),"N","Y")</f>
        <v>N</v>
      </c>
      <c r="Q28156" s="4" t="str">
        <f>IF(AND(P_List_FINAL[[#This Row],[Vaccine Range for Below 2yrs?
(Y/N)]],(P_List_FINAL[[#This Row],[Age Category]]&lt;&gt;"Below 2 Years Old")),"N","Y")</f>
        <v>N</v>
      </c>
      <c r="R28156" s="4" t="str">
        <f>IF(AND((P_List_FINAL[[#This Row],[HPV Prog]]="Eligible"),(P_List_FINAL[[#This Row],[Taken HPV Vac?
(Y/N)]]=TRUE)), "Y","N")</f>
        <v>N</v>
      </c>
      <c r="S28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7" spans="1:19" x14ac:dyDescent="0.35">
      <c r="A28157" s="2">
        <v>28250</v>
      </c>
      <c r="B28157" s="4" t="s">
        <v>5</v>
      </c>
      <c r="C28157" s="5">
        <v>22612</v>
      </c>
      <c r="D28157" s="2">
        <v>60</v>
      </c>
      <c r="E28157" s="2" t="s">
        <v>455</v>
      </c>
      <c r="F28157" s="4"/>
      <c r="G28157" s="2" t="s">
        <v>444</v>
      </c>
      <c r="H28157" s="1"/>
      <c r="I28157" s="1"/>
      <c r="J28157" s="1"/>
      <c r="K28157" s="1"/>
      <c r="L28157" s="1" t="str">
        <f>IF(ISBLANK(P_List_FINAL[[#This Row],[Chronic Diagnosis]]),"N","Y")</f>
        <v>N</v>
      </c>
      <c r="M28157" s="4" t="str">
        <f>IF(ISBLANK(P_List_FINAL[[#This Row],[HPV Vac Name]]),"N","Y")</f>
        <v>N</v>
      </c>
      <c r="N28157" s="4" t="str">
        <f>IF(ISBLANK(P_List_FINAL[[#This Row],[(ZOSTAVAX)]]),"N","Y")</f>
        <v>N</v>
      </c>
      <c r="O28157" s="4" t="str">
        <f>IF(ISBLANK(P_List_FINAL[[#This Row],[(PCV13_PCV23)]]),"N","Y")</f>
        <v>N</v>
      </c>
      <c r="P28157" s="4" t="str">
        <f>IF(ISBLANK(P_List_FINAL[[#This Row],[Vaccine (Below2years)]]),"N","Y")</f>
        <v>N</v>
      </c>
      <c r="Q28157" s="4" t="str">
        <f>IF(AND(P_List_FINAL[[#This Row],[Vaccine Range for Below 2yrs?
(Y/N)]],(P_List_FINAL[[#This Row],[Age Category]]&lt;&gt;"Below 2 Years Old")),"N","Y")</f>
        <v>N</v>
      </c>
      <c r="R28157" s="4" t="str">
        <f>IF(AND((P_List_FINAL[[#This Row],[HPV Prog]]="Eligible"),(P_List_FINAL[[#This Row],[Taken HPV Vac?
(Y/N)]]=TRUE)), "Y","N")</f>
        <v>N</v>
      </c>
      <c r="S28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8" spans="1:19" x14ac:dyDescent="0.35">
      <c r="A28158" s="2">
        <v>28252</v>
      </c>
      <c r="B28158" s="4" t="s">
        <v>6</v>
      </c>
      <c r="C28158" s="5">
        <v>21513</v>
      </c>
      <c r="D28158" s="2">
        <v>63</v>
      </c>
      <c r="E28158" s="2" t="s">
        <v>455</v>
      </c>
      <c r="F28158" s="4"/>
      <c r="G28158" s="2" t="s">
        <v>444</v>
      </c>
      <c r="H28158" s="1"/>
      <c r="I28158" s="1"/>
      <c r="J28158" s="1"/>
      <c r="K28158" s="1"/>
      <c r="L28158" s="1" t="str">
        <f>IF(ISBLANK(P_List_FINAL[[#This Row],[Chronic Diagnosis]]),"N","Y")</f>
        <v>N</v>
      </c>
      <c r="M28158" s="4" t="str">
        <f>IF(ISBLANK(P_List_FINAL[[#This Row],[HPV Vac Name]]),"N","Y")</f>
        <v>N</v>
      </c>
      <c r="N28158" s="4" t="str">
        <f>IF(ISBLANK(P_List_FINAL[[#This Row],[(ZOSTAVAX)]]),"N","Y")</f>
        <v>N</v>
      </c>
      <c r="O28158" s="4" t="str">
        <f>IF(ISBLANK(P_List_FINAL[[#This Row],[(PCV13_PCV23)]]),"N","Y")</f>
        <v>N</v>
      </c>
      <c r="P28158" s="4" t="str">
        <f>IF(ISBLANK(P_List_FINAL[[#This Row],[Vaccine (Below2years)]]),"N","Y")</f>
        <v>N</v>
      </c>
      <c r="Q28158" s="4" t="str">
        <f>IF(AND(P_List_FINAL[[#This Row],[Vaccine Range for Below 2yrs?
(Y/N)]],(P_List_FINAL[[#This Row],[Age Category]]&lt;&gt;"Below 2 Years Old")),"N","Y")</f>
        <v>N</v>
      </c>
      <c r="R28158" s="4" t="str">
        <f>IF(AND((P_List_FINAL[[#This Row],[HPV Prog]]="Eligible"),(P_List_FINAL[[#This Row],[Taken HPV Vac?
(Y/N)]]=TRUE)), "Y","N")</f>
        <v>N</v>
      </c>
      <c r="S28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9" spans="1:19" x14ac:dyDescent="0.35">
      <c r="A28159" s="2">
        <v>28256</v>
      </c>
      <c r="B28159" s="4" t="s">
        <v>5</v>
      </c>
      <c r="C28159" s="5">
        <v>20775</v>
      </c>
      <c r="D28159" s="2">
        <v>65</v>
      </c>
      <c r="E28159" s="2" t="s">
        <v>455</v>
      </c>
      <c r="F28159" s="4"/>
      <c r="G28159" s="2" t="s">
        <v>443</v>
      </c>
      <c r="H28159" s="1"/>
      <c r="I28159" s="1"/>
      <c r="J28159" s="1"/>
      <c r="K28159" s="1"/>
      <c r="L28159" s="1" t="str">
        <f>IF(ISBLANK(P_List_FINAL[[#This Row],[Chronic Diagnosis]]),"N","Y")</f>
        <v>N</v>
      </c>
      <c r="M28159" s="4" t="str">
        <f>IF(ISBLANK(P_List_FINAL[[#This Row],[HPV Vac Name]]),"N","Y")</f>
        <v>N</v>
      </c>
      <c r="N28159" s="4" t="str">
        <f>IF(ISBLANK(P_List_FINAL[[#This Row],[(ZOSTAVAX)]]),"N","Y")</f>
        <v>N</v>
      </c>
      <c r="O28159" s="4" t="str">
        <f>IF(ISBLANK(P_List_FINAL[[#This Row],[(PCV13_PCV23)]]),"N","Y")</f>
        <v>N</v>
      </c>
      <c r="P28159" s="4" t="str">
        <f>IF(ISBLANK(P_List_FINAL[[#This Row],[Vaccine (Below2years)]]),"N","Y")</f>
        <v>N</v>
      </c>
      <c r="Q28159" s="4" t="str">
        <f>IF(AND(P_List_FINAL[[#This Row],[Vaccine Range for Below 2yrs?
(Y/N)]],(P_List_FINAL[[#This Row],[Age Category]]&lt;&gt;"Below 2 Years Old")),"N","Y")</f>
        <v>N</v>
      </c>
      <c r="R28159" s="4" t="str">
        <f>IF(AND((P_List_FINAL[[#This Row],[HPV Prog]]="Eligible"),(P_List_FINAL[[#This Row],[Taken HPV Vac?
(Y/N)]]=TRUE)), "Y","N")</f>
        <v>N</v>
      </c>
      <c r="S28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60" spans="1:19" x14ac:dyDescent="0.35">
      <c r="A28160" s="2">
        <v>28266</v>
      </c>
      <c r="B28160" s="4" t="s">
        <v>6</v>
      </c>
      <c r="C28160" s="5">
        <v>31014</v>
      </c>
      <c r="D28160" s="2">
        <v>37</v>
      </c>
      <c r="E28160" s="2" t="s">
        <v>455</v>
      </c>
      <c r="F28160" s="4"/>
      <c r="G28160" s="2" t="s">
        <v>444</v>
      </c>
      <c r="H28160" s="1"/>
      <c r="I28160" s="1"/>
      <c r="J28160" s="1"/>
      <c r="K28160" s="1"/>
      <c r="L28160" s="1" t="str">
        <f>IF(ISBLANK(P_List_FINAL[[#This Row],[Chronic Diagnosis]]),"N","Y")</f>
        <v>N</v>
      </c>
      <c r="M28160" s="4" t="str">
        <f>IF(ISBLANK(P_List_FINAL[[#This Row],[HPV Vac Name]]),"N","Y")</f>
        <v>N</v>
      </c>
      <c r="N28160" s="4" t="str">
        <f>IF(ISBLANK(P_List_FINAL[[#This Row],[(ZOSTAVAX)]]),"N","Y")</f>
        <v>N</v>
      </c>
      <c r="O28160" s="4" t="str">
        <f>IF(ISBLANK(P_List_FINAL[[#This Row],[(PCV13_PCV23)]]),"N","Y")</f>
        <v>N</v>
      </c>
      <c r="P28160" s="4" t="str">
        <f>IF(ISBLANK(P_List_FINAL[[#This Row],[Vaccine (Below2years)]]),"N","Y")</f>
        <v>N</v>
      </c>
      <c r="Q28160" s="4" t="str">
        <f>IF(AND(P_List_FINAL[[#This Row],[Vaccine Range for Below 2yrs?
(Y/N)]],(P_List_FINAL[[#This Row],[Age Category]]&lt;&gt;"Below 2 Years Old")),"N","Y")</f>
        <v>N</v>
      </c>
      <c r="R28160" s="4" t="str">
        <f>IF(AND((P_List_FINAL[[#This Row],[HPV Prog]]="Eligible"),(P_List_FINAL[[#This Row],[Taken HPV Vac?
(Y/N)]]=TRUE)), "Y","N")</f>
        <v>N</v>
      </c>
      <c r="S28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61" spans="1:19" x14ac:dyDescent="0.35">
      <c r="A28161" s="2">
        <v>28281</v>
      </c>
      <c r="B28161" s="4" t="s">
        <v>5</v>
      </c>
      <c r="C28161" s="5">
        <v>29543</v>
      </c>
      <c r="D28161" s="2">
        <v>41</v>
      </c>
      <c r="E28161" s="2" t="s">
        <v>455</v>
      </c>
      <c r="F28161" s="4"/>
      <c r="G28161" s="2" t="s">
        <v>444</v>
      </c>
      <c r="H28161" s="1"/>
      <c r="I28161" s="1"/>
      <c r="J28161" s="1"/>
      <c r="K28161" s="1"/>
      <c r="L28161" s="1" t="str">
        <f>IF(ISBLANK(P_List_FINAL[[#This Row],[Chronic Diagnosis]]),"N","Y")</f>
        <v>N</v>
      </c>
      <c r="M28161" s="4" t="str">
        <f>IF(ISBLANK(P_List_FINAL[[#This Row],[HPV Vac Name]]),"N","Y")</f>
        <v>N</v>
      </c>
      <c r="N28161" s="4" t="str">
        <f>IF(ISBLANK(P_List_FINAL[[#This Row],[(ZOSTAVAX)]]),"N","Y")</f>
        <v>N</v>
      </c>
      <c r="O28161" s="4" t="str">
        <f>IF(ISBLANK(P_List_FINAL[[#This Row],[(PCV13_PCV23)]]),"N","Y")</f>
        <v>N</v>
      </c>
      <c r="P28161" s="4" t="str">
        <f>IF(ISBLANK(P_List_FINAL[[#This Row],[Vaccine (Below2years)]]),"N","Y")</f>
        <v>N</v>
      </c>
      <c r="Q28161" s="4" t="str">
        <f>IF(AND(P_List_FINAL[[#This Row],[Vaccine Range for Below 2yrs?
(Y/N)]],(P_List_FINAL[[#This Row],[Age Category]]&lt;&gt;"Below 2 Years Old")),"N","Y")</f>
        <v>N</v>
      </c>
      <c r="R28161" s="4" t="str">
        <f>IF(AND((P_List_FINAL[[#This Row],[HPV Prog]]="Eligible"),(P_List_FINAL[[#This Row],[Taken HPV Vac?
(Y/N)]]=TRUE)), "Y","N")</f>
        <v>N</v>
      </c>
      <c r="S28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62" spans="1:19" x14ac:dyDescent="0.35">
      <c r="A28162" s="2">
        <v>28285</v>
      </c>
      <c r="B28162" s="4" t="s">
        <v>6</v>
      </c>
      <c r="C28162" s="5">
        <v>35764</v>
      </c>
      <c r="D28162" s="2">
        <v>24</v>
      </c>
      <c r="E28162" s="2" t="s">
        <v>455</v>
      </c>
      <c r="F28162" s="4"/>
      <c r="G28162" s="2" t="s">
        <v>444</v>
      </c>
      <c r="H28162" s="1"/>
      <c r="I28162" s="1"/>
      <c r="J28162" s="1"/>
      <c r="K28162" s="1"/>
      <c r="L28162" s="1" t="str">
        <f>IF(ISBLANK(P_List_FINAL[[#This Row],[Chronic Diagnosis]]),"N","Y")</f>
        <v>N</v>
      </c>
      <c r="M28162" s="4" t="str">
        <f>IF(ISBLANK(P_List_FINAL[[#This Row],[HPV Vac Name]]),"N","Y")</f>
        <v>N</v>
      </c>
      <c r="N28162" s="4" t="str">
        <f>IF(ISBLANK(P_List_FINAL[[#This Row],[(ZOSTAVAX)]]),"N","Y")</f>
        <v>N</v>
      </c>
      <c r="O28162" s="4" t="str">
        <f>IF(ISBLANK(P_List_FINAL[[#This Row],[(PCV13_PCV23)]]),"N","Y")</f>
        <v>N</v>
      </c>
      <c r="P28162" s="4" t="str">
        <f>IF(ISBLANK(P_List_FINAL[[#This Row],[Vaccine (Below2years)]]),"N","Y")</f>
        <v>N</v>
      </c>
      <c r="Q28162" s="4" t="str">
        <f>IF(AND(P_List_FINAL[[#This Row],[Vaccine Range for Below 2yrs?
(Y/N)]],(P_List_FINAL[[#This Row],[Age Category]]&lt;&gt;"Below 2 Years Old")),"N","Y")</f>
        <v>N</v>
      </c>
      <c r="R28162" s="4" t="str">
        <f>IF(AND((P_List_FINAL[[#This Row],[HPV Prog]]="Eligible"),(P_List_FINAL[[#This Row],[Taken HPV Vac?
(Y/N)]]=TRUE)), "Y","N")</f>
        <v>N</v>
      </c>
      <c r="S28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63" spans="1:19" x14ac:dyDescent="0.35">
      <c r="A28163" s="2">
        <v>28288</v>
      </c>
      <c r="B28163" s="4" t="s">
        <v>5</v>
      </c>
      <c r="C28163" s="5">
        <v>19683</v>
      </c>
      <c r="D28163" s="2">
        <v>68</v>
      </c>
      <c r="E28163" s="2" t="s">
        <v>455</v>
      </c>
      <c r="F28163" s="4"/>
      <c r="G28163" s="2" t="s">
        <v>443</v>
      </c>
      <c r="H28163" s="1"/>
      <c r="I28163" s="1"/>
      <c r="J28163" s="1"/>
      <c r="K28163" s="1"/>
      <c r="L28163" s="1" t="str">
        <f>IF(ISBLANK(P_List_FINAL[[#This Row],[Chronic Diagnosis]]),"N","Y")</f>
        <v>N</v>
      </c>
      <c r="M28163" s="4" t="str">
        <f>IF(ISBLANK(P_List_FINAL[[#This Row],[HPV Vac Name]]),"N","Y")</f>
        <v>N</v>
      </c>
      <c r="N28163" s="4" t="str">
        <f>IF(ISBLANK(P_List_FINAL[[#This Row],[(ZOSTAVAX)]]),"N","Y")</f>
        <v>N</v>
      </c>
      <c r="O28163" s="4" t="str">
        <f>IF(ISBLANK(P_List_FINAL[[#This Row],[(PCV13_PCV23)]]),"N","Y")</f>
        <v>N</v>
      </c>
      <c r="P28163" s="4" t="str">
        <f>IF(ISBLANK(P_List_FINAL[[#This Row],[Vaccine (Below2years)]]),"N","Y")</f>
        <v>N</v>
      </c>
      <c r="Q28163" s="4" t="str">
        <f>IF(AND(P_List_FINAL[[#This Row],[Vaccine Range for Below 2yrs?
(Y/N)]],(P_List_FINAL[[#This Row],[Age Category]]&lt;&gt;"Below 2 Years Old")),"N","Y")</f>
        <v>N</v>
      </c>
      <c r="R28163" s="4" t="str">
        <f>IF(AND((P_List_FINAL[[#This Row],[HPV Prog]]="Eligible"),(P_List_FINAL[[#This Row],[Taken HPV Vac?
(Y/N)]]=TRUE)), "Y","N")</f>
        <v>N</v>
      </c>
      <c r="S28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64" spans="1:19" x14ac:dyDescent="0.35">
      <c r="A28164" s="2">
        <v>28461</v>
      </c>
      <c r="B28164" s="4" t="s">
        <v>6</v>
      </c>
      <c r="C28164" s="5">
        <v>25159</v>
      </c>
      <c r="D28164" s="2">
        <v>53</v>
      </c>
      <c r="E28164" s="2" t="s">
        <v>455</v>
      </c>
      <c r="F28164" s="4"/>
      <c r="G28164" s="2" t="s">
        <v>444</v>
      </c>
      <c r="H28164" s="1"/>
      <c r="I28164" s="1"/>
      <c r="J28164" s="1"/>
      <c r="K28164" s="1"/>
      <c r="L28164" s="1" t="str">
        <f>IF(ISBLANK(P_List_FINAL[[#This Row],[Chronic Diagnosis]]),"N","Y")</f>
        <v>N</v>
      </c>
      <c r="M28164" s="4" t="str">
        <f>IF(ISBLANK(P_List_FINAL[[#This Row],[HPV Vac Name]]),"N","Y")</f>
        <v>N</v>
      </c>
      <c r="N28164" s="4" t="str">
        <f>IF(ISBLANK(P_List_FINAL[[#This Row],[(ZOSTAVAX)]]),"N","Y")</f>
        <v>N</v>
      </c>
      <c r="O28164" s="4" t="str">
        <f>IF(ISBLANK(P_List_FINAL[[#This Row],[(PCV13_PCV23)]]),"N","Y")</f>
        <v>N</v>
      </c>
      <c r="P28164" s="4" t="str">
        <f>IF(ISBLANK(P_List_FINAL[[#This Row],[Vaccine (Below2years)]]),"N","Y")</f>
        <v>N</v>
      </c>
      <c r="Q28164" s="4" t="str">
        <f>IF(AND(P_List_FINAL[[#This Row],[Vaccine Range for Below 2yrs?
(Y/N)]],(P_List_FINAL[[#This Row],[Age Category]]&lt;&gt;"Below 2 Years Old")),"N","Y")</f>
        <v>N</v>
      </c>
      <c r="R28164" s="4" t="str">
        <f>IF(AND((P_List_FINAL[[#This Row],[HPV Prog]]="Eligible"),(P_List_FINAL[[#This Row],[Taken HPV Vac?
(Y/N)]]=TRUE)), "Y","N")</f>
        <v>N</v>
      </c>
      <c r="S28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65" spans="1:19" x14ac:dyDescent="0.35">
      <c r="A28165" s="2">
        <v>28467</v>
      </c>
      <c r="B28165" s="4" t="s">
        <v>6</v>
      </c>
      <c r="C28165" s="5">
        <v>32108</v>
      </c>
      <c r="D28165" s="2">
        <v>34</v>
      </c>
      <c r="E28165" s="2" t="s">
        <v>455</v>
      </c>
      <c r="F28165" s="4"/>
      <c r="G28165" s="2" t="s">
        <v>444</v>
      </c>
      <c r="H28165" s="1"/>
      <c r="I28165" s="1"/>
      <c r="J28165" s="1"/>
      <c r="K28165" s="1"/>
      <c r="L28165" s="1" t="str">
        <f>IF(ISBLANK(P_List_FINAL[[#This Row],[Chronic Diagnosis]]),"N","Y")</f>
        <v>N</v>
      </c>
      <c r="M28165" s="4" t="str">
        <f>IF(ISBLANK(P_List_FINAL[[#This Row],[HPV Vac Name]]),"N","Y")</f>
        <v>N</v>
      </c>
      <c r="N28165" s="4" t="str">
        <f>IF(ISBLANK(P_List_FINAL[[#This Row],[(ZOSTAVAX)]]),"N","Y")</f>
        <v>N</v>
      </c>
      <c r="O28165" s="4" t="str">
        <f>IF(ISBLANK(P_List_FINAL[[#This Row],[(PCV13_PCV23)]]),"N","Y")</f>
        <v>N</v>
      </c>
      <c r="P28165" s="4" t="str">
        <f>IF(ISBLANK(P_List_FINAL[[#This Row],[Vaccine (Below2years)]]),"N","Y")</f>
        <v>N</v>
      </c>
      <c r="Q28165" s="4" t="str">
        <f>IF(AND(P_List_FINAL[[#This Row],[Vaccine Range for Below 2yrs?
(Y/N)]],(P_List_FINAL[[#This Row],[Age Category]]&lt;&gt;"Below 2 Years Old")),"N","Y")</f>
        <v>N</v>
      </c>
      <c r="R28165" s="4" t="str">
        <f>IF(AND((P_List_FINAL[[#This Row],[HPV Prog]]="Eligible"),(P_List_FINAL[[#This Row],[Taken HPV Vac?
(Y/N)]]=TRUE)), "Y","N")</f>
        <v>N</v>
      </c>
      <c r="S28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66" spans="1:19" x14ac:dyDescent="0.35">
      <c r="A28166" s="2">
        <v>28498</v>
      </c>
      <c r="B28166" s="4" t="s">
        <v>6</v>
      </c>
      <c r="C28166" s="5">
        <v>32477</v>
      </c>
      <c r="D28166" s="2">
        <v>33</v>
      </c>
      <c r="E28166" s="2" t="s">
        <v>455</v>
      </c>
      <c r="F28166" s="4"/>
      <c r="G28166" s="2" t="s">
        <v>444</v>
      </c>
      <c r="H28166" s="1"/>
      <c r="I28166" s="1"/>
      <c r="J28166" s="1"/>
      <c r="K28166" s="1"/>
      <c r="L28166" s="1" t="str">
        <f>IF(ISBLANK(P_List_FINAL[[#This Row],[Chronic Diagnosis]]),"N","Y")</f>
        <v>N</v>
      </c>
      <c r="M28166" s="4" t="str">
        <f>IF(ISBLANK(P_List_FINAL[[#This Row],[HPV Vac Name]]),"N","Y")</f>
        <v>N</v>
      </c>
      <c r="N28166" s="4" t="str">
        <f>IF(ISBLANK(P_List_FINAL[[#This Row],[(ZOSTAVAX)]]),"N","Y")</f>
        <v>N</v>
      </c>
      <c r="O28166" s="4" t="str">
        <f>IF(ISBLANK(P_List_FINAL[[#This Row],[(PCV13_PCV23)]]),"N","Y")</f>
        <v>N</v>
      </c>
      <c r="P28166" s="4" t="str">
        <f>IF(ISBLANK(P_List_FINAL[[#This Row],[Vaccine (Below2years)]]),"N","Y")</f>
        <v>N</v>
      </c>
      <c r="Q28166" s="4" t="str">
        <f>IF(AND(P_List_FINAL[[#This Row],[Vaccine Range for Below 2yrs?
(Y/N)]],(P_List_FINAL[[#This Row],[Age Category]]&lt;&gt;"Below 2 Years Old")),"N","Y")</f>
        <v>N</v>
      </c>
      <c r="R28166" s="4" t="str">
        <f>IF(AND((P_List_FINAL[[#This Row],[HPV Prog]]="Eligible"),(P_List_FINAL[[#This Row],[Taken HPV Vac?
(Y/N)]]=TRUE)), "Y","N")</f>
        <v>N</v>
      </c>
      <c r="S28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67" spans="1:19" x14ac:dyDescent="0.35">
      <c r="A28167" s="2">
        <v>28541</v>
      </c>
      <c r="B28167" s="4" t="s">
        <v>6</v>
      </c>
      <c r="C28167" s="5">
        <v>29919</v>
      </c>
      <c r="D28167" s="2">
        <v>40</v>
      </c>
      <c r="E28167" s="2" t="s">
        <v>455</v>
      </c>
      <c r="F28167" s="4"/>
      <c r="G28167" s="2" t="s">
        <v>444</v>
      </c>
      <c r="H28167" s="1"/>
      <c r="I28167" s="1"/>
      <c r="J28167" s="1"/>
      <c r="K28167" s="1"/>
      <c r="L28167" s="1" t="str">
        <f>IF(ISBLANK(P_List_FINAL[[#This Row],[Chronic Diagnosis]]),"N","Y")</f>
        <v>N</v>
      </c>
      <c r="M28167" s="4" t="str">
        <f>IF(ISBLANK(P_List_FINAL[[#This Row],[HPV Vac Name]]),"N","Y")</f>
        <v>N</v>
      </c>
      <c r="N28167" s="4" t="str">
        <f>IF(ISBLANK(P_List_FINAL[[#This Row],[(ZOSTAVAX)]]),"N","Y")</f>
        <v>N</v>
      </c>
      <c r="O28167" s="4" t="str">
        <f>IF(ISBLANK(P_List_FINAL[[#This Row],[(PCV13_PCV23)]]),"N","Y")</f>
        <v>N</v>
      </c>
      <c r="P28167" s="4" t="str">
        <f>IF(ISBLANK(P_List_FINAL[[#This Row],[Vaccine (Below2years)]]),"N","Y")</f>
        <v>N</v>
      </c>
      <c r="Q28167" s="4" t="str">
        <f>IF(AND(P_List_FINAL[[#This Row],[Vaccine Range for Below 2yrs?
(Y/N)]],(P_List_FINAL[[#This Row],[Age Category]]&lt;&gt;"Below 2 Years Old")),"N","Y")</f>
        <v>N</v>
      </c>
      <c r="R28167" s="4" t="str">
        <f>IF(AND((P_List_FINAL[[#This Row],[HPV Prog]]="Eligible"),(P_List_FINAL[[#This Row],[Taken HPV Vac?
(Y/N)]]=TRUE)), "Y","N")</f>
        <v>N</v>
      </c>
      <c r="S28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68" spans="1:19" x14ac:dyDescent="0.35">
      <c r="A28168" s="2">
        <v>28545</v>
      </c>
      <c r="B28168" s="4" t="s">
        <v>5</v>
      </c>
      <c r="C28168" s="5">
        <v>33196</v>
      </c>
      <c r="D28168" s="2">
        <v>31</v>
      </c>
      <c r="E28168" s="2" t="s">
        <v>455</v>
      </c>
      <c r="F28168" s="4"/>
      <c r="G28168" s="2" t="s">
        <v>444</v>
      </c>
      <c r="H28168" s="1"/>
      <c r="I28168" s="1"/>
      <c r="J28168" s="1"/>
      <c r="K28168" s="1"/>
      <c r="L28168" s="1" t="str">
        <f>IF(ISBLANK(P_List_FINAL[[#This Row],[Chronic Diagnosis]]),"N","Y")</f>
        <v>N</v>
      </c>
      <c r="M28168" s="4" t="str">
        <f>IF(ISBLANK(P_List_FINAL[[#This Row],[HPV Vac Name]]),"N","Y")</f>
        <v>N</v>
      </c>
      <c r="N28168" s="4" t="str">
        <f>IF(ISBLANK(P_List_FINAL[[#This Row],[(ZOSTAVAX)]]),"N","Y")</f>
        <v>N</v>
      </c>
      <c r="O28168" s="4" t="str">
        <f>IF(ISBLANK(P_List_FINAL[[#This Row],[(PCV13_PCV23)]]),"N","Y")</f>
        <v>N</v>
      </c>
      <c r="P28168" s="4" t="str">
        <f>IF(ISBLANK(P_List_FINAL[[#This Row],[Vaccine (Below2years)]]),"N","Y")</f>
        <v>N</v>
      </c>
      <c r="Q28168" s="4" t="str">
        <f>IF(AND(P_List_FINAL[[#This Row],[Vaccine Range for Below 2yrs?
(Y/N)]],(P_List_FINAL[[#This Row],[Age Category]]&lt;&gt;"Below 2 Years Old")),"N","Y")</f>
        <v>N</v>
      </c>
      <c r="R28168" s="4" t="str">
        <f>IF(AND((P_List_FINAL[[#This Row],[HPV Prog]]="Eligible"),(P_List_FINAL[[#This Row],[Taken HPV Vac?
(Y/N)]]=TRUE)), "Y","N")</f>
        <v>N</v>
      </c>
      <c r="S28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69" spans="1:19" x14ac:dyDescent="0.35">
      <c r="A28169" s="2">
        <v>28707</v>
      </c>
      <c r="B28169" s="4" t="s">
        <v>5</v>
      </c>
      <c r="C28169" s="5">
        <v>20058</v>
      </c>
      <c r="D28169" s="2">
        <v>67</v>
      </c>
      <c r="E28169" s="2" t="s">
        <v>455</v>
      </c>
      <c r="F28169" s="4"/>
      <c r="G28169" s="2" t="s">
        <v>443</v>
      </c>
      <c r="H28169" s="1"/>
      <c r="I28169" s="1"/>
      <c r="J28169" s="1"/>
      <c r="K28169" s="1"/>
      <c r="L28169" s="1" t="str">
        <f>IF(ISBLANK(P_List_FINAL[[#This Row],[Chronic Diagnosis]]),"N","Y")</f>
        <v>N</v>
      </c>
      <c r="M28169" s="4" t="str">
        <f>IF(ISBLANK(P_List_FINAL[[#This Row],[HPV Vac Name]]),"N","Y")</f>
        <v>N</v>
      </c>
      <c r="N28169" s="4" t="str">
        <f>IF(ISBLANK(P_List_FINAL[[#This Row],[(ZOSTAVAX)]]),"N","Y")</f>
        <v>N</v>
      </c>
      <c r="O28169" s="4" t="str">
        <f>IF(ISBLANK(P_List_FINAL[[#This Row],[(PCV13_PCV23)]]),"N","Y")</f>
        <v>N</v>
      </c>
      <c r="P28169" s="4" t="str">
        <f>IF(ISBLANK(P_List_FINAL[[#This Row],[Vaccine (Below2years)]]),"N","Y")</f>
        <v>N</v>
      </c>
      <c r="Q28169" s="4" t="str">
        <f>IF(AND(P_List_FINAL[[#This Row],[Vaccine Range for Below 2yrs?
(Y/N)]],(P_List_FINAL[[#This Row],[Age Category]]&lt;&gt;"Below 2 Years Old")),"N","Y")</f>
        <v>N</v>
      </c>
      <c r="R28169" s="4" t="str">
        <f>IF(AND((P_List_FINAL[[#This Row],[HPV Prog]]="Eligible"),(P_List_FINAL[[#This Row],[Taken HPV Vac?
(Y/N)]]=TRUE)), "Y","N")</f>
        <v>N</v>
      </c>
      <c r="S28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70" spans="1:19" x14ac:dyDescent="0.35">
      <c r="A28170" s="2">
        <v>28740</v>
      </c>
      <c r="B28170" s="4" t="s">
        <v>5</v>
      </c>
      <c r="C28170" s="5">
        <v>19688</v>
      </c>
      <c r="D28170" s="2">
        <v>68</v>
      </c>
      <c r="E28170" s="2" t="s">
        <v>455</v>
      </c>
      <c r="F28170" s="4"/>
      <c r="G28170" s="2" t="s">
        <v>443</v>
      </c>
      <c r="H28170" s="1"/>
      <c r="I28170" s="1"/>
      <c r="J28170" s="1"/>
      <c r="K28170" s="1"/>
      <c r="L28170" s="1" t="str">
        <f>IF(ISBLANK(P_List_FINAL[[#This Row],[Chronic Diagnosis]]),"N","Y")</f>
        <v>N</v>
      </c>
      <c r="M28170" s="4" t="str">
        <f>IF(ISBLANK(P_List_FINAL[[#This Row],[HPV Vac Name]]),"N","Y")</f>
        <v>N</v>
      </c>
      <c r="N28170" s="4" t="str">
        <f>IF(ISBLANK(P_List_FINAL[[#This Row],[(ZOSTAVAX)]]),"N","Y")</f>
        <v>N</v>
      </c>
      <c r="O28170" s="4" t="str">
        <f>IF(ISBLANK(P_List_FINAL[[#This Row],[(PCV13_PCV23)]]),"N","Y")</f>
        <v>N</v>
      </c>
      <c r="P28170" s="4" t="str">
        <f>IF(ISBLANK(P_List_FINAL[[#This Row],[Vaccine (Below2years)]]),"N","Y")</f>
        <v>N</v>
      </c>
      <c r="Q28170" s="4" t="str">
        <f>IF(AND(P_List_FINAL[[#This Row],[Vaccine Range for Below 2yrs?
(Y/N)]],(P_List_FINAL[[#This Row],[Age Category]]&lt;&gt;"Below 2 Years Old")),"N","Y")</f>
        <v>N</v>
      </c>
      <c r="R28170" s="4" t="str">
        <f>IF(AND((P_List_FINAL[[#This Row],[HPV Prog]]="Eligible"),(P_List_FINAL[[#This Row],[Taken HPV Vac?
(Y/N)]]=TRUE)), "Y","N")</f>
        <v>N</v>
      </c>
      <c r="S28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71" spans="1:19" x14ac:dyDescent="0.35">
      <c r="A28171" s="2">
        <v>28756</v>
      </c>
      <c r="B28171" s="4" t="s">
        <v>6</v>
      </c>
      <c r="C28171" s="5">
        <v>41229</v>
      </c>
      <c r="D28171" s="2">
        <v>9</v>
      </c>
      <c r="E28171" s="2" t="s">
        <v>455</v>
      </c>
      <c r="F28171" s="4"/>
      <c r="G28171" s="2" t="s">
        <v>444</v>
      </c>
      <c r="H28171" s="1"/>
      <c r="I28171" s="1"/>
      <c r="J28171" s="1"/>
      <c r="K28171" s="1"/>
      <c r="L28171" s="1" t="str">
        <f>IF(ISBLANK(P_List_FINAL[[#This Row],[Chronic Diagnosis]]),"N","Y")</f>
        <v>N</v>
      </c>
      <c r="M28171" s="4" t="str">
        <f>IF(ISBLANK(P_List_FINAL[[#This Row],[HPV Vac Name]]),"N","Y")</f>
        <v>N</v>
      </c>
      <c r="N28171" s="4" t="str">
        <f>IF(ISBLANK(P_List_FINAL[[#This Row],[(ZOSTAVAX)]]),"N","Y")</f>
        <v>N</v>
      </c>
      <c r="O28171" s="4" t="str">
        <f>IF(ISBLANK(P_List_FINAL[[#This Row],[(PCV13_PCV23)]]),"N","Y")</f>
        <v>N</v>
      </c>
      <c r="P28171" s="4" t="str">
        <f>IF(ISBLANK(P_List_FINAL[[#This Row],[Vaccine (Below2years)]]),"N","Y")</f>
        <v>N</v>
      </c>
      <c r="Q28171" s="4" t="str">
        <f>IF(AND(P_List_FINAL[[#This Row],[Vaccine Range for Below 2yrs?
(Y/N)]],(P_List_FINAL[[#This Row],[Age Category]]&lt;&gt;"Below 2 Years Old")),"N","Y")</f>
        <v>N</v>
      </c>
      <c r="R28171" s="4" t="str">
        <f>IF(AND((P_List_FINAL[[#This Row],[HPV Prog]]="Eligible"),(P_List_FINAL[[#This Row],[Taken HPV Vac?
(Y/N)]]=TRUE)), "Y","N")</f>
        <v>N</v>
      </c>
      <c r="S28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72" spans="1:19" x14ac:dyDescent="0.35">
      <c r="A28172" s="2">
        <v>28759</v>
      </c>
      <c r="B28172" s="4" t="s">
        <v>6</v>
      </c>
      <c r="C28172" s="5">
        <v>39780</v>
      </c>
      <c r="D28172" s="2">
        <v>13</v>
      </c>
      <c r="E28172" s="2" t="s">
        <v>455</v>
      </c>
      <c r="F28172" s="4"/>
      <c r="G28172" s="2" t="s">
        <v>444</v>
      </c>
      <c r="H28172" s="1"/>
      <c r="I28172" s="1"/>
      <c r="J28172" s="1"/>
      <c r="K28172" s="1"/>
      <c r="L28172" s="1" t="str">
        <f>IF(ISBLANK(P_List_FINAL[[#This Row],[Chronic Diagnosis]]),"N","Y")</f>
        <v>N</v>
      </c>
      <c r="M28172" s="4" t="str">
        <f>IF(ISBLANK(P_List_FINAL[[#This Row],[HPV Vac Name]]),"N","Y")</f>
        <v>N</v>
      </c>
      <c r="N28172" s="4" t="str">
        <f>IF(ISBLANK(P_List_FINAL[[#This Row],[(ZOSTAVAX)]]),"N","Y")</f>
        <v>N</v>
      </c>
      <c r="O28172" s="4" t="str">
        <f>IF(ISBLANK(P_List_FINAL[[#This Row],[(PCV13_PCV23)]]),"N","Y")</f>
        <v>N</v>
      </c>
      <c r="P28172" s="4" t="str">
        <f>IF(ISBLANK(P_List_FINAL[[#This Row],[Vaccine (Below2years)]]),"N","Y")</f>
        <v>N</v>
      </c>
      <c r="Q28172" s="4" t="str">
        <f>IF(AND(P_List_FINAL[[#This Row],[Vaccine Range for Below 2yrs?
(Y/N)]],(P_List_FINAL[[#This Row],[Age Category]]&lt;&gt;"Below 2 Years Old")),"N","Y")</f>
        <v>N</v>
      </c>
      <c r="R28172" s="4" t="str">
        <f>IF(AND((P_List_FINAL[[#This Row],[HPV Prog]]="Eligible"),(P_List_FINAL[[#This Row],[Taken HPV Vac?
(Y/N)]]=TRUE)), "Y","N")</f>
        <v>N</v>
      </c>
      <c r="S28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73" spans="1:19" x14ac:dyDescent="0.35">
      <c r="A28173" s="2">
        <v>28766</v>
      </c>
      <c r="B28173" s="4" t="s">
        <v>6</v>
      </c>
      <c r="C28173" s="5">
        <v>37582</v>
      </c>
      <c r="D28173" s="2">
        <v>19</v>
      </c>
      <c r="E28173" s="2" t="s">
        <v>455</v>
      </c>
      <c r="F28173" s="4"/>
      <c r="G28173" s="2" t="s">
        <v>444</v>
      </c>
      <c r="H28173" s="1"/>
      <c r="I28173" s="1"/>
      <c r="J28173" s="1"/>
      <c r="K28173" s="1"/>
      <c r="L28173" s="1" t="str">
        <f>IF(ISBLANK(P_List_FINAL[[#This Row],[Chronic Diagnosis]]),"N","Y")</f>
        <v>N</v>
      </c>
      <c r="M28173" s="4" t="str">
        <f>IF(ISBLANK(P_List_FINAL[[#This Row],[HPV Vac Name]]),"N","Y")</f>
        <v>N</v>
      </c>
      <c r="N28173" s="4" t="str">
        <f>IF(ISBLANK(P_List_FINAL[[#This Row],[(ZOSTAVAX)]]),"N","Y")</f>
        <v>N</v>
      </c>
      <c r="O28173" s="4" t="str">
        <f>IF(ISBLANK(P_List_FINAL[[#This Row],[(PCV13_PCV23)]]),"N","Y")</f>
        <v>N</v>
      </c>
      <c r="P28173" s="4" t="str">
        <f>IF(ISBLANK(P_List_FINAL[[#This Row],[Vaccine (Below2years)]]),"N","Y")</f>
        <v>N</v>
      </c>
      <c r="Q28173" s="4" t="str">
        <f>IF(AND(P_List_FINAL[[#This Row],[Vaccine Range for Below 2yrs?
(Y/N)]],(P_List_FINAL[[#This Row],[Age Category]]&lt;&gt;"Below 2 Years Old")),"N","Y")</f>
        <v>N</v>
      </c>
      <c r="R28173" s="4" t="str">
        <f>IF(AND((P_List_FINAL[[#This Row],[HPV Prog]]="Eligible"),(P_List_FINAL[[#This Row],[Taken HPV Vac?
(Y/N)]]=TRUE)), "Y","N")</f>
        <v>N</v>
      </c>
      <c r="S28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74" spans="1:19" x14ac:dyDescent="0.35">
      <c r="A28174" s="2">
        <v>28774</v>
      </c>
      <c r="B28174" s="4" t="s">
        <v>5</v>
      </c>
      <c r="C28174" s="5">
        <v>34294</v>
      </c>
      <c r="D28174" s="2">
        <v>28</v>
      </c>
      <c r="E28174" s="2" t="s">
        <v>455</v>
      </c>
      <c r="F28174" s="4"/>
      <c r="G28174" s="2" t="s">
        <v>444</v>
      </c>
      <c r="H28174" s="1"/>
      <c r="I28174" s="1"/>
      <c r="J28174" s="1"/>
      <c r="K28174" s="1"/>
      <c r="L28174" s="1" t="str">
        <f>IF(ISBLANK(P_List_FINAL[[#This Row],[Chronic Diagnosis]]),"N","Y")</f>
        <v>N</v>
      </c>
      <c r="M28174" s="4" t="str">
        <f>IF(ISBLANK(P_List_FINAL[[#This Row],[HPV Vac Name]]),"N","Y")</f>
        <v>N</v>
      </c>
      <c r="N28174" s="4" t="str">
        <f>IF(ISBLANK(P_List_FINAL[[#This Row],[(ZOSTAVAX)]]),"N","Y")</f>
        <v>N</v>
      </c>
      <c r="O28174" s="4" t="str">
        <f>IF(ISBLANK(P_List_FINAL[[#This Row],[(PCV13_PCV23)]]),"N","Y")</f>
        <v>N</v>
      </c>
      <c r="P28174" s="4" t="str">
        <f>IF(ISBLANK(P_List_FINAL[[#This Row],[Vaccine (Below2years)]]),"N","Y")</f>
        <v>N</v>
      </c>
      <c r="Q28174" s="4" t="str">
        <f>IF(AND(P_List_FINAL[[#This Row],[Vaccine Range for Below 2yrs?
(Y/N)]],(P_List_FINAL[[#This Row],[Age Category]]&lt;&gt;"Below 2 Years Old")),"N","Y")</f>
        <v>N</v>
      </c>
      <c r="R28174" s="4" t="str">
        <f>IF(AND((P_List_FINAL[[#This Row],[HPV Prog]]="Eligible"),(P_List_FINAL[[#This Row],[Taken HPV Vac?
(Y/N)]]=TRUE)), "Y","N")</f>
        <v>N</v>
      </c>
      <c r="S28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75" spans="1:19" x14ac:dyDescent="0.35">
      <c r="A28175" s="2">
        <v>28788</v>
      </c>
      <c r="B28175" s="4" t="s">
        <v>5</v>
      </c>
      <c r="C28175" s="5">
        <v>20053</v>
      </c>
      <c r="D28175" s="2">
        <v>67</v>
      </c>
      <c r="E28175" s="2" t="s">
        <v>455</v>
      </c>
      <c r="F28175" s="4"/>
      <c r="G28175" s="2" t="s">
        <v>443</v>
      </c>
      <c r="H28175" s="1"/>
      <c r="I28175" s="1"/>
      <c r="J28175" s="1"/>
      <c r="K28175" s="1"/>
      <c r="L28175" s="1" t="str">
        <f>IF(ISBLANK(P_List_FINAL[[#This Row],[Chronic Diagnosis]]),"N","Y")</f>
        <v>N</v>
      </c>
      <c r="M28175" s="4" t="str">
        <f>IF(ISBLANK(P_List_FINAL[[#This Row],[HPV Vac Name]]),"N","Y")</f>
        <v>N</v>
      </c>
      <c r="N28175" s="4" t="str">
        <f>IF(ISBLANK(P_List_FINAL[[#This Row],[(ZOSTAVAX)]]),"N","Y")</f>
        <v>N</v>
      </c>
      <c r="O28175" s="4" t="str">
        <f>IF(ISBLANK(P_List_FINAL[[#This Row],[(PCV13_PCV23)]]),"N","Y")</f>
        <v>N</v>
      </c>
      <c r="P28175" s="4" t="str">
        <f>IF(ISBLANK(P_List_FINAL[[#This Row],[Vaccine (Below2years)]]),"N","Y")</f>
        <v>N</v>
      </c>
      <c r="Q28175" s="4" t="str">
        <f>IF(AND(P_List_FINAL[[#This Row],[Vaccine Range for Below 2yrs?
(Y/N)]],(P_List_FINAL[[#This Row],[Age Category]]&lt;&gt;"Below 2 Years Old")),"N","Y")</f>
        <v>N</v>
      </c>
      <c r="R28175" s="4" t="str">
        <f>IF(AND((P_List_FINAL[[#This Row],[HPV Prog]]="Eligible"),(P_List_FINAL[[#This Row],[Taken HPV Vac?
(Y/N)]]=TRUE)), "Y","N")</f>
        <v>N</v>
      </c>
      <c r="S28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76" spans="1:19" x14ac:dyDescent="0.35">
      <c r="A28176" s="2">
        <v>28955</v>
      </c>
      <c r="B28176" s="4" t="s">
        <v>5</v>
      </c>
      <c r="C28176" s="5">
        <v>21153</v>
      </c>
      <c r="D28176" s="2">
        <v>64</v>
      </c>
      <c r="E28176" s="2" t="s">
        <v>455</v>
      </c>
      <c r="F28176" s="4"/>
      <c r="G28176" s="2" t="s">
        <v>444</v>
      </c>
      <c r="H28176" s="1"/>
      <c r="I28176" s="1"/>
      <c r="J28176" s="1"/>
      <c r="K28176" s="1"/>
      <c r="L28176" s="1" t="str">
        <f>IF(ISBLANK(P_List_FINAL[[#This Row],[Chronic Diagnosis]]),"N","Y")</f>
        <v>N</v>
      </c>
      <c r="M28176" s="4" t="str">
        <f>IF(ISBLANK(P_List_FINAL[[#This Row],[HPV Vac Name]]),"N","Y")</f>
        <v>N</v>
      </c>
      <c r="N28176" s="4" t="str">
        <f>IF(ISBLANK(P_List_FINAL[[#This Row],[(ZOSTAVAX)]]),"N","Y")</f>
        <v>N</v>
      </c>
      <c r="O28176" s="4" t="str">
        <f>IF(ISBLANK(P_List_FINAL[[#This Row],[(PCV13_PCV23)]]),"N","Y")</f>
        <v>N</v>
      </c>
      <c r="P28176" s="4" t="str">
        <f>IF(ISBLANK(P_List_FINAL[[#This Row],[Vaccine (Below2years)]]),"N","Y")</f>
        <v>N</v>
      </c>
      <c r="Q28176" s="4" t="str">
        <f>IF(AND(P_List_FINAL[[#This Row],[Vaccine Range for Below 2yrs?
(Y/N)]],(P_List_FINAL[[#This Row],[Age Category]]&lt;&gt;"Below 2 Years Old")),"N","Y")</f>
        <v>N</v>
      </c>
      <c r="R28176" s="4" t="str">
        <f>IF(AND((P_List_FINAL[[#This Row],[HPV Prog]]="Eligible"),(P_List_FINAL[[#This Row],[Taken HPV Vac?
(Y/N)]]=TRUE)), "Y","N")</f>
        <v>N</v>
      </c>
      <c r="S28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77" spans="1:19" x14ac:dyDescent="0.35">
      <c r="A28177" s="2">
        <v>28996</v>
      </c>
      <c r="B28177" s="4" t="s">
        <v>5</v>
      </c>
      <c r="C28177" s="5">
        <v>33924</v>
      </c>
      <c r="D28177" s="2">
        <v>29</v>
      </c>
      <c r="E28177" s="2" t="s">
        <v>455</v>
      </c>
      <c r="F28177" s="4"/>
      <c r="G28177" s="2" t="s">
        <v>444</v>
      </c>
      <c r="H28177" s="1"/>
      <c r="I28177" s="1"/>
      <c r="J28177" s="1"/>
      <c r="K28177" s="1"/>
      <c r="L28177" s="1" t="str">
        <f>IF(ISBLANK(P_List_FINAL[[#This Row],[Chronic Diagnosis]]),"N","Y")</f>
        <v>N</v>
      </c>
      <c r="M28177" s="4" t="str">
        <f>IF(ISBLANK(P_List_FINAL[[#This Row],[HPV Vac Name]]),"N","Y")</f>
        <v>N</v>
      </c>
      <c r="N28177" s="4" t="str">
        <f>IF(ISBLANK(P_List_FINAL[[#This Row],[(ZOSTAVAX)]]),"N","Y")</f>
        <v>N</v>
      </c>
      <c r="O28177" s="4" t="str">
        <f>IF(ISBLANK(P_List_FINAL[[#This Row],[(PCV13_PCV23)]]),"N","Y")</f>
        <v>N</v>
      </c>
      <c r="P28177" s="4" t="str">
        <f>IF(ISBLANK(P_List_FINAL[[#This Row],[Vaccine (Below2years)]]),"N","Y")</f>
        <v>N</v>
      </c>
      <c r="Q28177" s="4" t="str">
        <f>IF(AND(P_List_FINAL[[#This Row],[Vaccine Range for Below 2yrs?
(Y/N)]],(P_List_FINAL[[#This Row],[Age Category]]&lt;&gt;"Below 2 Years Old")),"N","Y")</f>
        <v>N</v>
      </c>
      <c r="R28177" s="4" t="str">
        <f>IF(AND((P_List_FINAL[[#This Row],[HPV Prog]]="Eligible"),(P_List_FINAL[[#This Row],[Taken HPV Vac?
(Y/N)]]=TRUE)), "Y","N")</f>
        <v>N</v>
      </c>
      <c r="S28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78" spans="1:19" x14ac:dyDescent="0.35">
      <c r="A28178" s="2">
        <v>29017</v>
      </c>
      <c r="B28178" s="4" t="s">
        <v>6</v>
      </c>
      <c r="C28178" s="5">
        <v>32464</v>
      </c>
      <c r="D28178" s="2">
        <v>33</v>
      </c>
      <c r="E28178" s="2" t="s">
        <v>455</v>
      </c>
      <c r="F28178" s="4"/>
      <c r="G28178" s="2" t="s">
        <v>444</v>
      </c>
      <c r="H28178" s="1"/>
      <c r="I28178" s="1"/>
      <c r="J28178" s="1"/>
      <c r="K28178" s="1"/>
      <c r="L28178" s="1" t="str">
        <f>IF(ISBLANK(P_List_FINAL[[#This Row],[Chronic Diagnosis]]),"N","Y")</f>
        <v>N</v>
      </c>
      <c r="M28178" s="4" t="str">
        <f>IF(ISBLANK(P_List_FINAL[[#This Row],[HPV Vac Name]]),"N","Y")</f>
        <v>N</v>
      </c>
      <c r="N28178" s="4" t="str">
        <f>IF(ISBLANK(P_List_FINAL[[#This Row],[(ZOSTAVAX)]]),"N","Y")</f>
        <v>N</v>
      </c>
      <c r="O28178" s="4" t="str">
        <f>IF(ISBLANK(P_List_FINAL[[#This Row],[(PCV13_PCV23)]]),"N","Y")</f>
        <v>N</v>
      </c>
      <c r="P28178" s="4" t="str">
        <f>IF(ISBLANK(P_List_FINAL[[#This Row],[Vaccine (Below2years)]]),"N","Y")</f>
        <v>N</v>
      </c>
      <c r="Q28178" s="4" t="str">
        <f>IF(AND(P_List_FINAL[[#This Row],[Vaccine Range for Below 2yrs?
(Y/N)]],(P_List_FINAL[[#This Row],[Age Category]]&lt;&gt;"Below 2 Years Old")),"N","Y")</f>
        <v>N</v>
      </c>
      <c r="R28178" s="4" t="str">
        <f>IF(AND((P_List_FINAL[[#This Row],[HPV Prog]]="Eligible"),(P_List_FINAL[[#This Row],[Taken HPV Vac?
(Y/N)]]=TRUE)), "Y","N")</f>
        <v>N</v>
      </c>
      <c r="S28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79" spans="1:19" x14ac:dyDescent="0.35">
      <c r="A28179" s="2">
        <v>29315</v>
      </c>
      <c r="B28179" s="4" t="s">
        <v>6</v>
      </c>
      <c r="C28179" s="5">
        <v>21517</v>
      </c>
      <c r="D28179" s="2">
        <v>63</v>
      </c>
      <c r="E28179" s="2" t="s">
        <v>455</v>
      </c>
      <c r="F28179" s="4"/>
      <c r="G28179" s="2" t="s">
        <v>444</v>
      </c>
      <c r="H28179" s="1"/>
      <c r="I28179" s="1"/>
      <c r="J28179" s="1"/>
      <c r="K28179" s="1"/>
      <c r="L28179" s="1" t="str">
        <f>IF(ISBLANK(P_List_FINAL[[#This Row],[Chronic Diagnosis]]),"N","Y")</f>
        <v>N</v>
      </c>
      <c r="M28179" s="4" t="str">
        <f>IF(ISBLANK(P_List_FINAL[[#This Row],[HPV Vac Name]]),"N","Y")</f>
        <v>N</v>
      </c>
      <c r="N28179" s="4" t="str">
        <f>IF(ISBLANK(P_List_FINAL[[#This Row],[(ZOSTAVAX)]]),"N","Y")</f>
        <v>N</v>
      </c>
      <c r="O28179" s="4" t="str">
        <f>IF(ISBLANK(P_List_FINAL[[#This Row],[(PCV13_PCV23)]]),"N","Y")</f>
        <v>N</v>
      </c>
      <c r="P28179" s="4" t="str">
        <f>IF(ISBLANK(P_List_FINAL[[#This Row],[Vaccine (Below2years)]]),"N","Y")</f>
        <v>N</v>
      </c>
      <c r="Q28179" s="4" t="str">
        <f>IF(AND(P_List_FINAL[[#This Row],[Vaccine Range for Below 2yrs?
(Y/N)]],(P_List_FINAL[[#This Row],[Age Category]]&lt;&gt;"Below 2 Years Old")),"N","Y")</f>
        <v>N</v>
      </c>
      <c r="R28179" s="4" t="str">
        <f>IF(AND((P_List_FINAL[[#This Row],[HPV Prog]]="Eligible"),(P_List_FINAL[[#This Row],[Taken HPV Vac?
(Y/N)]]=TRUE)), "Y","N")</f>
        <v>N</v>
      </c>
      <c r="S28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0" spans="1:19" x14ac:dyDescent="0.35">
      <c r="A28180" s="2">
        <v>29333</v>
      </c>
      <c r="B28180" s="4" t="s">
        <v>5</v>
      </c>
      <c r="C28180" s="5">
        <v>23331</v>
      </c>
      <c r="D28180" s="2">
        <v>58</v>
      </c>
      <c r="E28180" s="2" t="s">
        <v>455</v>
      </c>
      <c r="F28180" s="4"/>
      <c r="G28180" s="2" t="s">
        <v>444</v>
      </c>
      <c r="H28180" s="1"/>
      <c r="I28180" s="1"/>
      <c r="J28180" s="1"/>
      <c r="K28180" s="1"/>
      <c r="L28180" s="1" t="str">
        <f>IF(ISBLANK(P_List_FINAL[[#This Row],[Chronic Diagnosis]]),"N","Y")</f>
        <v>N</v>
      </c>
      <c r="M28180" s="4" t="str">
        <f>IF(ISBLANK(P_List_FINAL[[#This Row],[HPV Vac Name]]),"N","Y")</f>
        <v>N</v>
      </c>
      <c r="N28180" s="4" t="str">
        <f>IF(ISBLANK(P_List_FINAL[[#This Row],[(ZOSTAVAX)]]),"N","Y")</f>
        <v>N</v>
      </c>
      <c r="O28180" s="4" t="str">
        <f>IF(ISBLANK(P_List_FINAL[[#This Row],[(PCV13_PCV23)]]),"N","Y")</f>
        <v>N</v>
      </c>
      <c r="P28180" s="4" t="str">
        <f>IF(ISBLANK(P_List_FINAL[[#This Row],[Vaccine (Below2years)]]),"N","Y")</f>
        <v>N</v>
      </c>
      <c r="Q28180" s="4" t="str">
        <f>IF(AND(P_List_FINAL[[#This Row],[Vaccine Range for Below 2yrs?
(Y/N)]],(P_List_FINAL[[#This Row],[Age Category]]&lt;&gt;"Below 2 Years Old")),"N","Y")</f>
        <v>N</v>
      </c>
      <c r="R28180" s="4" t="str">
        <f>IF(AND((P_List_FINAL[[#This Row],[HPV Prog]]="Eligible"),(P_List_FINAL[[#This Row],[Taken HPV Vac?
(Y/N)]]=TRUE)), "Y","N")</f>
        <v>N</v>
      </c>
      <c r="S28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1" spans="1:19" x14ac:dyDescent="0.35">
      <c r="A28181" s="2">
        <v>29364</v>
      </c>
      <c r="B28181" s="4" t="s">
        <v>5</v>
      </c>
      <c r="C28181" s="5">
        <v>23697</v>
      </c>
      <c r="D28181" s="2">
        <v>57</v>
      </c>
      <c r="E28181" s="2" t="s">
        <v>455</v>
      </c>
      <c r="F28181" s="4"/>
      <c r="G28181" s="2" t="s">
        <v>444</v>
      </c>
      <c r="H28181" s="1"/>
      <c r="I28181" s="1"/>
      <c r="J28181" s="1"/>
      <c r="K28181" s="1"/>
      <c r="L28181" s="1" t="str">
        <f>IF(ISBLANK(P_List_FINAL[[#This Row],[Chronic Diagnosis]]),"N","Y")</f>
        <v>N</v>
      </c>
      <c r="M28181" s="4" t="str">
        <f>IF(ISBLANK(P_List_FINAL[[#This Row],[HPV Vac Name]]),"N","Y")</f>
        <v>N</v>
      </c>
      <c r="N28181" s="4" t="str">
        <f>IF(ISBLANK(P_List_FINAL[[#This Row],[(ZOSTAVAX)]]),"N","Y")</f>
        <v>N</v>
      </c>
      <c r="O28181" s="4" t="str">
        <f>IF(ISBLANK(P_List_FINAL[[#This Row],[(PCV13_PCV23)]]),"N","Y")</f>
        <v>N</v>
      </c>
      <c r="P28181" s="4" t="str">
        <f>IF(ISBLANK(P_List_FINAL[[#This Row],[Vaccine (Below2years)]]),"N","Y")</f>
        <v>N</v>
      </c>
      <c r="Q28181" s="4" t="str">
        <f>IF(AND(P_List_FINAL[[#This Row],[Vaccine Range for Below 2yrs?
(Y/N)]],(P_List_FINAL[[#This Row],[Age Category]]&lt;&gt;"Below 2 Years Old")),"N","Y")</f>
        <v>N</v>
      </c>
      <c r="R28181" s="4" t="str">
        <f>IF(AND((P_List_FINAL[[#This Row],[HPV Prog]]="Eligible"),(P_List_FINAL[[#This Row],[Taken HPV Vac?
(Y/N)]]=TRUE)), "Y","N")</f>
        <v>N</v>
      </c>
      <c r="S28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2" spans="1:19" x14ac:dyDescent="0.35">
      <c r="A28182" s="2">
        <v>29365</v>
      </c>
      <c r="B28182" s="4" t="s">
        <v>6</v>
      </c>
      <c r="C28182" s="5">
        <v>32839</v>
      </c>
      <c r="D28182" s="2">
        <v>32</v>
      </c>
      <c r="E28182" s="2" t="s">
        <v>455</v>
      </c>
      <c r="F28182" s="4"/>
      <c r="G28182" s="2" t="s">
        <v>444</v>
      </c>
      <c r="H28182" s="1"/>
      <c r="I28182" s="1"/>
      <c r="J28182" s="1"/>
      <c r="K28182" s="1"/>
      <c r="L28182" s="1" t="str">
        <f>IF(ISBLANK(P_List_FINAL[[#This Row],[Chronic Diagnosis]]),"N","Y")</f>
        <v>N</v>
      </c>
      <c r="M28182" s="4" t="str">
        <f>IF(ISBLANK(P_List_FINAL[[#This Row],[HPV Vac Name]]),"N","Y")</f>
        <v>N</v>
      </c>
      <c r="N28182" s="4" t="str">
        <f>IF(ISBLANK(P_List_FINAL[[#This Row],[(ZOSTAVAX)]]),"N","Y")</f>
        <v>N</v>
      </c>
      <c r="O28182" s="4" t="str">
        <f>IF(ISBLANK(P_List_FINAL[[#This Row],[(PCV13_PCV23)]]),"N","Y")</f>
        <v>N</v>
      </c>
      <c r="P28182" s="4" t="str">
        <f>IF(ISBLANK(P_List_FINAL[[#This Row],[Vaccine (Below2years)]]),"N","Y")</f>
        <v>N</v>
      </c>
      <c r="Q28182" s="4" t="str">
        <f>IF(AND(P_List_FINAL[[#This Row],[Vaccine Range for Below 2yrs?
(Y/N)]],(P_List_FINAL[[#This Row],[Age Category]]&lt;&gt;"Below 2 Years Old")),"N","Y")</f>
        <v>N</v>
      </c>
      <c r="R28182" s="4" t="str">
        <f>IF(AND((P_List_FINAL[[#This Row],[HPV Prog]]="Eligible"),(P_List_FINAL[[#This Row],[Taken HPV Vac?
(Y/N)]]=TRUE)), "Y","N")</f>
        <v>N</v>
      </c>
      <c r="S28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3" spans="1:19" x14ac:dyDescent="0.35">
      <c r="A28183" s="2">
        <v>29384</v>
      </c>
      <c r="B28183" s="4" t="s">
        <v>5</v>
      </c>
      <c r="C28183" s="5">
        <v>29182</v>
      </c>
      <c r="D28183" s="2">
        <v>42</v>
      </c>
      <c r="E28183" s="2" t="s">
        <v>455</v>
      </c>
      <c r="F28183" s="4"/>
      <c r="G28183" s="2" t="s">
        <v>444</v>
      </c>
      <c r="H28183" s="1"/>
      <c r="I28183" s="1"/>
      <c r="J28183" s="1"/>
      <c r="K28183" s="1"/>
      <c r="L28183" s="1" t="str">
        <f>IF(ISBLANK(P_List_FINAL[[#This Row],[Chronic Diagnosis]]),"N","Y")</f>
        <v>N</v>
      </c>
      <c r="M28183" s="4" t="str">
        <f>IF(ISBLANK(P_List_FINAL[[#This Row],[HPV Vac Name]]),"N","Y")</f>
        <v>N</v>
      </c>
      <c r="N28183" s="4" t="str">
        <f>IF(ISBLANK(P_List_FINAL[[#This Row],[(ZOSTAVAX)]]),"N","Y")</f>
        <v>N</v>
      </c>
      <c r="O28183" s="4" t="str">
        <f>IF(ISBLANK(P_List_FINAL[[#This Row],[(PCV13_PCV23)]]),"N","Y")</f>
        <v>N</v>
      </c>
      <c r="P28183" s="4" t="str">
        <f>IF(ISBLANK(P_List_FINAL[[#This Row],[Vaccine (Below2years)]]),"N","Y")</f>
        <v>N</v>
      </c>
      <c r="Q28183" s="4" t="str">
        <f>IF(AND(P_List_FINAL[[#This Row],[Vaccine Range for Below 2yrs?
(Y/N)]],(P_List_FINAL[[#This Row],[Age Category]]&lt;&gt;"Below 2 Years Old")),"N","Y")</f>
        <v>N</v>
      </c>
      <c r="R28183" s="4" t="str">
        <f>IF(AND((P_List_FINAL[[#This Row],[HPV Prog]]="Eligible"),(P_List_FINAL[[#This Row],[Taken HPV Vac?
(Y/N)]]=TRUE)), "Y","N")</f>
        <v>N</v>
      </c>
      <c r="S28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4" spans="1:19" x14ac:dyDescent="0.35">
      <c r="A28184" s="2">
        <v>29669</v>
      </c>
      <c r="B28184" s="4" t="s">
        <v>5</v>
      </c>
      <c r="C28184" s="5">
        <v>28457</v>
      </c>
      <c r="D28184" s="2">
        <v>44</v>
      </c>
      <c r="E28184" s="2" t="s">
        <v>455</v>
      </c>
      <c r="F28184" s="4"/>
      <c r="G28184" s="2" t="s">
        <v>444</v>
      </c>
      <c r="H28184" s="1"/>
      <c r="I28184" s="1"/>
      <c r="J28184" s="1"/>
      <c r="K28184" s="1"/>
      <c r="L28184" s="1" t="str">
        <f>IF(ISBLANK(P_List_FINAL[[#This Row],[Chronic Diagnosis]]),"N","Y")</f>
        <v>N</v>
      </c>
      <c r="M28184" s="4" t="str">
        <f>IF(ISBLANK(P_List_FINAL[[#This Row],[HPV Vac Name]]),"N","Y")</f>
        <v>N</v>
      </c>
      <c r="N28184" s="4" t="str">
        <f>IF(ISBLANK(P_List_FINAL[[#This Row],[(ZOSTAVAX)]]),"N","Y")</f>
        <v>N</v>
      </c>
      <c r="O28184" s="4" t="str">
        <f>IF(ISBLANK(P_List_FINAL[[#This Row],[(PCV13_PCV23)]]),"N","Y")</f>
        <v>N</v>
      </c>
      <c r="P28184" s="4" t="str">
        <f>IF(ISBLANK(P_List_FINAL[[#This Row],[Vaccine (Below2years)]]),"N","Y")</f>
        <v>N</v>
      </c>
      <c r="Q28184" s="4" t="str">
        <f>IF(AND(P_List_FINAL[[#This Row],[Vaccine Range for Below 2yrs?
(Y/N)]],(P_List_FINAL[[#This Row],[Age Category]]&lt;&gt;"Below 2 Years Old")),"N","Y")</f>
        <v>N</v>
      </c>
      <c r="R28184" s="4" t="str">
        <f>IF(AND((P_List_FINAL[[#This Row],[HPV Prog]]="Eligible"),(P_List_FINAL[[#This Row],[Taken HPV Vac?
(Y/N)]]=TRUE)), "Y","N")</f>
        <v>N</v>
      </c>
      <c r="S28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5" spans="1:19" x14ac:dyDescent="0.35">
      <c r="A28185" s="2">
        <v>29689</v>
      </c>
      <c r="B28185" s="4" t="s">
        <v>5</v>
      </c>
      <c r="C28185" s="5">
        <v>22980</v>
      </c>
      <c r="D28185" s="2">
        <v>59</v>
      </c>
      <c r="E28185" s="2" t="s">
        <v>455</v>
      </c>
      <c r="F28185" s="4"/>
      <c r="G28185" s="2" t="s">
        <v>444</v>
      </c>
      <c r="H28185" s="1"/>
      <c r="I28185" s="1"/>
      <c r="J28185" s="1"/>
      <c r="K28185" s="1"/>
      <c r="L28185" s="1" t="str">
        <f>IF(ISBLANK(P_List_FINAL[[#This Row],[Chronic Diagnosis]]),"N","Y")</f>
        <v>N</v>
      </c>
      <c r="M28185" s="4" t="str">
        <f>IF(ISBLANK(P_List_FINAL[[#This Row],[HPV Vac Name]]),"N","Y")</f>
        <v>N</v>
      </c>
      <c r="N28185" s="4" t="str">
        <f>IF(ISBLANK(P_List_FINAL[[#This Row],[(ZOSTAVAX)]]),"N","Y")</f>
        <v>N</v>
      </c>
      <c r="O28185" s="4" t="str">
        <f>IF(ISBLANK(P_List_FINAL[[#This Row],[(PCV13_PCV23)]]),"N","Y")</f>
        <v>N</v>
      </c>
      <c r="P28185" s="4" t="str">
        <f>IF(ISBLANK(P_List_FINAL[[#This Row],[Vaccine (Below2years)]]),"N","Y")</f>
        <v>N</v>
      </c>
      <c r="Q28185" s="4" t="str">
        <f>IF(AND(P_List_FINAL[[#This Row],[Vaccine Range for Below 2yrs?
(Y/N)]],(P_List_FINAL[[#This Row],[Age Category]]&lt;&gt;"Below 2 Years Old")),"N","Y")</f>
        <v>N</v>
      </c>
      <c r="R28185" s="4" t="str">
        <f>IF(AND((P_List_FINAL[[#This Row],[HPV Prog]]="Eligible"),(P_List_FINAL[[#This Row],[Taken HPV Vac?
(Y/N)]]=TRUE)), "Y","N")</f>
        <v>N</v>
      </c>
      <c r="S28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6" spans="1:19" x14ac:dyDescent="0.35">
      <c r="A28186" s="2">
        <v>29728</v>
      </c>
      <c r="B28186" s="4" t="s">
        <v>5</v>
      </c>
      <c r="C28186" s="5">
        <v>27721</v>
      </c>
      <c r="D28186" s="2">
        <v>46</v>
      </c>
      <c r="E28186" s="2" t="s">
        <v>455</v>
      </c>
      <c r="F28186" s="4"/>
      <c r="G28186" s="2" t="s">
        <v>444</v>
      </c>
      <c r="H28186" s="1"/>
      <c r="I28186" s="1"/>
      <c r="J28186" s="1"/>
      <c r="K28186" s="1"/>
      <c r="L28186" s="1" t="str">
        <f>IF(ISBLANK(P_List_FINAL[[#This Row],[Chronic Diagnosis]]),"N","Y")</f>
        <v>N</v>
      </c>
      <c r="M28186" s="4" t="str">
        <f>IF(ISBLANK(P_List_FINAL[[#This Row],[HPV Vac Name]]),"N","Y")</f>
        <v>N</v>
      </c>
      <c r="N28186" s="4" t="str">
        <f>IF(ISBLANK(P_List_FINAL[[#This Row],[(ZOSTAVAX)]]),"N","Y")</f>
        <v>N</v>
      </c>
      <c r="O28186" s="4" t="str">
        <f>IF(ISBLANK(P_List_FINAL[[#This Row],[(PCV13_PCV23)]]),"N","Y")</f>
        <v>N</v>
      </c>
      <c r="P28186" s="4" t="str">
        <f>IF(ISBLANK(P_List_FINAL[[#This Row],[Vaccine (Below2years)]]),"N","Y")</f>
        <v>N</v>
      </c>
      <c r="Q28186" s="4" t="str">
        <f>IF(AND(P_List_FINAL[[#This Row],[Vaccine Range for Below 2yrs?
(Y/N)]],(P_List_FINAL[[#This Row],[Age Category]]&lt;&gt;"Below 2 Years Old")),"N","Y")</f>
        <v>N</v>
      </c>
      <c r="R28186" s="4" t="str">
        <f>IF(AND((P_List_FINAL[[#This Row],[HPV Prog]]="Eligible"),(P_List_FINAL[[#This Row],[Taken HPV Vac?
(Y/N)]]=TRUE)), "Y","N")</f>
        <v>N</v>
      </c>
      <c r="S28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7" spans="1:19" x14ac:dyDescent="0.35">
      <c r="A28187" s="2">
        <v>29729</v>
      </c>
      <c r="B28187" s="4" t="s">
        <v>5</v>
      </c>
      <c r="C28187" s="5">
        <v>38674</v>
      </c>
      <c r="D28187" s="2">
        <v>16</v>
      </c>
      <c r="E28187" s="2" t="s">
        <v>446</v>
      </c>
      <c r="F28187" s="4"/>
      <c r="G28187" s="2" t="s">
        <v>444</v>
      </c>
      <c r="H28187" s="1"/>
      <c r="I28187" s="1"/>
      <c r="J28187" s="1"/>
      <c r="K28187" s="1"/>
      <c r="L28187" s="1" t="str">
        <f>IF(ISBLANK(P_List_FINAL[[#This Row],[Chronic Diagnosis]]),"N","Y")</f>
        <v>N</v>
      </c>
      <c r="M28187" s="4" t="str">
        <f>IF(ISBLANK(P_List_FINAL[[#This Row],[HPV Vac Name]]),"N","Y")</f>
        <v>N</v>
      </c>
      <c r="N28187" s="4" t="str">
        <f>IF(ISBLANK(P_List_FINAL[[#This Row],[(ZOSTAVAX)]]),"N","Y")</f>
        <v>N</v>
      </c>
      <c r="O28187" s="4" t="str">
        <f>IF(ISBLANK(P_List_FINAL[[#This Row],[(PCV13_PCV23)]]),"N","Y")</f>
        <v>N</v>
      </c>
      <c r="P28187" s="4" t="str">
        <f>IF(ISBLANK(P_List_FINAL[[#This Row],[Vaccine (Below2years)]]),"N","Y")</f>
        <v>N</v>
      </c>
      <c r="Q28187" s="4" t="str">
        <f>IF(AND(P_List_FINAL[[#This Row],[Vaccine Range for Below 2yrs?
(Y/N)]],(P_List_FINAL[[#This Row],[Age Category]]&lt;&gt;"Below 2 Years Old")),"N","Y")</f>
        <v>N</v>
      </c>
      <c r="R28187" s="4" t="str">
        <f>IF(AND((P_List_FINAL[[#This Row],[HPV Prog]]="Eligible"),(P_List_FINAL[[#This Row],[Taken HPV Vac?
(Y/N)]]=TRUE)), "Y","N")</f>
        <v>N</v>
      </c>
      <c r="S28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8" spans="1:19" x14ac:dyDescent="0.35">
      <c r="A28188" s="2">
        <v>29740</v>
      </c>
      <c r="B28188" s="4" t="s">
        <v>5</v>
      </c>
      <c r="C28188" s="5">
        <v>38314</v>
      </c>
      <c r="D28188" s="2">
        <v>17</v>
      </c>
      <c r="E28188" s="2" t="s">
        <v>446</v>
      </c>
      <c r="F28188" s="4"/>
      <c r="G28188" s="2" t="s">
        <v>444</v>
      </c>
      <c r="H28188" s="1"/>
      <c r="I28188" s="1"/>
      <c r="J28188" s="1"/>
      <c r="K28188" s="1"/>
      <c r="L28188" s="1" t="str">
        <f>IF(ISBLANK(P_List_FINAL[[#This Row],[Chronic Diagnosis]]),"N","Y")</f>
        <v>N</v>
      </c>
      <c r="M28188" s="4" t="str">
        <f>IF(ISBLANK(P_List_FINAL[[#This Row],[HPV Vac Name]]),"N","Y")</f>
        <v>N</v>
      </c>
      <c r="N28188" s="4" t="str">
        <f>IF(ISBLANK(P_List_FINAL[[#This Row],[(ZOSTAVAX)]]),"N","Y")</f>
        <v>N</v>
      </c>
      <c r="O28188" s="4" t="str">
        <f>IF(ISBLANK(P_List_FINAL[[#This Row],[(PCV13_PCV23)]]),"N","Y")</f>
        <v>N</v>
      </c>
      <c r="P28188" s="4" t="str">
        <f>IF(ISBLANK(P_List_FINAL[[#This Row],[Vaccine (Below2years)]]),"N","Y")</f>
        <v>N</v>
      </c>
      <c r="Q28188" s="4" t="str">
        <f>IF(AND(P_List_FINAL[[#This Row],[Vaccine Range for Below 2yrs?
(Y/N)]],(P_List_FINAL[[#This Row],[Age Category]]&lt;&gt;"Below 2 Years Old")),"N","Y")</f>
        <v>N</v>
      </c>
      <c r="R28188" s="4" t="str">
        <f>IF(AND((P_List_FINAL[[#This Row],[HPV Prog]]="Eligible"),(P_List_FINAL[[#This Row],[Taken HPV Vac?
(Y/N)]]=TRUE)), "Y","N")</f>
        <v>N</v>
      </c>
      <c r="S28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9" spans="1:19" x14ac:dyDescent="0.35">
      <c r="A28189" s="2">
        <v>29742</v>
      </c>
      <c r="B28189" s="4" t="s">
        <v>6</v>
      </c>
      <c r="C28189" s="5">
        <v>22966</v>
      </c>
      <c r="D28189" s="2">
        <v>59</v>
      </c>
      <c r="E28189" s="2" t="s">
        <v>455</v>
      </c>
      <c r="F28189" s="4"/>
      <c r="G28189" s="2" t="s">
        <v>444</v>
      </c>
      <c r="H28189" s="1"/>
      <c r="I28189" s="1"/>
      <c r="J28189" s="1"/>
      <c r="K28189" s="1"/>
      <c r="L28189" s="1" t="str">
        <f>IF(ISBLANK(P_List_FINAL[[#This Row],[Chronic Diagnosis]]),"N","Y")</f>
        <v>N</v>
      </c>
      <c r="M28189" s="4" t="str">
        <f>IF(ISBLANK(P_List_FINAL[[#This Row],[HPV Vac Name]]),"N","Y")</f>
        <v>N</v>
      </c>
      <c r="N28189" s="4" t="str">
        <f>IF(ISBLANK(P_List_FINAL[[#This Row],[(ZOSTAVAX)]]),"N","Y")</f>
        <v>N</v>
      </c>
      <c r="O28189" s="4" t="str">
        <f>IF(ISBLANK(P_List_FINAL[[#This Row],[(PCV13_PCV23)]]),"N","Y")</f>
        <v>N</v>
      </c>
      <c r="P28189" s="4" t="str">
        <f>IF(ISBLANK(P_List_FINAL[[#This Row],[Vaccine (Below2years)]]),"N","Y")</f>
        <v>N</v>
      </c>
      <c r="Q28189" s="4" t="str">
        <f>IF(AND(P_List_FINAL[[#This Row],[Vaccine Range for Below 2yrs?
(Y/N)]],(P_List_FINAL[[#This Row],[Age Category]]&lt;&gt;"Below 2 Years Old")),"N","Y")</f>
        <v>N</v>
      </c>
      <c r="R28189" s="4" t="str">
        <f>IF(AND((P_List_FINAL[[#This Row],[HPV Prog]]="Eligible"),(P_List_FINAL[[#This Row],[Taken HPV Vac?
(Y/N)]]=TRUE)), "Y","N")</f>
        <v>N</v>
      </c>
      <c r="S28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90" spans="1:19" x14ac:dyDescent="0.35">
      <c r="A28190" s="2">
        <v>29899</v>
      </c>
      <c r="B28190" s="4" t="s">
        <v>6</v>
      </c>
      <c r="C28190" s="5">
        <v>28081</v>
      </c>
      <c r="D28190" s="2">
        <v>45</v>
      </c>
      <c r="E28190" s="2" t="s">
        <v>455</v>
      </c>
      <c r="F28190" s="4"/>
      <c r="G28190" s="2" t="s">
        <v>444</v>
      </c>
      <c r="H28190" s="1"/>
      <c r="I28190" s="1"/>
      <c r="J28190" s="1"/>
      <c r="K28190" s="1"/>
      <c r="L28190" s="1" t="str">
        <f>IF(ISBLANK(P_List_FINAL[[#This Row],[Chronic Diagnosis]]),"N","Y")</f>
        <v>N</v>
      </c>
      <c r="M28190" s="4" t="str">
        <f>IF(ISBLANK(P_List_FINAL[[#This Row],[HPV Vac Name]]),"N","Y")</f>
        <v>N</v>
      </c>
      <c r="N28190" s="4" t="str">
        <f>IF(ISBLANK(P_List_FINAL[[#This Row],[(ZOSTAVAX)]]),"N","Y")</f>
        <v>N</v>
      </c>
      <c r="O28190" s="4" t="str">
        <f>IF(ISBLANK(P_List_FINAL[[#This Row],[(PCV13_PCV23)]]),"N","Y")</f>
        <v>N</v>
      </c>
      <c r="P28190" s="4" t="str">
        <f>IF(ISBLANK(P_List_FINAL[[#This Row],[Vaccine (Below2years)]]),"N","Y")</f>
        <v>N</v>
      </c>
      <c r="Q28190" s="4" t="str">
        <f>IF(AND(P_List_FINAL[[#This Row],[Vaccine Range for Below 2yrs?
(Y/N)]],(P_List_FINAL[[#This Row],[Age Category]]&lt;&gt;"Below 2 Years Old")),"N","Y")</f>
        <v>N</v>
      </c>
      <c r="R28190" s="4" t="str">
        <f>IF(AND((P_List_FINAL[[#This Row],[HPV Prog]]="Eligible"),(P_List_FINAL[[#This Row],[Taken HPV Vac?
(Y/N)]]=TRUE)), "Y","N")</f>
        <v>N</v>
      </c>
      <c r="S28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91" spans="1:19" x14ac:dyDescent="0.35">
      <c r="A28191" s="2">
        <v>29957</v>
      </c>
      <c r="B28191" s="4" t="s">
        <v>6</v>
      </c>
      <c r="C28191" s="5">
        <v>22971</v>
      </c>
      <c r="D28191" s="2">
        <v>59</v>
      </c>
      <c r="E28191" s="2" t="s">
        <v>455</v>
      </c>
      <c r="F28191" s="4"/>
      <c r="G28191" s="2" t="s">
        <v>444</v>
      </c>
      <c r="H28191" s="1"/>
      <c r="I28191" s="1"/>
      <c r="J28191" s="1"/>
      <c r="K28191" s="1"/>
      <c r="L28191" s="1" t="str">
        <f>IF(ISBLANK(P_List_FINAL[[#This Row],[Chronic Diagnosis]]),"N","Y")</f>
        <v>N</v>
      </c>
      <c r="M28191" s="4" t="str">
        <f>IF(ISBLANK(P_List_FINAL[[#This Row],[HPV Vac Name]]),"N","Y")</f>
        <v>N</v>
      </c>
      <c r="N28191" s="4" t="str">
        <f>IF(ISBLANK(P_List_FINAL[[#This Row],[(ZOSTAVAX)]]),"N","Y")</f>
        <v>N</v>
      </c>
      <c r="O28191" s="4" t="str">
        <f>IF(ISBLANK(P_List_FINAL[[#This Row],[(PCV13_PCV23)]]),"N","Y")</f>
        <v>N</v>
      </c>
      <c r="P28191" s="4" t="str">
        <f>IF(ISBLANK(P_List_FINAL[[#This Row],[Vaccine (Below2years)]]),"N","Y")</f>
        <v>N</v>
      </c>
      <c r="Q28191" s="4" t="str">
        <f>IF(AND(P_List_FINAL[[#This Row],[Vaccine Range for Below 2yrs?
(Y/N)]],(P_List_FINAL[[#This Row],[Age Category]]&lt;&gt;"Below 2 Years Old")),"N","Y")</f>
        <v>N</v>
      </c>
      <c r="R28191" s="4" t="str">
        <f>IF(AND((P_List_FINAL[[#This Row],[HPV Prog]]="Eligible"),(P_List_FINAL[[#This Row],[Taken HPV Vac?
(Y/N)]]=TRUE)), "Y","N")</f>
        <v>N</v>
      </c>
      <c r="S28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92" spans="1:19" x14ac:dyDescent="0.35">
      <c r="A28192" s="2">
        <v>29995</v>
      </c>
      <c r="B28192" s="4" t="s">
        <v>6</v>
      </c>
      <c r="C28192" s="5">
        <v>28813</v>
      </c>
      <c r="D28192" s="2">
        <v>43</v>
      </c>
      <c r="E28192" s="2" t="s">
        <v>455</v>
      </c>
      <c r="F28192" s="4"/>
      <c r="G28192" s="2" t="s">
        <v>444</v>
      </c>
      <c r="H28192" s="1"/>
      <c r="I28192" s="1"/>
      <c r="J28192" s="1"/>
      <c r="K28192" s="1"/>
      <c r="L28192" s="1" t="str">
        <f>IF(ISBLANK(P_List_FINAL[[#This Row],[Chronic Diagnosis]]),"N","Y")</f>
        <v>N</v>
      </c>
      <c r="M28192" s="4" t="str">
        <f>IF(ISBLANK(P_List_FINAL[[#This Row],[HPV Vac Name]]),"N","Y")</f>
        <v>N</v>
      </c>
      <c r="N28192" s="4" t="str">
        <f>IF(ISBLANK(P_List_FINAL[[#This Row],[(ZOSTAVAX)]]),"N","Y")</f>
        <v>N</v>
      </c>
      <c r="O28192" s="4" t="str">
        <f>IF(ISBLANK(P_List_FINAL[[#This Row],[(PCV13_PCV23)]]),"N","Y")</f>
        <v>N</v>
      </c>
      <c r="P28192" s="4" t="str">
        <f>IF(ISBLANK(P_List_FINAL[[#This Row],[Vaccine (Below2years)]]),"N","Y")</f>
        <v>N</v>
      </c>
      <c r="Q28192" s="4" t="str">
        <f>IF(AND(P_List_FINAL[[#This Row],[Vaccine Range for Below 2yrs?
(Y/N)]],(P_List_FINAL[[#This Row],[Age Category]]&lt;&gt;"Below 2 Years Old")),"N","Y")</f>
        <v>N</v>
      </c>
      <c r="R28192" s="4" t="str">
        <f>IF(AND((P_List_FINAL[[#This Row],[HPV Prog]]="Eligible"),(P_List_FINAL[[#This Row],[Taken HPV Vac?
(Y/N)]]=TRUE)), "Y","N")</f>
        <v>N</v>
      </c>
      <c r="S28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93" spans="1:19" x14ac:dyDescent="0.35">
      <c r="A28193" s="2">
        <v>30131</v>
      </c>
      <c r="B28193" s="4" t="s">
        <v>5</v>
      </c>
      <c r="C28193" s="5">
        <v>35022</v>
      </c>
      <c r="D28193" s="2">
        <v>26</v>
      </c>
      <c r="E28193" s="2" t="s">
        <v>455</v>
      </c>
      <c r="F28193" s="4"/>
      <c r="G28193" s="2" t="s">
        <v>444</v>
      </c>
      <c r="H28193" s="1"/>
      <c r="I28193" s="1"/>
      <c r="J28193" s="1"/>
      <c r="K28193" s="1"/>
      <c r="L28193" s="1" t="str">
        <f>IF(ISBLANK(P_List_FINAL[[#This Row],[Chronic Diagnosis]]),"N","Y")</f>
        <v>N</v>
      </c>
      <c r="M28193" s="4" t="str">
        <f>IF(ISBLANK(P_List_FINAL[[#This Row],[HPV Vac Name]]),"N","Y")</f>
        <v>N</v>
      </c>
      <c r="N28193" s="4" t="str">
        <f>IF(ISBLANK(P_List_FINAL[[#This Row],[(ZOSTAVAX)]]),"N","Y")</f>
        <v>N</v>
      </c>
      <c r="O28193" s="4" t="str">
        <f>IF(ISBLANK(P_List_FINAL[[#This Row],[(PCV13_PCV23)]]),"N","Y")</f>
        <v>N</v>
      </c>
      <c r="P28193" s="4" t="str">
        <f>IF(ISBLANK(P_List_FINAL[[#This Row],[Vaccine (Below2years)]]),"N","Y")</f>
        <v>N</v>
      </c>
      <c r="Q28193" s="4" t="str">
        <f>IF(AND(P_List_FINAL[[#This Row],[Vaccine Range for Below 2yrs?
(Y/N)]],(P_List_FINAL[[#This Row],[Age Category]]&lt;&gt;"Below 2 Years Old")),"N","Y")</f>
        <v>N</v>
      </c>
      <c r="R28193" s="4" t="str">
        <f>IF(AND((P_List_FINAL[[#This Row],[HPV Prog]]="Eligible"),(P_List_FINAL[[#This Row],[Taken HPV Vac?
(Y/N)]]=TRUE)), "Y","N")</f>
        <v>N</v>
      </c>
      <c r="S28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94" spans="1:19" x14ac:dyDescent="0.35">
      <c r="A28194" s="2">
        <v>30149</v>
      </c>
      <c r="B28194" s="4" t="s">
        <v>5</v>
      </c>
      <c r="C28194" s="5">
        <v>32103</v>
      </c>
      <c r="D28194" s="2">
        <v>34</v>
      </c>
      <c r="E28194" s="2" t="s">
        <v>455</v>
      </c>
      <c r="F28194" s="4"/>
      <c r="G28194" s="2" t="s">
        <v>444</v>
      </c>
      <c r="H28194" s="1"/>
      <c r="I28194" s="1"/>
      <c r="J28194" s="1"/>
      <c r="K28194" s="1"/>
      <c r="L28194" s="1" t="str">
        <f>IF(ISBLANK(P_List_FINAL[[#This Row],[Chronic Diagnosis]]),"N","Y")</f>
        <v>N</v>
      </c>
      <c r="M28194" s="4" t="str">
        <f>IF(ISBLANK(P_List_FINAL[[#This Row],[HPV Vac Name]]),"N","Y")</f>
        <v>N</v>
      </c>
      <c r="N28194" s="4" t="str">
        <f>IF(ISBLANK(P_List_FINAL[[#This Row],[(ZOSTAVAX)]]),"N","Y")</f>
        <v>N</v>
      </c>
      <c r="O28194" s="4" t="str">
        <f>IF(ISBLANK(P_List_FINAL[[#This Row],[(PCV13_PCV23)]]),"N","Y")</f>
        <v>N</v>
      </c>
      <c r="P28194" s="4" t="str">
        <f>IF(ISBLANK(P_List_FINAL[[#This Row],[Vaccine (Below2years)]]),"N","Y")</f>
        <v>N</v>
      </c>
      <c r="Q28194" s="4" t="str">
        <f>IF(AND(P_List_FINAL[[#This Row],[Vaccine Range for Below 2yrs?
(Y/N)]],(P_List_FINAL[[#This Row],[Age Category]]&lt;&gt;"Below 2 Years Old")),"N","Y")</f>
        <v>N</v>
      </c>
      <c r="R28194" s="4" t="str">
        <f>IF(AND((P_List_FINAL[[#This Row],[HPV Prog]]="Eligible"),(P_List_FINAL[[#This Row],[Taken HPV Vac?
(Y/N)]]=TRUE)), "Y","N")</f>
        <v>N</v>
      </c>
      <c r="S28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95" spans="1:19" x14ac:dyDescent="0.35">
      <c r="A28195" s="2">
        <v>30184</v>
      </c>
      <c r="B28195" s="4" t="s">
        <v>5</v>
      </c>
      <c r="C28195" s="5">
        <v>19320</v>
      </c>
      <c r="D28195" s="2">
        <v>69</v>
      </c>
      <c r="E28195" s="2" t="s">
        <v>455</v>
      </c>
      <c r="F28195" s="4"/>
      <c r="G28195" s="2" t="s">
        <v>443</v>
      </c>
      <c r="H28195" s="1"/>
      <c r="I28195" s="1"/>
      <c r="J28195" s="1"/>
      <c r="K28195" s="1"/>
      <c r="L28195" s="1" t="str">
        <f>IF(ISBLANK(P_List_FINAL[[#This Row],[Chronic Diagnosis]]),"N","Y")</f>
        <v>N</v>
      </c>
      <c r="M28195" s="4" t="str">
        <f>IF(ISBLANK(P_List_FINAL[[#This Row],[HPV Vac Name]]),"N","Y")</f>
        <v>N</v>
      </c>
      <c r="N28195" s="4" t="str">
        <f>IF(ISBLANK(P_List_FINAL[[#This Row],[(ZOSTAVAX)]]),"N","Y")</f>
        <v>N</v>
      </c>
      <c r="O28195" s="4" t="str">
        <f>IF(ISBLANK(P_List_FINAL[[#This Row],[(PCV13_PCV23)]]),"N","Y")</f>
        <v>N</v>
      </c>
      <c r="P28195" s="4" t="str">
        <f>IF(ISBLANK(P_List_FINAL[[#This Row],[Vaccine (Below2years)]]),"N","Y")</f>
        <v>N</v>
      </c>
      <c r="Q28195" s="4" t="str">
        <f>IF(AND(P_List_FINAL[[#This Row],[Vaccine Range for Below 2yrs?
(Y/N)]],(P_List_FINAL[[#This Row],[Age Category]]&lt;&gt;"Below 2 Years Old")),"N","Y")</f>
        <v>N</v>
      </c>
      <c r="R28195" s="4" t="str">
        <f>IF(AND((P_List_FINAL[[#This Row],[HPV Prog]]="Eligible"),(P_List_FINAL[[#This Row],[Taken HPV Vac?
(Y/N)]]=TRUE)), "Y","N")</f>
        <v>N</v>
      </c>
      <c r="S28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96" spans="1:19" x14ac:dyDescent="0.35">
      <c r="A28196" s="2">
        <v>30398</v>
      </c>
      <c r="B28196" s="4" t="s">
        <v>6</v>
      </c>
      <c r="C28196" s="5">
        <v>28451</v>
      </c>
      <c r="D28196" s="2">
        <v>44</v>
      </c>
      <c r="E28196" s="2" t="s">
        <v>455</v>
      </c>
      <c r="F28196" s="4"/>
      <c r="G28196" s="2" t="s">
        <v>444</v>
      </c>
      <c r="H28196" s="1"/>
      <c r="I28196" s="1"/>
      <c r="J28196" s="1"/>
      <c r="K28196" s="1"/>
      <c r="L28196" s="1" t="str">
        <f>IF(ISBLANK(P_List_FINAL[[#This Row],[Chronic Diagnosis]]),"N","Y")</f>
        <v>N</v>
      </c>
      <c r="M28196" s="4" t="str">
        <f>IF(ISBLANK(P_List_FINAL[[#This Row],[HPV Vac Name]]),"N","Y")</f>
        <v>N</v>
      </c>
      <c r="N28196" s="4" t="str">
        <f>IF(ISBLANK(P_List_FINAL[[#This Row],[(ZOSTAVAX)]]),"N","Y")</f>
        <v>N</v>
      </c>
      <c r="O28196" s="4" t="str">
        <f>IF(ISBLANK(P_List_FINAL[[#This Row],[(PCV13_PCV23)]]),"N","Y")</f>
        <v>N</v>
      </c>
      <c r="P28196" s="4" t="str">
        <f>IF(ISBLANK(P_List_FINAL[[#This Row],[Vaccine (Below2years)]]),"N","Y")</f>
        <v>N</v>
      </c>
      <c r="Q28196" s="4" t="str">
        <f>IF(AND(P_List_FINAL[[#This Row],[Vaccine Range for Below 2yrs?
(Y/N)]],(P_List_FINAL[[#This Row],[Age Category]]&lt;&gt;"Below 2 Years Old")),"N","Y")</f>
        <v>N</v>
      </c>
      <c r="R28196" s="4" t="str">
        <f>IF(AND((P_List_FINAL[[#This Row],[HPV Prog]]="Eligible"),(P_List_FINAL[[#This Row],[Taken HPV Vac?
(Y/N)]]=TRUE)), "Y","N")</f>
        <v>N</v>
      </c>
      <c r="S28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97" spans="1:19" x14ac:dyDescent="0.35">
      <c r="A28197" s="2">
        <v>30426</v>
      </c>
      <c r="B28197" s="4" t="s">
        <v>6</v>
      </c>
      <c r="C28197" s="5">
        <v>33928</v>
      </c>
      <c r="D28197" s="2">
        <v>29</v>
      </c>
      <c r="E28197" s="2" t="s">
        <v>455</v>
      </c>
      <c r="F28197" s="4"/>
      <c r="G28197" s="2" t="s">
        <v>444</v>
      </c>
      <c r="H28197" s="1"/>
      <c r="I28197" s="1"/>
      <c r="J28197" s="1"/>
      <c r="K28197" s="1"/>
      <c r="L28197" s="1" t="str">
        <f>IF(ISBLANK(P_List_FINAL[[#This Row],[Chronic Diagnosis]]),"N","Y")</f>
        <v>N</v>
      </c>
      <c r="M28197" s="4" t="str">
        <f>IF(ISBLANK(P_List_FINAL[[#This Row],[HPV Vac Name]]),"N","Y")</f>
        <v>N</v>
      </c>
      <c r="N28197" s="4" t="str">
        <f>IF(ISBLANK(P_List_FINAL[[#This Row],[(ZOSTAVAX)]]),"N","Y")</f>
        <v>N</v>
      </c>
      <c r="O28197" s="4" t="str">
        <f>IF(ISBLANK(P_List_FINAL[[#This Row],[(PCV13_PCV23)]]),"N","Y")</f>
        <v>N</v>
      </c>
      <c r="P28197" s="4" t="str">
        <f>IF(ISBLANK(P_List_FINAL[[#This Row],[Vaccine (Below2years)]]),"N","Y")</f>
        <v>N</v>
      </c>
      <c r="Q28197" s="4" t="str">
        <f>IF(AND(P_List_FINAL[[#This Row],[Vaccine Range for Below 2yrs?
(Y/N)]],(P_List_FINAL[[#This Row],[Age Category]]&lt;&gt;"Below 2 Years Old")),"N","Y")</f>
        <v>N</v>
      </c>
      <c r="R28197" s="4" t="str">
        <f>IF(AND((P_List_FINAL[[#This Row],[HPV Prog]]="Eligible"),(P_List_FINAL[[#This Row],[Taken HPV Vac?
(Y/N)]]=TRUE)), "Y","N")</f>
        <v>N</v>
      </c>
      <c r="S28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98" spans="1:19" x14ac:dyDescent="0.35">
      <c r="A28198" s="2">
        <v>30431</v>
      </c>
      <c r="B28198" s="4" t="s">
        <v>5</v>
      </c>
      <c r="C28198" s="5">
        <v>28820</v>
      </c>
      <c r="D28198" s="2">
        <v>43</v>
      </c>
      <c r="E28198" s="2" t="s">
        <v>455</v>
      </c>
      <c r="F28198" s="4"/>
      <c r="G28198" s="2" t="s">
        <v>444</v>
      </c>
      <c r="H28198" s="1"/>
      <c r="I28198" s="1"/>
      <c r="J28198" s="1"/>
      <c r="K28198" s="1"/>
      <c r="L28198" s="1" t="str">
        <f>IF(ISBLANK(P_List_FINAL[[#This Row],[Chronic Diagnosis]]),"N","Y")</f>
        <v>N</v>
      </c>
      <c r="M28198" s="4" t="str">
        <f>IF(ISBLANK(P_List_FINAL[[#This Row],[HPV Vac Name]]),"N","Y")</f>
        <v>N</v>
      </c>
      <c r="N28198" s="4" t="str">
        <f>IF(ISBLANK(P_List_FINAL[[#This Row],[(ZOSTAVAX)]]),"N","Y")</f>
        <v>N</v>
      </c>
      <c r="O28198" s="4" t="str">
        <f>IF(ISBLANK(P_List_FINAL[[#This Row],[(PCV13_PCV23)]]),"N","Y")</f>
        <v>N</v>
      </c>
      <c r="P28198" s="4" t="str">
        <f>IF(ISBLANK(P_List_FINAL[[#This Row],[Vaccine (Below2years)]]),"N","Y")</f>
        <v>N</v>
      </c>
      <c r="Q28198" s="4" t="str">
        <f>IF(AND(P_List_FINAL[[#This Row],[Vaccine Range for Below 2yrs?
(Y/N)]],(P_List_FINAL[[#This Row],[Age Category]]&lt;&gt;"Below 2 Years Old")),"N","Y")</f>
        <v>N</v>
      </c>
      <c r="R28198" s="4" t="str">
        <f>IF(AND((P_List_FINAL[[#This Row],[HPV Prog]]="Eligible"),(P_List_FINAL[[#This Row],[Taken HPV Vac?
(Y/N)]]=TRUE)), "Y","N")</f>
        <v>N</v>
      </c>
      <c r="S28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99" spans="1:19" x14ac:dyDescent="0.35">
      <c r="A28199" s="2">
        <v>30438</v>
      </c>
      <c r="B28199" s="4" t="s">
        <v>6</v>
      </c>
      <c r="C28199" s="5">
        <v>30278</v>
      </c>
      <c r="D28199" s="2">
        <v>39</v>
      </c>
      <c r="E28199" s="2" t="s">
        <v>455</v>
      </c>
      <c r="F28199" s="4"/>
      <c r="G28199" s="2" t="s">
        <v>444</v>
      </c>
      <c r="H28199" s="1"/>
      <c r="I28199" s="1"/>
      <c r="J28199" s="1"/>
      <c r="K28199" s="1"/>
      <c r="L28199" s="1" t="str">
        <f>IF(ISBLANK(P_List_FINAL[[#This Row],[Chronic Diagnosis]]),"N","Y")</f>
        <v>N</v>
      </c>
      <c r="M28199" s="4" t="str">
        <f>IF(ISBLANK(P_List_FINAL[[#This Row],[HPV Vac Name]]),"N","Y")</f>
        <v>N</v>
      </c>
      <c r="N28199" s="4" t="str">
        <f>IF(ISBLANK(P_List_FINAL[[#This Row],[(ZOSTAVAX)]]),"N","Y")</f>
        <v>N</v>
      </c>
      <c r="O28199" s="4" t="str">
        <f>IF(ISBLANK(P_List_FINAL[[#This Row],[(PCV13_PCV23)]]),"N","Y")</f>
        <v>N</v>
      </c>
      <c r="P28199" s="4" t="str">
        <f>IF(ISBLANK(P_List_FINAL[[#This Row],[Vaccine (Below2years)]]),"N","Y")</f>
        <v>N</v>
      </c>
      <c r="Q28199" s="4" t="str">
        <f>IF(AND(P_List_FINAL[[#This Row],[Vaccine Range for Below 2yrs?
(Y/N)]],(P_List_FINAL[[#This Row],[Age Category]]&lt;&gt;"Below 2 Years Old")),"N","Y")</f>
        <v>N</v>
      </c>
      <c r="R28199" s="4" t="str">
        <f>IF(AND((P_List_FINAL[[#This Row],[HPV Prog]]="Eligible"),(P_List_FINAL[[#This Row],[Taken HPV Vac?
(Y/N)]]=TRUE)), "Y","N")</f>
        <v>N</v>
      </c>
      <c r="S28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00" spans="1:19" x14ac:dyDescent="0.35">
      <c r="A28200" s="2">
        <v>30471</v>
      </c>
      <c r="B28200" s="4" t="s">
        <v>6</v>
      </c>
      <c r="C28200" s="5">
        <v>34290</v>
      </c>
      <c r="D28200" s="2">
        <v>28</v>
      </c>
      <c r="E28200" s="2" t="s">
        <v>455</v>
      </c>
      <c r="F28200" s="4"/>
      <c r="G28200" s="2" t="s">
        <v>444</v>
      </c>
      <c r="H28200" s="1"/>
      <c r="I28200" s="1"/>
      <c r="J28200" s="1"/>
      <c r="K28200" s="1"/>
      <c r="L28200" s="1" t="str">
        <f>IF(ISBLANK(P_List_FINAL[[#This Row],[Chronic Diagnosis]]),"N","Y")</f>
        <v>N</v>
      </c>
      <c r="M28200" s="4" t="str">
        <f>IF(ISBLANK(P_List_FINAL[[#This Row],[HPV Vac Name]]),"N","Y")</f>
        <v>N</v>
      </c>
      <c r="N28200" s="4" t="str">
        <f>IF(ISBLANK(P_List_FINAL[[#This Row],[(ZOSTAVAX)]]),"N","Y")</f>
        <v>N</v>
      </c>
      <c r="O28200" s="4" t="str">
        <f>IF(ISBLANK(P_List_FINAL[[#This Row],[(PCV13_PCV23)]]),"N","Y")</f>
        <v>N</v>
      </c>
      <c r="P28200" s="4" t="str">
        <f>IF(ISBLANK(P_List_FINAL[[#This Row],[Vaccine (Below2years)]]),"N","Y")</f>
        <v>N</v>
      </c>
      <c r="Q28200" s="4" t="str">
        <f>IF(AND(P_List_FINAL[[#This Row],[Vaccine Range for Below 2yrs?
(Y/N)]],(P_List_FINAL[[#This Row],[Age Category]]&lt;&gt;"Below 2 Years Old")),"N","Y")</f>
        <v>N</v>
      </c>
      <c r="R28200" s="4" t="str">
        <f>IF(AND((P_List_FINAL[[#This Row],[HPV Prog]]="Eligible"),(P_List_FINAL[[#This Row],[Taken HPV Vac?
(Y/N)]]=TRUE)), "Y","N")</f>
        <v>N</v>
      </c>
      <c r="S28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01" spans="1:19" x14ac:dyDescent="0.35">
      <c r="A28201" s="2">
        <v>30615</v>
      </c>
      <c r="B28201" s="4" t="s">
        <v>5</v>
      </c>
      <c r="C28201" s="5">
        <v>29180</v>
      </c>
      <c r="D28201" s="2">
        <v>42</v>
      </c>
      <c r="E28201" s="2" t="s">
        <v>455</v>
      </c>
      <c r="F28201" s="4"/>
      <c r="G28201" s="2" t="s">
        <v>444</v>
      </c>
      <c r="H28201" s="1"/>
      <c r="I28201" s="1"/>
      <c r="J28201" s="1"/>
      <c r="K28201" s="1"/>
      <c r="L28201" s="1" t="str">
        <f>IF(ISBLANK(P_List_FINAL[[#This Row],[Chronic Diagnosis]]),"N","Y")</f>
        <v>N</v>
      </c>
      <c r="M28201" s="4" t="str">
        <f>IF(ISBLANK(P_List_FINAL[[#This Row],[HPV Vac Name]]),"N","Y")</f>
        <v>N</v>
      </c>
      <c r="N28201" s="4" t="str">
        <f>IF(ISBLANK(P_List_FINAL[[#This Row],[(ZOSTAVAX)]]),"N","Y")</f>
        <v>N</v>
      </c>
      <c r="O28201" s="4" t="str">
        <f>IF(ISBLANK(P_List_FINAL[[#This Row],[(PCV13_PCV23)]]),"N","Y")</f>
        <v>N</v>
      </c>
      <c r="P28201" s="4" t="str">
        <f>IF(ISBLANK(P_List_FINAL[[#This Row],[Vaccine (Below2years)]]),"N","Y")</f>
        <v>N</v>
      </c>
      <c r="Q28201" s="4" t="str">
        <f>IF(AND(P_List_FINAL[[#This Row],[Vaccine Range for Below 2yrs?
(Y/N)]],(P_List_FINAL[[#This Row],[Age Category]]&lt;&gt;"Below 2 Years Old")),"N","Y")</f>
        <v>N</v>
      </c>
      <c r="R28201" s="4" t="str">
        <f>IF(AND((P_List_FINAL[[#This Row],[HPV Prog]]="Eligible"),(P_List_FINAL[[#This Row],[Taken HPV Vac?
(Y/N)]]=TRUE)), "Y","N")</f>
        <v>N</v>
      </c>
      <c r="S28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02" spans="1:19" x14ac:dyDescent="0.35">
      <c r="A28202" s="2">
        <v>30643</v>
      </c>
      <c r="B28202" s="4" t="s">
        <v>6</v>
      </c>
      <c r="C28202" s="5">
        <v>28812</v>
      </c>
      <c r="D28202" s="2">
        <v>43</v>
      </c>
      <c r="E28202" s="2" t="s">
        <v>455</v>
      </c>
      <c r="F28202" s="4"/>
      <c r="G28202" s="2" t="s">
        <v>444</v>
      </c>
      <c r="H28202" s="1"/>
      <c r="I28202" s="1"/>
      <c r="J28202" s="1"/>
      <c r="K28202" s="1"/>
      <c r="L28202" s="1" t="str">
        <f>IF(ISBLANK(P_List_FINAL[[#This Row],[Chronic Diagnosis]]),"N","Y")</f>
        <v>N</v>
      </c>
      <c r="M28202" s="4" t="str">
        <f>IF(ISBLANK(P_List_FINAL[[#This Row],[HPV Vac Name]]),"N","Y")</f>
        <v>N</v>
      </c>
      <c r="N28202" s="4" t="str">
        <f>IF(ISBLANK(P_List_FINAL[[#This Row],[(ZOSTAVAX)]]),"N","Y")</f>
        <v>N</v>
      </c>
      <c r="O28202" s="4" t="str">
        <f>IF(ISBLANK(P_List_FINAL[[#This Row],[(PCV13_PCV23)]]),"N","Y")</f>
        <v>N</v>
      </c>
      <c r="P28202" s="4" t="str">
        <f>IF(ISBLANK(P_List_FINAL[[#This Row],[Vaccine (Below2years)]]),"N","Y")</f>
        <v>N</v>
      </c>
      <c r="Q28202" s="4" t="str">
        <f>IF(AND(P_List_FINAL[[#This Row],[Vaccine Range for Below 2yrs?
(Y/N)]],(P_List_FINAL[[#This Row],[Age Category]]&lt;&gt;"Below 2 Years Old")),"N","Y")</f>
        <v>N</v>
      </c>
      <c r="R28202" s="4" t="str">
        <f>IF(AND((P_List_FINAL[[#This Row],[HPV Prog]]="Eligible"),(P_List_FINAL[[#This Row],[Taken HPV Vac?
(Y/N)]]=TRUE)), "Y","N")</f>
        <v>N</v>
      </c>
      <c r="S28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03" spans="1:19" x14ac:dyDescent="0.35">
      <c r="A28203" s="2">
        <v>30656</v>
      </c>
      <c r="B28203" s="4" t="s">
        <v>6</v>
      </c>
      <c r="C28203" s="5">
        <v>29908</v>
      </c>
      <c r="D28203" s="2">
        <v>40</v>
      </c>
      <c r="E28203" s="2" t="s">
        <v>455</v>
      </c>
      <c r="F28203" s="4"/>
      <c r="G28203" s="2" t="s">
        <v>444</v>
      </c>
      <c r="H28203" s="1"/>
      <c r="I28203" s="1"/>
      <c r="J28203" s="1"/>
      <c r="K28203" s="1"/>
      <c r="L28203" s="1" t="str">
        <f>IF(ISBLANK(P_List_FINAL[[#This Row],[Chronic Diagnosis]]),"N","Y")</f>
        <v>N</v>
      </c>
      <c r="M28203" s="4" t="str">
        <f>IF(ISBLANK(P_List_FINAL[[#This Row],[HPV Vac Name]]),"N","Y")</f>
        <v>N</v>
      </c>
      <c r="N28203" s="4" t="str">
        <f>IF(ISBLANK(P_List_FINAL[[#This Row],[(ZOSTAVAX)]]),"N","Y")</f>
        <v>N</v>
      </c>
      <c r="O28203" s="4" t="str">
        <f>IF(ISBLANK(P_List_FINAL[[#This Row],[(PCV13_PCV23)]]),"N","Y")</f>
        <v>N</v>
      </c>
      <c r="P28203" s="4" t="str">
        <f>IF(ISBLANK(P_List_FINAL[[#This Row],[Vaccine (Below2years)]]),"N","Y")</f>
        <v>N</v>
      </c>
      <c r="Q28203" s="4" t="str">
        <f>IF(AND(P_List_FINAL[[#This Row],[Vaccine Range for Below 2yrs?
(Y/N)]],(P_List_FINAL[[#This Row],[Age Category]]&lt;&gt;"Below 2 Years Old")),"N","Y")</f>
        <v>N</v>
      </c>
      <c r="R28203" s="4" t="str">
        <f>IF(AND((P_List_FINAL[[#This Row],[HPV Prog]]="Eligible"),(P_List_FINAL[[#This Row],[Taken HPV Vac?
(Y/N)]]=TRUE)), "Y","N")</f>
        <v>N</v>
      </c>
      <c r="S28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04" spans="1:19" x14ac:dyDescent="0.35">
      <c r="A28204" s="2">
        <v>30658</v>
      </c>
      <c r="B28204" s="4" t="s">
        <v>6</v>
      </c>
      <c r="C28204" s="5">
        <v>26265</v>
      </c>
      <c r="D28204" s="2">
        <v>50</v>
      </c>
      <c r="E28204" s="2" t="s">
        <v>455</v>
      </c>
      <c r="F28204" s="4"/>
      <c r="G28204" s="2" t="s">
        <v>444</v>
      </c>
      <c r="H28204" s="1"/>
      <c r="I28204" s="1"/>
      <c r="J28204" s="1"/>
      <c r="K28204" s="1"/>
      <c r="L28204" s="1" t="str">
        <f>IF(ISBLANK(P_List_FINAL[[#This Row],[Chronic Diagnosis]]),"N","Y")</f>
        <v>N</v>
      </c>
      <c r="M28204" s="4" t="str">
        <f>IF(ISBLANK(P_List_FINAL[[#This Row],[HPV Vac Name]]),"N","Y")</f>
        <v>N</v>
      </c>
      <c r="N28204" s="4" t="str">
        <f>IF(ISBLANK(P_List_FINAL[[#This Row],[(ZOSTAVAX)]]),"N","Y")</f>
        <v>N</v>
      </c>
      <c r="O28204" s="4" t="str">
        <f>IF(ISBLANK(P_List_FINAL[[#This Row],[(PCV13_PCV23)]]),"N","Y")</f>
        <v>N</v>
      </c>
      <c r="P28204" s="4" t="str">
        <f>IF(ISBLANK(P_List_FINAL[[#This Row],[Vaccine (Below2years)]]),"N","Y")</f>
        <v>N</v>
      </c>
      <c r="Q28204" s="4" t="str">
        <f>IF(AND(P_List_FINAL[[#This Row],[Vaccine Range for Below 2yrs?
(Y/N)]],(P_List_FINAL[[#This Row],[Age Category]]&lt;&gt;"Below 2 Years Old")),"N","Y")</f>
        <v>N</v>
      </c>
      <c r="R28204" s="4" t="str">
        <f>IF(AND((P_List_FINAL[[#This Row],[HPV Prog]]="Eligible"),(P_List_FINAL[[#This Row],[Taken HPV Vac?
(Y/N)]]=TRUE)), "Y","N")</f>
        <v>N</v>
      </c>
      <c r="S28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05" spans="1:19" x14ac:dyDescent="0.35">
      <c r="A28205" s="2">
        <v>30686</v>
      </c>
      <c r="B28205" s="4" t="s">
        <v>5</v>
      </c>
      <c r="C28205" s="5">
        <v>20422</v>
      </c>
      <c r="D28205" s="2">
        <v>66</v>
      </c>
      <c r="E28205" s="2" t="s">
        <v>455</v>
      </c>
      <c r="F28205" s="4"/>
      <c r="G28205" s="2" t="s">
        <v>443</v>
      </c>
      <c r="H28205" s="1"/>
      <c r="I28205" s="1"/>
      <c r="J28205" s="1"/>
      <c r="K28205" s="1"/>
      <c r="L28205" s="1" t="str">
        <f>IF(ISBLANK(P_List_FINAL[[#This Row],[Chronic Diagnosis]]),"N","Y")</f>
        <v>N</v>
      </c>
      <c r="M28205" s="4" t="str">
        <f>IF(ISBLANK(P_List_FINAL[[#This Row],[HPV Vac Name]]),"N","Y")</f>
        <v>N</v>
      </c>
      <c r="N28205" s="4" t="str">
        <f>IF(ISBLANK(P_List_FINAL[[#This Row],[(ZOSTAVAX)]]),"N","Y")</f>
        <v>N</v>
      </c>
      <c r="O28205" s="4" t="str">
        <f>IF(ISBLANK(P_List_FINAL[[#This Row],[(PCV13_PCV23)]]),"N","Y")</f>
        <v>N</v>
      </c>
      <c r="P28205" s="4" t="str">
        <f>IF(ISBLANK(P_List_FINAL[[#This Row],[Vaccine (Below2years)]]),"N","Y")</f>
        <v>N</v>
      </c>
      <c r="Q28205" s="4" t="str">
        <f>IF(AND(P_List_FINAL[[#This Row],[Vaccine Range for Below 2yrs?
(Y/N)]],(P_List_FINAL[[#This Row],[Age Category]]&lt;&gt;"Below 2 Years Old")),"N","Y")</f>
        <v>N</v>
      </c>
      <c r="R28205" s="4" t="str">
        <f>IF(AND((P_List_FINAL[[#This Row],[HPV Prog]]="Eligible"),(P_List_FINAL[[#This Row],[Taken HPV Vac?
(Y/N)]]=TRUE)), "Y","N")</f>
        <v>N</v>
      </c>
      <c r="S28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206" spans="1:19" x14ac:dyDescent="0.35">
      <c r="A28206" s="2">
        <v>30845</v>
      </c>
      <c r="B28206" s="4" t="s">
        <v>5</v>
      </c>
      <c r="C28206" s="5">
        <v>26633</v>
      </c>
      <c r="D28206" s="2">
        <v>49</v>
      </c>
      <c r="E28206" s="2" t="s">
        <v>455</v>
      </c>
      <c r="F28206" s="4"/>
      <c r="G28206" s="2" t="s">
        <v>444</v>
      </c>
      <c r="H28206" s="1"/>
      <c r="I28206" s="1"/>
      <c r="J28206" s="1"/>
      <c r="K28206" s="1"/>
      <c r="L28206" s="1" t="str">
        <f>IF(ISBLANK(P_List_FINAL[[#This Row],[Chronic Diagnosis]]),"N","Y")</f>
        <v>N</v>
      </c>
      <c r="M28206" s="4" t="str">
        <f>IF(ISBLANK(P_List_FINAL[[#This Row],[HPV Vac Name]]),"N","Y")</f>
        <v>N</v>
      </c>
      <c r="N28206" s="4" t="str">
        <f>IF(ISBLANK(P_List_FINAL[[#This Row],[(ZOSTAVAX)]]),"N","Y")</f>
        <v>N</v>
      </c>
      <c r="O28206" s="4" t="str">
        <f>IF(ISBLANK(P_List_FINAL[[#This Row],[(PCV13_PCV23)]]),"N","Y")</f>
        <v>N</v>
      </c>
      <c r="P28206" s="4" t="str">
        <f>IF(ISBLANK(P_List_FINAL[[#This Row],[Vaccine (Below2years)]]),"N","Y")</f>
        <v>N</v>
      </c>
      <c r="Q28206" s="4" t="str">
        <f>IF(AND(P_List_FINAL[[#This Row],[Vaccine Range for Below 2yrs?
(Y/N)]],(P_List_FINAL[[#This Row],[Age Category]]&lt;&gt;"Below 2 Years Old")),"N","Y")</f>
        <v>N</v>
      </c>
      <c r="R28206" s="4" t="str">
        <f>IF(AND((P_List_FINAL[[#This Row],[HPV Prog]]="Eligible"),(P_List_FINAL[[#This Row],[Taken HPV Vac?
(Y/N)]]=TRUE)), "Y","N")</f>
        <v>N</v>
      </c>
      <c r="S28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07" spans="1:19" x14ac:dyDescent="0.35">
      <c r="A28207" s="2">
        <v>30879</v>
      </c>
      <c r="B28207" s="4" t="s">
        <v>5</v>
      </c>
      <c r="C28207" s="5">
        <v>35396</v>
      </c>
      <c r="D28207" s="2">
        <v>25</v>
      </c>
      <c r="E28207" s="2" t="s">
        <v>446</v>
      </c>
      <c r="F28207" s="4"/>
      <c r="G28207" s="2" t="s">
        <v>444</v>
      </c>
      <c r="H28207" s="1"/>
      <c r="I28207" s="1"/>
      <c r="J28207" s="1"/>
      <c r="K28207" s="1"/>
      <c r="L28207" s="1" t="str">
        <f>IF(ISBLANK(P_List_FINAL[[#This Row],[Chronic Diagnosis]]),"N","Y")</f>
        <v>N</v>
      </c>
      <c r="M28207" s="4" t="str">
        <f>IF(ISBLANK(P_List_FINAL[[#This Row],[HPV Vac Name]]),"N","Y")</f>
        <v>N</v>
      </c>
      <c r="N28207" s="4" t="str">
        <f>IF(ISBLANK(P_List_FINAL[[#This Row],[(ZOSTAVAX)]]),"N","Y")</f>
        <v>N</v>
      </c>
      <c r="O28207" s="4" t="str">
        <f>IF(ISBLANK(P_List_FINAL[[#This Row],[(PCV13_PCV23)]]),"N","Y")</f>
        <v>N</v>
      </c>
      <c r="P28207" s="4" t="str">
        <f>IF(ISBLANK(P_List_FINAL[[#This Row],[Vaccine (Below2years)]]),"N","Y")</f>
        <v>N</v>
      </c>
      <c r="Q28207" s="4" t="str">
        <f>IF(AND(P_List_FINAL[[#This Row],[Vaccine Range for Below 2yrs?
(Y/N)]],(P_List_FINAL[[#This Row],[Age Category]]&lt;&gt;"Below 2 Years Old")),"N","Y")</f>
        <v>N</v>
      </c>
      <c r="R28207" s="4" t="str">
        <f>IF(AND((P_List_FINAL[[#This Row],[HPV Prog]]="Eligible"),(P_List_FINAL[[#This Row],[Taken HPV Vac?
(Y/N)]]=TRUE)), "Y","N")</f>
        <v>N</v>
      </c>
      <c r="S28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08" spans="1:19" x14ac:dyDescent="0.35">
      <c r="A28208" s="2">
        <v>30885</v>
      </c>
      <c r="B28208" s="4" t="s">
        <v>5</v>
      </c>
      <c r="C28208" s="5">
        <v>32103</v>
      </c>
      <c r="D28208" s="2">
        <v>34</v>
      </c>
      <c r="E28208" s="2" t="s">
        <v>455</v>
      </c>
      <c r="F28208" s="4"/>
      <c r="G28208" s="2" t="s">
        <v>444</v>
      </c>
      <c r="H28208" s="1"/>
      <c r="I28208" s="1"/>
      <c r="J28208" s="1"/>
      <c r="K28208" s="1"/>
      <c r="L28208" s="1" t="str">
        <f>IF(ISBLANK(P_List_FINAL[[#This Row],[Chronic Diagnosis]]),"N","Y")</f>
        <v>N</v>
      </c>
      <c r="M28208" s="4" t="str">
        <f>IF(ISBLANK(P_List_FINAL[[#This Row],[HPV Vac Name]]),"N","Y")</f>
        <v>N</v>
      </c>
      <c r="N28208" s="4" t="str">
        <f>IF(ISBLANK(P_List_FINAL[[#This Row],[(ZOSTAVAX)]]),"N","Y")</f>
        <v>N</v>
      </c>
      <c r="O28208" s="4" t="str">
        <f>IF(ISBLANK(P_List_FINAL[[#This Row],[(PCV13_PCV23)]]),"N","Y")</f>
        <v>N</v>
      </c>
      <c r="P28208" s="4" t="str">
        <f>IF(ISBLANK(P_List_FINAL[[#This Row],[Vaccine (Below2years)]]),"N","Y")</f>
        <v>N</v>
      </c>
      <c r="Q28208" s="4" t="str">
        <f>IF(AND(P_List_FINAL[[#This Row],[Vaccine Range for Below 2yrs?
(Y/N)]],(P_List_FINAL[[#This Row],[Age Category]]&lt;&gt;"Below 2 Years Old")),"N","Y")</f>
        <v>N</v>
      </c>
      <c r="R28208" s="4" t="str">
        <f>IF(AND((P_List_FINAL[[#This Row],[HPV Prog]]="Eligible"),(P_List_FINAL[[#This Row],[Taken HPV Vac?
(Y/N)]]=TRUE)), "Y","N")</f>
        <v>N</v>
      </c>
      <c r="S28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09" spans="1:19" x14ac:dyDescent="0.35">
      <c r="A28209" s="2">
        <v>30929</v>
      </c>
      <c r="B28209" s="4" t="s">
        <v>6</v>
      </c>
      <c r="C28209" s="5">
        <v>33927</v>
      </c>
      <c r="D28209" s="2">
        <v>29</v>
      </c>
      <c r="E28209" s="2" t="s">
        <v>455</v>
      </c>
      <c r="F28209" s="4"/>
      <c r="G28209" s="2" t="s">
        <v>444</v>
      </c>
      <c r="H28209" s="1"/>
      <c r="I28209" s="1"/>
      <c r="J28209" s="1"/>
      <c r="K28209" s="1"/>
      <c r="L28209" s="1" t="str">
        <f>IF(ISBLANK(P_List_FINAL[[#This Row],[Chronic Diagnosis]]),"N","Y")</f>
        <v>N</v>
      </c>
      <c r="M28209" s="4" t="str">
        <f>IF(ISBLANK(P_List_FINAL[[#This Row],[HPV Vac Name]]),"N","Y")</f>
        <v>N</v>
      </c>
      <c r="N28209" s="4" t="str">
        <f>IF(ISBLANK(P_List_FINAL[[#This Row],[(ZOSTAVAX)]]),"N","Y")</f>
        <v>N</v>
      </c>
      <c r="O28209" s="4" t="str">
        <f>IF(ISBLANK(P_List_FINAL[[#This Row],[(PCV13_PCV23)]]),"N","Y")</f>
        <v>N</v>
      </c>
      <c r="P28209" s="4" t="str">
        <f>IF(ISBLANK(P_List_FINAL[[#This Row],[Vaccine (Below2years)]]),"N","Y")</f>
        <v>N</v>
      </c>
      <c r="Q28209" s="4" t="str">
        <f>IF(AND(P_List_FINAL[[#This Row],[Vaccine Range for Below 2yrs?
(Y/N)]],(P_List_FINAL[[#This Row],[Age Category]]&lt;&gt;"Below 2 Years Old")),"N","Y")</f>
        <v>N</v>
      </c>
      <c r="R28209" s="4" t="str">
        <f>IF(AND((P_List_FINAL[[#This Row],[HPV Prog]]="Eligible"),(P_List_FINAL[[#This Row],[Taken HPV Vac?
(Y/N)]]=TRUE)), "Y","N")</f>
        <v>N</v>
      </c>
      <c r="S28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0" spans="1:19" x14ac:dyDescent="0.35">
      <c r="A28210" s="2">
        <v>31124</v>
      </c>
      <c r="B28210" s="4" t="s">
        <v>5</v>
      </c>
      <c r="C28210" s="5">
        <v>28454</v>
      </c>
      <c r="D28210" s="2">
        <v>44</v>
      </c>
      <c r="E28210" s="2" t="s">
        <v>455</v>
      </c>
      <c r="F28210" s="4"/>
      <c r="G28210" s="2" t="s">
        <v>444</v>
      </c>
      <c r="H28210" s="1"/>
      <c r="I28210" s="1"/>
      <c r="J28210" s="1"/>
      <c r="K28210" s="1"/>
      <c r="L28210" s="1" t="str">
        <f>IF(ISBLANK(P_List_FINAL[[#This Row],[Chronic Diagnosis]]),"N","Y")</f>
        <v>N</v>
      </c>
      <c r="M28210" s="4" t="str">
        <f>IF(ISBLANK(P_List_FINAL[[#This Row],[HPV Vac Name]]),"N","Y")</f>
        <v>N</v>
      </c>
      <c r="N28210" s="4" t="str">
        <f>IF(ISBLANK(P_List_FINAL[[#This Row],[(ZOSTAVAX)]]),"N","Y")</f>
        <v>N</v>
      </c>
      <c r="O28210" s="4" t="str">
        <f>IF(ISBLANK(P_List_FINAL[[#This Row],[(PCV13_PCV23)]]),"N","Y")</f>
        <v>N</v>
      </c>
      <c r="P28210" s="4" t="str">
        <f>IF(ISBLANK(P_List_FINAL[[#This Row],[Vaccine (Below2years)]]),"N","Y")</f>
        <v>N</v>
      </c>
      <c r="Q28210" s="4" t="str">
        <f>IF(AND(P_List_FINAL[[#This Row],[Vaccine Range for Below 2yrs?
(Y/N)]],(P_List_FINAL[[#This Row],[Age Category]]&lt;&gt;"Below 2 Years Old")),"N","Y")</f>
        <v>N</v>
      </c>
      <c r="R28210" s="4" t="str">
        <f>IF(AND((P_List_FINAL[[#This Row],[HPV Prog]]="Eligible"),(P_List_FINAL[[#This Row],[Taken HPV Vac?
(Y/N)]]=TRUE)), "Y","N")</f>
        <v>N</v>
      </c>
      <c r="S28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1" spans="1:19" x14ac:dyDescent="0.35">
      <c r="A28211" s="2">
        <v>31129</v>
      </c>
      <c r="B28211" s="4" t="s">
        <v>6</v>
      </c>
      <c r="C28211" s="5">
        <v>25888</v>
      </c>
      <c r="D28211" s="2">
        <v>51</v>
      </c>
      <c r="E28211" s="2" t="s">
        <v>455</v>
      </c>
      <c r="F28211" s="4"/>
      <c r="G28211" s="2" t="s">
        <v>444</v>
      </c>
      <c r="H28211" s="1"/>
      <c r="I28211" s="1"/>
      <c r="J28211" s="1"/>
      <c r="K28211" s="1"/>
      <c r="L28211" s="1" t="str">
        <f>IF(ISBLANK(P_List_FINAL[[#This Row],[Chronic Diagnosis]]),"N","Y")</f>
        <v>N</v>
      </c>
      <c r="M28211" s="4" t="str">
        <f>IF(ISBLANK(P_List_FINAL[[#This Row],[HPV Vac Name]]),"N","Y")</f>
        <v>N</v>
      </c>
      <c r="N28211" s="4" t="str">
        <f>IF(ISBLANK(P_List_FINAL[[#This Row],[(ZOSTAVAX)]]),"N","Y")</f>
        <v>N</v>
      </c>
      <c r="O28211" s="4" t="str">
        <f>IF(ISBLANK(P_List_FINAL[[#This Row],[(PCV13_PCV23)]]),"N","Y")</f>
        <v>N</v>
      </c>
      <c r="P28211" s="4" t="str">
        <f>IF(ISBLANK(P_List_FINAL[[#This Row],[Vaccine (Below2years)]]),"N","Y")</f>
        <v>N</v>
      </c>
      <c r="Q28211" s="4" t="str">
        <f>IF(AND(P_List_FINAL[[#This Row],[Vaccine Range for Below 2yrs?
(Y/N)]],(P_List_FINAL[[#This Row],[Age Category]]&lt;&gt;"Below 2 Years Old")),"N","Y")</f>
        <v>N</v>
      </c>
      <c r="R28211" s="4" t="str">
        <f>IF(AND((P_List_FINAL[[#This Row],[HPV Prog]]="Eligible"),(P_List_FINAL[[#This Row],[Taken HPV Vac?
(Y/N)]]=TRUE)), "Y","N")</f>
        <v>N</v>
      </c>
      <c r="S28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2" spans="1:19" x14ac:dyDescent="0.35">
      <c r="A28212" s="2">
        <v>29200</v>
      </c>
      <c r="B28212" s="4" t="s">
        <v>6</v>
      </c>
      <c r="C28212" s="5">
        <v>33936</v>
      </c>
      <c r="D28212" s="2">
        <v>29</v>
      </c>
      <c r="E28212" s="2" t="s">
        <v>455</v>
      </c>
      <c r="F28212" s="4"/>
      <c r="G28212" s="2" t="s">
        <v>444</v>
      </c>
      <c r="H28212" s="1"/>
      <c r="I28212" s="1"/>
      <c r="J28212" s="1"/>
      <c r="K28212" s="1"/>
      <c r="L28212" s="1" t="str">
        <f>IF(ISBLANK(P_List_FINAL[[#This Row],[Chronic Diagnosis]]),"N","Y")</f>
        <v>N</v>
      </c>
      <c r="M28212" s="4" t="str">
        <f>IF(ISBLANK(P_List_FINAL[[#This Row],[HPV Vac Name]]),"N","Y")</f>
        <v>N</v>
      </c>
      <c r="N28212" s="4" t="str">
        <f>IF(ISBLANK(P_List_FINAL[[#This Row],[(ZOSTAVAX)]]),"N","Y")</f>
        <v>N</v>
      </c>
      <c r="O28212" s="4" t="str">
        <f>IF(ISBLANK(P_List_FINAL[[#This Row],[(PCV13_PCV23)]]),"N","Y")</f>
        <v>N</v>
      </c>
      <c r="P28212" s="4" t="str">
        <f>IF(ISBLANK(P_List_FINAL[[#This Row],[Vaccine (Below2years)]]),"N","Y")</f>
        <v>N</v>
      </c>
      <c r="Q28212" s="4" t="str">
        <f>IF(AND(P_List_FINAL[[#This Row],[Vaccine Range for Below 2yrs?
(Y/N)]],(P_List_FINAL[[#This Row],[Age Category]]&lt;&gt;"Below 2 Years Old")),"N","Y")</f>
        <v>N</v>
      </c>
      <c r="R28212" s="4" t="str">
        <f>IF(AND((P_List_FINAL[[#This Row],[HPV Prog]]="Eligible"),(P_List_FINAL[[#This Row],[Taken HPV Vac?
(Y/N)]]=TRUE)), "Y","N")</f>
        <v>N</v>
      </c>
      <c r="S28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3" spans="1:19" x14ac:dyDescent="0.35">
      <c r="A28213" s="2">
        <v>29201</v>
      </c>
      <c r="B28213" s="4" t="s">
        <v>6</v>
      </c>
      <c r="C28213" s="5">
        <v>26625</v>
      </c>
      <c r="D28213" s="2">
        <v>49</v>
      </c>
      <c r="E28213" s="2" t="s">
        <v>455</v>
      </c>
      <c r="F28213" s="4"/>
      <c r="G28213" s="2" t="s">
        <v>444</v>
      </c>
      <c r="H28213" s="1"/>
      <c r="I28213" s="1"/>
      <c r="J28213" s="1"/>
      <c r="K28213" s="1"/>
      <c r="L28213" s="1" t="str">
        <f>IF(ISBLANK(P_List_FINAL[[#This Row],[Chronic Diagnosis]]),"N","Y")</f>
        <v>N</v>
      </c>
      <c r="M28213" s="4" t="str">
        <f>IF(ISBLANK(P_List_FINAL[[#This Row],[HPV Vac Name]]),"N","Y")</f>
        <v>N</v>
      </c>
      <c r="N28213" s="4" t="str">
        <f>IF(ISBLANK(P_List_FINAL[[#This Row],[(ZOSTAVAX)]]),"N","Y")</f>
        <v>N</v>
      </c>
      <c r="O28213" s="4" t="str">
        <f>IF(ISBLANK(P_List_FINAL[[#This Row],[(PCV13_PCV23)]]),"N","Y")</f>
        <v>N</v>
      </c>
      <c r="P28213" s="4" t="str">
        <f>IF(ISBLANK(P_List_FINAL[[#This Row],[Vaccine (Below2years)]]),"N","Y")</f>
        <v>N</v>
      </c>
      <c r="Q28213" s="4" t="str">
        <f>IF(AND(P_List_FINAL[[#This Row],[Vaccine Range for Below 2yrs?
(Y/N)]],(P_List_FINAL[[#This Row],[Age Category]]&lt;&gt;"Below 2 Years Old")),"N","Y")</f>
        <v>N</v>
      </c>
      <c r="R28213" s="4" t="str">
        <f>IF(AND((P_List_FINAL[[#This Row],[HPV Prog]]="Eligible"),(P_List_FINAL[[#This Row],[Taken HPV Vac?
(Y/N)]]=TRUE)), "Y","N")</f>
        <v>N</v>
      </c>
      <c r="S28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4" spans="1:19" x14ac:dyDescent="0.35">
      <c r="A28214" s="2">
        <v>29206</v>
      </c>
      <c r="B28214" s="4" t="s">
        <v>5</v>
      </c>
      <c r="C28214" s="5">
        <v>32840</v>
      </c>
      <c r="D28214" s="2">
        <v>32</v>
      </c>
      <c r="E28214" s="2" t="s">
        <v>455</v>
      </c>
      <c r="F28214" s="4"/>
      <c r="G28214" s="2" t="s">
        <v>444</v>
      </c>
      <c r="H28214" s="1"/>
      <c r="I28214" s="1"/>
      <c r="J28214" s="1"/>
      <c r="K28214" s="1"/>
      <c r="L28214" s="1" t="str">
        <f>IF(ISBLANK(P_List_FINAL[[#This Row],[Chronic Diagnosis]]),"N","Y")</f>
        <v>N</v>
      </c>
      <c r="M28214" s="4" t="str">
        <f>IF(ISBLANK(P_List_FINAL[[#This Row],[HPV Vac Name]]),"N","Y")</f>
        <v>N</v>
      </c>
      <c r="N28214" s="4" t="str">
        <f>IF(ISBLANK(P_List_FINAL[[#This Row],[(ZOSTAVAX)]]),"N","Y")</f>
        <v>N</v>
      </c>
      <c r="O28214" s="4" t="str">
        <f>IF(ISBLANK(P_List_FINAL[[#This Row],[(PCV13_PCV23)]]),"N","Y")</f>
        <v>N</v>
      </c>
      <c r="P28214" s="4" t="str">
        <f>IF(ISBLANK(P_List_FINAL[[#This Row],[Vaccine (Below2years)]]),"N","Y")</f>
        <v>N</v>
      </c>
      <c r="Q28214" s="4" t="str">
        <f>IF(AND(P_List_FINAL[[#This Row],[Vaccine Range for Below 2yrs?
(Y/N)]],(P_List_FINAL[[#This Row],[Age Category]]&lt;&gt;"Below 2 Years Old")),"N","Y")</f>
        <v>N</v>
      </c>
      <c r="R28214" s="4" t="str">
        <f>IF(AND((P_List_FINAL[[#This Row],[HPV Prog]]="Eligible"),(P_List_FINAL[[#This Row],[Taken HPV Vac?
(Y/N)]]=TRUE)), "Y","N")</f>
        <v>N</v>
      </c>
      <c r="S28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5" spans="1:19" x14ac:dyDescent="0.35">
      <c r="A28215" s="2">
        <v>29265</v>
      </c>
      <c r="B28215" s="4" t="s">
        <v>5</v>
      </c>
      <c r="C28215" s="5">
        <v>30641</v>
      </c>
      <c r="D28215" s="2">
        <v>38</v>
      </c>
      <c r="E28215" s="2" t="s">
        <v>455</v>
      </c>
      <c r="F28215" s="4"/>
      <c r="G28215" s="2" t="s">
        <v>444</v>
      </c>
      <c r="H28215" s="1"/>
      <c r="I28215" s="1"/>
      <c r="J28215" s="1"/>
      <c r="K28215" s="1"/>
      <c r="L28215" s="1" t="str">
        <f>IF(ISBLANK(P_List_FINAL[[#This Row],[Chronic Diagnosis]]),"N","Y")</f>
        <v>N</v>
      </c>
      <c r="M28215" s="4" t="str">
        <f>IF(ISBLANK(P_List_FINAL[[#This Row],[HPV Vac Name]]),"N","Y")</f>
        <v>N</v>
      </c>
      <c r="N28215" s="4" t="str">
        <f>IF(ISBLANK(P_List_FINAL[[#This Row],[(ZOSTAVAX)]]),"N","Y")</f>
        <v>N</v>
      </c>
      <c r="O28215" s="4" t="str">
        <f>IF(ISBLANK(P_List_FINAL[[#This Row],[(PCV13_PCV23)]]),"N","Y")</f>
        <v>N</v>
      </c>
      <c r="P28215" s="4" t="str">
        <f>IF(ISBLANK(P_List_FINAL[[#This Row],[Vaccine (Below2years)]]),"N","Y")</f>
        <v>N</v>
      </c>
      <c r="Q28215" s="4" t="str">
        <f>IF(AND(P_List_FINAL[[#This Row],[Vaccine Range for Below 2yrs?
(Y/N)]],(P_List_FINAL[[#This Row],[Age Category]]&lt;&gt;"Below 2 Years Old")),"N","Y")</f>
        <v>N</v>
      </c>
      <c r="R28215" s="4" t="str">
        <f>IF(AND((P_List_FINAL[[#This Row],[HPV Prog]]="Eligible"),(P_List_FINAL[[#This Row],[Taken HPV Vac?
(Y/N)]]=TRUE)), "Y","N")</f>
        <v>N</v>
      </c>
      <c r="S28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6" spans="1:19" x14ac:dyDescent="0.35">
      <c r="A28216" s="2">
        <v>29270</v>
      </c>
      <c r="B28216" s="4" t="s">
        <v>5</v>
      </c>
      <c r="C28216" s="5">
        <v>31736</v>
      </c>
      <c r="D28216" s="2">
        <v>35</v>
      </c>
      <c r="E28216" s="2" t="s">
        <v>455</v>
      </c>
      <c r="F28216" s="4"/>
      <c r="G28216" s="2" t="s">
        <v>444</v>
      </c>
      <c r="H28216" s="1"/>
      <c r="I28216" s="1"/>
      <c r="J28216" s="1"/>
      <c r="K28216" s="1"/>
      <c r="L28216" s="1" t="str">
        <f>IF(ISBLANK(P_List_FINAL[[#This Row],[Chronic Diagnosis]]),"N","Y")</f>
        <v>N</v>
      </c>
      <c r="M28216" s="4" t="str">
        <f>IF(ISBLANK(P_List_FINAL[[#This Row],[HPV Vac Name]]),"N","Y")</f>
        <v>N</v>
      </c>
      <c r="N28216" s="4" t="str">
        <f>IF(ISBLANK(P_List_FINAL[[#This Row],[(ZOSTAVAX)]]),"N","Y")</f>
        <v>N</v>
      </c>
      <c r="O28216" s="4" t="str">
        <f>IF(ISBLANK(P_List_FINAL[[#This Row],[(PCV13_PCV23)]]),"N","Y")</f>
        <v>N</v>
      </c>
      <c r="P28216" s="4" t="str">
        <f>IF(ISBLANK(P_List_FINAL[[#This Row],[Vaccine (Below2years)]]),"N","Y")</f>
        <v>N</v>
      </c>
      <c r="Q28216" s="4" t="str">
        <f>IF(AND(P_List_FINAL[[#This Row],[Vaccine Range for Below 2yrs?
(Y/N)]],(P_List_FINAL[[#This Row],[Age Category]]&lt;&gt;"Below 2 Years Old")),"N","Y")</f>
        <v>N</v>
      </c>
      <c r="R28216" s="4" t="str">
        <f>IF(AND((P_List_FINAL[[#This Row],[HPV Prog]]="Eligible"),(P_List_FINAL[[#This Row],[Taken HPV Vac?
(Y/N)]]=TRUE)), "Y","N")</f>
        <v>N</v>
      </c>
      <c r="S28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7" spans="1:19" x14ac:dyDescent="0.35">
      <c r="A28217" s="2">
        <v>29411</v>
      </c>
      <c r="B28217" s="4" t="s">
        <v>5</v>
      </c>
      <c r="C28217" s="5">
        <v>23333</v>
      </c>
      <c r="D28217" s="2">
        <v>58</v>
      </c>
      <c r="E28217" s="2" t="s">
        <v>455</v>
      </c>
      <c r="F28217" s="4"/>
      <c r="G28217" s="2" t="s">
        <v>444</v>
      </c>
      <c r="H28217" s="1"/>
      <c r="I28217" s="1"/>
      <c r="J28217" s="1"/>
      <c r="K28217" s="1"/>
      <c r="L28217" s="1" t="str">
        <f>IF(ISBLANK(P_List_FINAL[[#This Row],[Chronic Diagnosis]]),"N","Y")</f>
        <v>N</v>
      </c>
      <c r="M28217" s="4" t="str">
        <f>IF(ISBLANK(P_List_FINAL[[#This Row],[HPV Vac Name]]),"N","Y")</f>
        <v>N</v>
      </c>
      <c r="N28217" s="4" t="str">
        <f>IF(ISBLANK(P_List_FINAL[[#This Row],[(ZOSTAVAX)]]),"N","Y")</f>
        <v>N</v>
      </c>
      <c r="O28217" s="4" t="str">
        <f>IF(ISBLANK(P_List_FINAL[[#This Row],[(PCV13_PCV23)]]),"N","Y")</f>
        <v>N</v>
      </c>
      <c r="P28217" s="4" t="str">
        <f>IF(ISBLANK(P_List_FINAL[[#This Row],[Vaccine (Below2years)]]),"N","Y")</f>
        <v>N</v>
      </c>
      <c r="Q28217" s="4" t="str">
        <f>IF(AND(P_List_FINAL[[#This Row],[Vaccine Range for Below 2yrs?
(Y/N)]],(P_List_FINAL[[#This Row],[Age Category]]&lt;&gt;"Below 2 Years Old")),"N","Y")</f>
        <v>N</v>
      </c>
      <c r="R28217" s="4" t="str">
        <f>IF(AND((P_List_FINAL[[#This Row],[HPV Prog]]="Eligible"),(P_List_FINAL[[#This Row],[Taken HPV Vac?
(Y/N)]]=TRUE)), "Y","N")</f>
        <v>N</v>
      </c>
      <c r="S28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8" spans="1:19" x14ac:dyDescent="0.35">
      <c r="A28218" s="2">
        <v>29443</v>
      </c>
      <c r="B28218" s="4" t="s">
        <v>6</v>
      </c>
      <c r="C28218" s="5">
        <v>25163</v>
      </c>
      <c r="D28218" s="2">
        <v>53</v>
      </c>
      <c r="E28218" s="2" t="s">
        <v>455</v>
      </c>
      <c r="F28218" s="4"/>
      <c r="G28218" s="2" t="s">
        <v>444</v>
      </c>
      <c r="H28218" s="1"/>
      <c r="I28218" s="1"/>
      <c r="J28218" s="1"/>
      <c r="K28218" s="1"/>
      <c r="L28218" s="1" t="str">
        <f>IF(ISBLANK(P_List_FINAL[[#This Row],[Chronic Diagnosis]]),"N","Y")</f>
        <v>N</v>
      </c>
      <c r="M28218" s="4" t="str">
        <f>IF(ISBLANK(P_List_FINAL[[#This Row],[HPV Vac Name]]),"N","Y")</f>
        <v>N</v>
      </c>
      <c r="N28218" s="4" t="str">
        <f>IF(ISBLANK(P_List_FINAL[[#This Row],[(ZOSTAVAX)]]),"N","Y")</f>
        <v>N</v>
      </c>
      <c r="O28218" s="4" t="str">
        <f>IF(ISBLANK(P_List_FINAL[[#This Row],[(PCV13_PCV23)]]),"N","Y")</f>
        <v>N</v>
      </c>
      <c r="P28218" s="4" t="str">
        <f>IF(ISBLANK(P_List_FINAL[[#This Row],[Vaccine (Below2years)]]),"N","Y")</f>
        <v>N</v>
      </c>
      <c r="Q28218" s="4" t="str">
        <f>IF(AND(P_List_FINAL[[#This Row],[Vaccine Range for Below 2yrs?
(Y/N)]],(P_List_FINAL[[#This Row],[Age Category]]&lt;&gt;"Below 2 Years Old")),"N","Y")</f>
        <v>N</v>
      </c>
      <c r="R28218" s="4" t="str">
        <f>IF(AND((P_List_FINAL[[#This Row],[HPV Prog]]="Eligible"),(P_List_FINAL[[#This Row],[Taken HPV Vac?
(Y/N)]]=TRUE)), "Y","N")</f>
        <v>N</v>
      </c>
      <c r="S28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9" spans="1:19" x14ac:dyDescent="0.35">
      <c r="A28219" s="2">
        <v>29498</v>
      </c>
      <c r="B28219" s="4" t="s">
        <v>6</v>
      </c>
      <c r="C28219" s="5">
        <v>22968</v>
      </c>
      <c r="D28219" s="2">
        <v>59</v>
      </c>
      <c r="E28219" s="2" t="s">
        <v>455</v>
      </c>
      <c r="F28219" s="4"/>
      <c r="G28219" s="2" t="s">
        <v>444</v>
      </c>
      <c r="H28219" s="1"/>
      <c r="I28219" s="1"/>
      <c r="J28219" s="1"/>
      <c r="K28219" s="1"/>
      <c r="L28219" s="1" t="str">
        <f>IF(ISBLANK(P_List_FINAL[[#This Row],[Chronic Diagnosis]]),"N","Y")</f>
        <v>N</v>
      </c>
      <c r="M28219" s="4" t="str">
        <f>IF(ISBLANK(P_List_FINAL[[#This Row],[HPV Vac Name]]),"N","Y")</f>
        <v>N</v>
      </c>
      <c r="N28219" s="4" t="str">
        <f>IF(ISBLANK(P_List_FINAL[[#This Row],[(ZOSTAVAX)]]),"N","Y")</f>
        <v>N</v>
      </c>
      <c r="O28219" s="4" t="str">
        <f>IF(ISBLANK(P_List_FINAL[[#This Row],[(PCV13_PCV23)]]),"N","Y")</f>
        <v>N</v>
      </c>
      <c r="P28219" s="4" t="str">
        <f>IF(ISBLANK(P_List_FINAL[[#This Row],[Vaccine (Below2years)]]),"N","Y")</f>
        <v>N</v>
      </c>
      <c r="Q28219" s="4" t="str">
        <f>IF(AND(P_List_FINAL[[#This Row],[Vaccine Range for Below 2yrs?
(Y/N)]],(P_List_FINAL[[#This Row],[Age Category]]&lt;&gt;"Below 2 Years Old")),"N","Y")</f>
        <v>N</v>
      </c>
      <c r="R28219" s="4" t="str">
        <f>IF(AND((P_List_FINAL[[#This Row],[HPV Prog]]="Eligible"),(P_List_FINAL[[#This Row],[Taken HPV Vac?
(Y/N)]]=TRUE)), "Y","N")</f>
        <v>N</v>
      </c>
      <c r="S28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0" spans="1:19" x14ac:dyDescent="0.35">
      <c r="A28220" s="2">
        <v>29515</v>
      </c>
      <c r="B28220" s="4" t="s">
        <v>5</v>
      </c>
      <c r="C28220" s="5">
        <v>33198</v>
      </c>
      <c r="D28220" s="2">
        <v>31</v>
      </c>
      <c r="E28220" s="2" t="s">
        <v>455</v>
      </c>
      <c r="F28220" s="4"/>
      <c r="G28220" s="2" t="s">
        <v>444</v>
      </c>
      <c r="H28220" s="1"/>
      <c r="I28220" s="1"/>
      <c r="J28220" s="1"/>
      <c r="K28220" s="1"/>
      <c r="L28220" s="1" t="str">
        <f>IF(ISBLANK(P_List_FINAL[[#This Row],[Chronic Diagnosis]]),"N","Y")</f>
        <v>N</v>
      </c>
      <c r="M28220" s="4" t="str">
        <f>IF(ISBLANK(P_List_FINAL[[#This Row],[HPV Vac Name]]),"N","Y")</f>
        <v>N</v>
      </c>
      <c r="N28220" s="4" t="str">
        <f>IF(ISBLANK(P_List_FINAL[[#This Row],[(ZOSTAVAX)]]),"N","Y")</f>
        <v>N</v>
      </c>
      <c r="O28220" s="4" t="str">
        <f>IF(ISBLANK(P_List_FINAL[[#This Row],[(PCV13_PCV23)]]),"N","Y")</f>
        <v>N</v>
      </c>
      <c r="P28220" s="4" t="str">
        <f>IF(ISBLANK(P_List_FINAL[[#This Row],[Vaccine (Below2years)]]),"N","Y")</f>
        <v>N</v>
      </c>
      <c r="Q28220" s="4" t="str">
        <f>IF(AND(P_List_FINAL[[#This Row],[Vaccine Range for Below 2yrs?
(Y/N)]],(P_List_FINAL[[#This Row],[Age Category]]&lt;&gt;"Below 2 Years Old")),"N","Y")</f>
        <v>N</v>
      </c>
      <c r="R28220" s="4" t="str">
        <f>IF(AND((P_List_FINAL[[#This Row],[HPV Prog]]="Eligible"),(P_List_FINAL[[#This Row],[Taken HPV Vac?
(Y/N)]]=TRUE)), "Y","N")</f>
        <v>N</v>
      </c>
      <c r="S28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1" spans="1:19" x14ac:dyDescent="0.35">
      <c r="A28221" s="2">
        <v>29522</v>
      </c>
      <c r="B28221" s="4" t="s">
        <v>6</v>
      </c>
      <c r="C28221" s="5">
        <v>31735</v>
      </c>
      <c r="D28221" s="2">
        <v>35</v>
      </c>
      <c r="E28221" s="2" t="s">
        <v>455</v>
      </c>
      <c r="F28221" s="4"/>
      <c r="G28221" s="2" t="s">
        <v>444</v>
      </c>
      <c r="H28221" s="1"/>
      <c r="I28221" s="1"/>
      <c r="J28221" s="1"/>
      <c r="K28221" s="1"/>
      <c r="L28221" s="1" t="str">
        <f>IF(ISBLANK(P_List_FINAL[[#This Row],[Chronic Diagnosis]]),"N","Y")</f>
        <v>N</v>
      </c>
      <c r="M28221" s="4" t="str">
        <f>IF(ISBLANK(P_List_FINAL[[#This Row],[HPV Vac Name]]),"N","Y")</f>
        <v>N</v>
      </c>
      <c r="N28221" s="4" t="str">
        <f>IF(ISBLANK(P_List_FINAL[[#This Row],[(ZOSTAVAX)]]),"N","Y")</f>
        <v>N</v>
      </c>
      <c r="O28221" s="4" t="str">
        <f>IF(ISBLANK(P_List_FINAL[[#This Row],[(PCV13_PCV23)]]),"N","Y")</f>
        <v>N</v>
      </c>
      <c r="P28221" s="4" t="str">
        <f>IF(ISBLANK(P_List_FINAL[[#This Row],[Vaccine (Below2years)]]),"N","Y")</f>
        <v>N</v>
      </c>
      <c r="Q28221" s="4" t="str">
        <f>IF(AND(P_List_FINAL[[#This Row],[Vaccine Range for Below 2yrs?
(Y/N)]],(P_List_FINAL[[#This Row],[Age Category]]&lt;&gt;"Below 2 Years Old")),"N","Y")</f>
        <v>N</v>
      </c>
      <c r="R28221" s="4" t="str">
        <f>IF(AND((P_List_FINAL[[#This Row],[HPV Prog]]="Eligible"),(P_List_FINAL[[#This Row],[Taken HPV Vac?
(Y/N)]]=TRUE)), "Y","N")</f>
        <v>N</v>
      </c>
      <c r="S28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2" spans="1:19" x14ac:dyDescent="0.35">
      <c r="A28222" s="2">
        <v>29546</v>
      </c>
      <c r="B28222" s="4" t="s">
        <v>6</v>
      </c>
      <c r="C28222" s="5">
        <v>24436</v>
      </c>
      <c r="D28222" s="2">
        <v>55</v>
      </c>
      <c r="E28222" s="2" t="s">
        <v>455</v>
      </c>
      <c r="F28222" s="4"/>
      <c r="G28222" s="2" t="s">
        <v>444</v>
      </c>
      <c r="H28222" s="1"/>
      <c r="I28222" s="1"/>
      <c r="J28222" s="1"/>
      <c r="K28222" s="1"/>
      <c r="L28222" s="1" t="str">
        <f>IF(ISBLANK(P_List_FINAL[[#This Row],[Chronic Diagnosis]]),"N","Y")</f>
        <v>N</v>
      </c>
      <c r="M28222" s="4" t="str">
        <f>IF(ISBLANK(P_List_FINAL[[#This Row],[HPV Vac Name]]),"N","Y")</f>
        <v>N</v>
      </c>
      <c r="N28222" s="4" t="str">
        <f>IF(ISBLANK(P_List_FINAL[[#This Row],[(ZOSTAVAX)]]),"N","Y")</f>
        <v>N</v>
      </c>
      <c r="O28222" s="4" t="str">
        <f>IF(ISBLANK(P_List_FINAL[[#This Row],[(PCV13_PCV23)]]),"N","Y")</f>
        <v>N</v>
      </c>
      <c r="P28222" s="4" t="str">
        <f>IF(ISBLANK(P_List_FINAL[[#This Row],[Vaccine (Below2years)]]),"N","Y")</f>
        <v>N</v>
      </c>
      <c r="Q28222" s="4" t="str">
        <f>IF(AND(P_List_FINAL[[#This Row],[Vaccine Range for Below 2yrs?
(Y/N)]],(P_List_FINAL[[#This Row],[Age Category]]&lt;&gt;"Below 2 Years Old")),"N","Y")</f>
        <v>N</v>
      </c>
      <c r="R28222" s="4" t="str">
        <f>IF(AND((P_List_FINAL[[#This Row],[HPV Prog]]="Eligible"),(P_List_FINAL[[#This Row],[Taken HPV Vac?
(Y/N)]]=TRUE)), "Y","N")</f>
        <v>N</v>
      </c>
      <c r="S28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3" spans="1:19" x14ac:dyDescent="0.35">
      <c r="A28223" s="2">
        <v>29562</v>
      </c>
      <c r="B28223" s="4" t="s">
        <v>5</v>
      </c>
      <c r="C28223" s="5">
        <v>32841</v>
      </c>
      <c r="D28223" s="2">
        <v>32</v>
      </c>
      <c r="E28223" s="2" t="s">
        <v>455</v>
      </c>
      <c r="F28223" s="4"/>
      <c r="G28223" s="2" t="s">
        <v>444</v>
      </c>
      <c r="H28223" s="1"/>
      <c r="I28223" s="1"/>
      <c r="J28223" s="1"/>
      <c r="K28223" s="1"/>
      <c r="L28223" s="1" t="str">
        <f>IF(ISBLANK(P_List_FINAL[[#This Row],[Chronic Diagnosis]]),"N","Y")</f>
        <v>N</v>
      </c>
      <c r="M28223" s="4" t="str">
        <f>IF(ISBLANK(P_List_FINAL[[#This Row],[HPV Vac Name]]),"N","Y")</f>
        <v>N</v>
      </c>
      <c r="N28223" s="4" t="str">
        <f>IF(ISBLANK(P_List_FINAL[[#This Row],[(ZOSTAVAX)]]),"N","Y")</f>
        <v>N</v>
      </c>
      <c r="O28223" s="4" t="str">
        <f>IF(ISBLANK(P_List_FINAL[[#This Row],[(PCV13_PCV23)]]),"N","Y")</f>
        <v>N</v>
      </c>
      <c r="P28223" s="4" t="str">
        <f>IF(ISBLANK(P_List_FINAL[[#This Row],[Vaccine (Below2years)]]),"N","Y")</f>
        <v>N</v>
      </c>
      <c r="Q28223" s="4" t="str">
        <f>IF(AND(P_List_FINAL[[#This Row],[Vaccine Range for Below 2yrs?
(Y/N)]],(P_List_FINAL[[#This Row],[Age Category]]&lt;&gt;"Below 2 Years Old")),"N","Y")</f>
        <v>N</v>
      </c>
      <c r="R28223" s="4" t="str">
        <f>IF(AND((P_List_FINAL[[#This Row],[HPV Prog]]="Eligible"),(P_List_FINAL[[#This Row],[Taken HPV Vac?
(Y/N)]]=TRUE)), "Y","N")</f>
        <v>N</v>
      </c>
      <c r="S28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4" spans="1:19" x14ac:dyDescent="0.35">
      <c r="A28224" s="2">
        <v>29573</v>
      </c>
      <c r="B28224" s="4" t="s">
        <v>5</v>
      </c>
      <c r="C28224" s="5">
        <v>21517</v>
      </c>
      <c r="D28224" s="2">
        <v>63</v>
      </c>
      <c r="E28224" s="2" t="s">
        <v>455</v>
      </c>
      <c r="F28224" s="4"/>
      <c r="G28224" s="2" t="s">
        <v>444</v>
      </c>
      <c r="H28224" s="1"/>
      <c r="I28224" s="1"/>
      <c r="J28224" s="1"/>
      <c r="K28224" s="1"/>
      <c r="L28224" s="1" t="str">
        <f>IF(ISBLANK(P_List_FINAL[[#This Row],[Chronic Diagnosis]]),"N","Y")</f>
        <v>N</v>
      </c>
      <c r="M28224" s="4" t="str">
        <f>IF(ISBLANK(P_List_FINAL[[#This Row],[HPV Vac Name]]),"N","Y")</f>
        <v>N</v>
      </c>
      <c r="N28224" s="4" t="str">
        <f>IF(ISBLANK(P_List_FINAL[[#This Row],[(ZOSTAVAX)]]),"N","Y")</f>
        <v>N</v>
      </c>
      <c r="O28224" s="4" t="str">
        <f>IF(ISBLANK(P_List_FINAL[[#This Row],[(PCV13_PCV23)]]),"N","Y")</f>
        <v>N</v>
      </c>
      <c r="P28224" s="4" t="str">
        <f>IF(ISBLANK(P_List_FINAL[[#This Row],[Vaccine (Below2years)]]),"N","Y")</f>
        <v>N</v>
      </c>
      <c r="Q28224" s="4" t="str">
        <f>IF(AND(P_List_FINAL[[#This Row],[Vaccine Range for Below 2yrs?
(Y/N)]],(P_List_FINAL[[#This Row],[Age Category]]&lt;&gt;"Below 2 Years Old")),"N","Y")</f>
        <v>N</v>
      </c>
      <c r="R28224" s="4" t="str">
        <f>IF(AND((P_List_FINAL[[#This Row],[HPV Prog]]="Eligible"),(P_List_FINAL[[#This Row],[Taken HPV Vac?
(Y/N)]]=TRUE)), "Y","N")</f>
        <v>N</v>
      </c>
      <c r="S28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5" spans="1:19" x14ac:dyDescent="0.35">
      <c r="A28225" s="2">
        <v>29592</v>
      </c>
      <c r="B28225" s="4" t="s">
        <v>5</v>
      </c>
      <c r="C28225" s="5">
        <v>33564</v>
      </c>
      <c r="D28225" s="2">
        <v>30</v>
      </c>
      <c r="E28225" s="2" t="s">
        <v>455</v>
      </c>
      <c r="F28225" s="4"/>
      <c r="G28225" s="2" t="s">
        <v>444</v>
      </c>
      <c r="H28225" s="1"/>
      <c r="I28225" s="1"/>
      <c r="J28225" s="1"/>
      <c r="K28225" s="1"/>
      <c r="L28225" s="1" t="str">
        <f>IF(ISBLANK(P_List_FINAL[[#This Row],[Chronic Diagnosis]]),"N","Y")</f>
        <v>N</v>
      </c>
      <c r="M28225" s="4" t="str">
        <f>IF(ISBLANK(P_List_FINAL[[#This Row],[HPV Vac Name]]),"N","Y")</f>
        <v>N</v>
      </c>
      <c r="N28225" s="4" t="str">
        <f>IF(ISBLANK(P_List_FINAL[[#This Row],[(ZOSTAVAX)]]),"N","Y")</f>
        <v>N</v>
      </c>
      <c r="O28225" s="4" t="str">
        <f>IF(ISBLANK(P_List_FINAL[[#This Row],[(PCV13_PCV23)]]),"N","Y")</f>
        <v>N</v>
      </c>
      <c r="P28225" s="4" t="str">
        <f>IF(ISBLANK(P_List_FINAL[[#This Row],[Vaccine (Below2years)]]),"N","Y")</f>
        <v>N</v>
      </c>
      <c r="Q28225" s="4" t="str">
        <f>IF(AND(P_List_FINAL[[#This Row],[Vaccine Range for Below 2yrs?
(Y/N)]],(P_List_FINAL[[#This Row],[Age Category]]&lt;&gt;"Below 2 Years Old")),"N","Y")</f>
        <v>N</v>
      </c>
      <c r="R28225" s="4" t="str">
        <f>IF(AND((P_List_FINAL[[#This Row],[HPV Prog]]="Eligible"),(P_List_FINAL[[#This Row],[Taken HPV Vac?
(Y/N)]]=TRUE)), "Y","N")</f>
        <v>N</v>
      </c>
      <c r="S28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6" spans="1:19" x14ac:dyDescent="0.35">
      <c r="A28226" s="2">
        <v>29601</v>
      </c>
      <c r="B28226" s="4" t="s">
        <v>6</v>
      </c>
      <c r="C28226" s="5">
        <v>39040</v>
      </c>
      <c r="D28226" s="2">
        <v>15</v>
      </c>
      <c r="E28226" s="2" t="s">
        <v>455</v>
      </c>
      <c r="F28226" s="4"/>
      <c r="G28226" s="2" t="s">
        <v>444</v>
      </c>
      <c r="H28226" s="1"/>
      <c r="I28226" s="1"/>
      <c r="J28226" s="1"/>
      <c r="K28226" s="1"/>
      <c r="L28226" s="1" t="str">
        <f>IF(ISBLANK(P_List_FINAL[[#This Row],[Chronic Diagnosis]]),"N","Y")</f>
        <v>N</v>
      </c>
      <c r="M28226" s="4" t="str">
        <f>IF(ISBLANK(P_List_FINAL[[#This Row],[HPV Vac Name]]),"N","Y")</f>
        <v>N</v>
      </c>
      <c r="N28226" s="4" t="str">
        <f>IF(ISBLANK(P_List_FINAL[[#This Row],[(ZOSTAVAX)]]),"N","Y")</f>
        <v>N</v>
      </c>
      <c r="O28226" s="4" t="str">
        <f>IF(ISBLANK(P_List_FINAL[[#This Row],[(PCV13_PCV23)]]),"N","Y")</f>
        <v>N</v>
      </c>
      <c r="P28226" s="4" t="str">
        <f>IF(ISBLANK(P_List_FINAL[[#This Row],[Vaccine (Below2years)]]),"N","Y")</f>
        <v>N</v>
      </c>
      <c r="Q28226" s="4" t="str">
        <f>IF(AND(P_List_FINAL[[#This Row],[Vaccine Range for Below 2yrs?
(Y/N)]],(P_List_FINAL[[#This Row],[Age Category]]&lt;&gt;"Below 2 Years Old")),"N","Y")</f>
        <v>N</v>
      </c>
      <c r="R28226" s="4" t="str">
        <f>IF(AND((P_List_FINAL[[#This Row],[HPV Prog]]="Eligible"),(P_List_FINAL[[#This Row],[Taken HPV Vac?
(Y/N)]]=TRUE)), "Y","N")</f>
        <v>N</v>
      </c>
      <c r="S28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7" spans="1:19" x14ac:dyDescent="0.35">
      <c r="A28227" s="2">
        <v>29625</v>
      </c>
      <c r="B28227" s="4" t="s">
        <v>6</v>
      </c>
      <c r="C28227" s="5">
        <v>27721</v>
      </c>
      <c r="D28227" s="2">
        <v>46</v>
      </c>
      <c r="E28227" s="2" t="s">
        <v>455</v>
      </c>
      <c r="F28227" s="4"/>
      <c r="G28227" s="2" t="s">
        <v>444</v>
      </c>
      <c r="H28227" s="1"/>
      <c r="I28227" s="1"/>
      <c r="J28227" s="1"/>
      <c r="K28227" s="1"/>
      <c r="L28227" s="1" t="str">
        <f>IF(ISBLANK(P_List_FINAL[[#This Row],[Chronic Diagnosis]]),"N","Y")</f>
        <v>N</v>
      </c>
      <c r="M28227" s="4" t="str">
        <f>IF(ISBLANK(P_List_FINAL[[#This Row],[HPV Vac Name]]),"N","Y")</f>
        <v>N</v>
      </c>
      <c r="N28227" s="4" t="str">
        <f>IF(ISBLANK(P_List_FINAL[[#This Row],[(ZOSTAVAX)]]),"N","Y")</f>
        <v>N</v>
      </c>
      <c r="O28227" s="4" t="str">
        <f>IF(ISBLANK(P_List_FINAL[[#This Row],[(PCV13_PCV23)]]),"N","Y")</f>
        <v>N</v>
      </c>
      <c r="P28227" s="4" t="str">
        <f>IF(ISBLANK(P_List_FINAL[[#This Row],[Vaccine (Below2years)]]),"N","Y")</f>
        <v>N</v>
      </c>
      <c r="Q28227" s="4" t="str">
        <f>IF(AND(P_List_FINAL[[#This Row],[Vaccine Range for Below 2yrs?
(Y/N)]],(P_List_FINAL[[#This Row],[Age Category]]&lt;&gt;"Below 2 Years Old")),"N","Y")</f>
        <v>N</v>
      </c>
      <c r="R28227" s="4" t="str">
        <f>IF(AND((P_List_FINAL[[#This Row],[HPV Prog]]="Eligible"),(P_List_FINAL[[#This Row],[Taken HPV Vac?
(Y/N)]]=TRUE)), "Y","N")</f>
        <v>N</v>
      </c>
      <c r="S28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8" spans="1:19" x14ac:dyDescent="0.35">
      <c r="A28228" s="2">
        <v>29629</v>
      </c>
      <c r="B28228" s="4" t="s">
        <v>6</v>
      </c>
      <c r="C28228" s="5">
        <v>24803</v>
      </c>
      <c r="D28228" s="2">
        <v>54</v>
      </c>
      <c r="E28228" s="2" t="s">
        <v>455</v>
      </c>
      <c r="F28228" s="4"/>
      <c r="G28228" s="2" t="s">
        <v>444</v>
      </c>
      <c r="H28228" s="1"/>
      <c r="I28228" s="1"/>
      <c r="J28228" s="1"/>
      <c r="K28228" s="1"/>
      <c r="L28228" s="1" t="str">
        <f>IF(ISBLANK(P_List_FINAL[[#This Row],[Chronic Diagnosis]]),"N","Y")</f>
        <v>N</v>
      </c>
      <c r="M28228" s="4" t="str">
        <f>IF(ISBLANK(P_List_FINAL[[#This Row],[HPV Vac Name]]),"N","Y")</f>
        <v>N</v>
      </c>
      <c r="N28228" s="4" t="str">
        <f>IF(ISBLANK(P_List_FINAL[[#This Row],[(ZOSTAVAX)]]),"N","Y")</f>
        <v>N</v>
      </c>
      <c r="O28228" s="4" t="str">
        <f>IF(ISBLANK(P_List_FINAL[[#This Row],[(PCV13_PCV23)]]),"N","Y")</f>
        <v>N</v>
      </c>
      <c r="P28228" s="4" t="str">
        <f>IF(ISBLANK(P_List_FINAL[[#This Row],[Vaccine (Below2years)]]),"N","Y")</f>
        <v>N</v>
      </c>
      <c r="Q28228" s="4" t="str">
        <f>IF(AND(P_List_FINAL[[#This Row],[Vaccine Range for Below 2yrs?
(Y/N)]],(P_List_FINAL[[#This Row],[Age Category]]&lt;&gt;"Below 2 Years Old")),"N","Y")</f>
        <v>N</v>
      </c>
      <c r="R28228" s="4" t="str">
        <f>IF(AND((P_List_FINAL[[#This Row],[HPV Prog]]="Eligible"),(P_List_FINAL[[#This Row],[Taken HPV Vac?
(Y/N)]]=TRUE)), "Y","N")</f>
        <v>N</v>
      </c>
      <c r="S28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9" spans="1:19" x14ac:dyDescent="0.35">
      <c r="A28229" s="2">
        <v>29630</v>
      </c>
      <c r="B28229" s="4" t="s">
        <v>6</v>
      </c>
      <c r="C28229" s="5">
        <v>33567</v>
      </c>
      <c r="D28229" s="2">
        <v>30</v>
      </c>
      <c r="E28229" s="2" t="s">
        <v>455</v>
      </c>
      <c r="F28229" s="4"/>
      <c r="G28229" s="2" t="s">
        <v>444</v>
      </c>
      <c r="H28229" s="1"/>
      <c r="I28229" s="1"/>
      <c r="J28229" s="1"/>
      <c r="K28229" s="1"/>
      <c r="L28229" s="1" t="str">
        <f>IF(ISBLANK(P_List_FINAL[[#This Row],[Chronic Diagnosis]]),"N","Y")</f>
        <v>N</v>
      </c>
      <c r="M28229" s="4" t="str">
        <f>IF(ISBLANK(P_List_FINAL[[#This Row],[HPV Vac Name]]),"N","Y")</f>
        <v>N</v>
      </c>
      <c r="N28229" s="4" t="str">
        <f>IF(ISBLANK(P_List_FINAL[[#This Row],[(ZOSTAVAX)]]),"N","Y")</f>
        <v>N</v>
      </c>
      <c r="O28229" s="4" t="str">
        <f>IF(ISBLANK(P_List_FINAL[[#This Row],[(PCV13_PCV23)]]),"N","Y")</f>
        <v>N</v>
      </c>
      <c r="P28229" s="4" t="str">
        <f>IF(ISBLANK(P_List_FINAL[[#This Row],[Vaccine (Below2years)]]),"N","Y")</f>
        <v>N</v>
      </c>
      <c r="Q28229" s="4" t="str">
        <f>IF(AND(P_List_FINAL[[#This Row],[Vaccine Range for Below 2yrs?
(Y/N)]],(P_List_FINAL[[#This Row],[Age Category]]&lt;&gt;"Below 2 Years Old")),"N","Y")</f>
        <v>N</v>
      </c>
      <c r="R28229" s="4" t="str">
        <f>IF(AND((P_List_FINAL[[#This Row],[HPV Prog]]="Eligible"),(P_List_FINAL[[#This Row],[Taken HPV Vac?
(Y/N)]]=TRUE)), "Y","N")</f>
        <v>N</v>
      </c>
      <c r="S28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0" spans="1:19" x14ac:dyDescent="0.35">
      <c r="A28230" s="2">
        <v>29641</v>
      </c>
      <c r="B28230" s="4" t="s">
        <v>6</v>
      </c>
      <c r="C28230" s="5">
        <v>22245</v>
      </c>
      <c r="D28230" s="2">
        <v>61</v>
      </c>
      <c r="E28230" s="2" t="s">
        <v>455</v>
      </c>
      <c r="F28230" s="4"/>
      <c r="G28230" s="2" t="s">
        <v>444</v>
      </c>
      <c r="H28230" s="1"/>
      <c r="I28230" s="1"/>
      <c r="J28230" s="1"/>
      <c r="K28230" s="1"/>
      <c r="L28230" s="1" t="str">
        <f>IF(ISBLANK(P_List_FINAL[[#This Row],[Chronic Diagnosis]]),"N","Y")</f>
        <v>N</v>
      </c>
      <c r="M28230" s="4" t="str">
        <f>IF(ISBLANK(P_List_FINAL[[#This Row],[HPV Vac Name]]),"N","Y")</f>
        <v>N</v>
      </c>
      <c r="N28230" s="4" t="str">
        <f>IF(ISBLANK(P_List_FINAL[[#This Row],[(ZOSTAVAX)]]),"N","Y")</f>
        <v>N</v>
      </c>
      <c r="O28230" s="4" t="str">
        <f>IF(ISBLANK(P_List_FINAL[[#This Row],[(PCV13_PCV23)]]),"N","Y")</f>
        <v>N</v>
      </c>
      <c r="P28230" s="4" t="str">
        <f>IF(ISBLANK(P_List_FINAL[[#This Row],[Vaccine (Below2years)]]),"N","Y")</f>
        <v>N</v>
      </c>
      <c r="Q28230" s="4" t="str">
        <f>IF(AND(P_List_FINAL[[#This Row],[Vaccine Range for Below 2yrs?
(Y/N)]],(P_List_FINAL[[#This Row],[Age Category]]&lt;&gt;"Below 2 Years Old")),"N","Y")</f>
        <v>N</v>
      </c>
      <c r="R28230" s="4" t="str">
        <f>IF(AND((P_List_FINAL[[#This Row],[HPV Prog]]="Eligible"),(P_List_FINAL[[#This Row],[Taken HPV Vac?
(Y/N)]]=TRUE)), "Y","N")</f>
        <v>N</v>
      </c>
      <c r="S28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1" spans="1:19" x14ac:dyDescent="0.35">
      <c r="A28231" s="2">
        <v>29774</v>
      </c>
      <c r="B28231" s="4" t="s">
        <v>5</v>
      </c>
      <c r="C28231" s="5">
        <v>35021</v>
      </c>
      <c r="D28231" s="2">
        <v>26</v>
      </c>
      <c r="E28231" s="2" t="s">
        <v>455</v>
      </c>
      <c r="F28231" s="4"/>
      <c r="G28231" s="2" t="s">
        <v>444</v>
      </c>
      <c r="H28231" s="1"/>
      <c r="I28231" s="1"/>
      <c r="J28231" s="1"/>
      <c r="K28231" s="1"/>
      <c r="L28231" s="1" t="str">
        <f>IF(ISBLANK(P_List_FINAL[[#This Row],[Chronic Diagnosis]]),"N","Y")</f>
        <v>N</v>
      </c>
      <c r="M28231" s="4" t="str">
        <f>IF(ISBLANK(P_List_FINAL[[#This Row],[HPV Vac Name]]),"N","Y")</f>
        <v>N</v>
      </c>
      <c r="N28231" s="4" t="str">
        <f>IF(ISBLANK(P_List_FINAL[[#This Row],[(ZOSTAVAX)]]),"N","Y")</f>
        <v>N</v>
      </c>
      <c r="O28231" s="4" t="str">
        <f>IF(ISBLANK(P_List_FINAL[[#This Row],[(PCV13_PCV23)]]),"N","Y")</f>
        <v>N</v>
      </c>
      <c r="P28231" s="4" t="str">
        <f>IF(ISBLANK(P_List_FINAL[[#This Row],[Vaccine (Below2years)]]),"N","Y")</f>
        <v>N</v>
      </c>
      <c r="Q28231" s="4" t="str">
        <f>IF(AND(P_List_FINAL[[#This Row],[Vaccine Range for Below 2yrs?
(Y/N)]],(P_List_FINAL[[#This Row],[Age Category]]&lt;&gt;"Below 2 Years Old")),"N","Y")</f>
        <v>N</v>
      </c>
      <c r="R28231" s="4" t="str">
        <f>IF(AND((P_List_FINAL[[#This Row],[HPV Prog]]="Eligible"),(P_List_FINAL[[#This Row],[Taken HPV Vac?
(Y/N)]]=TRUE)), "Y","N")</f>
        <v>N</v>
      </c>
      <c r="S28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2" spans="1:19" x14ac:dyDescent="0.35">
      <c r="A28232" s="2">
        <v>29775</v>
      </c>
      <c r="B28232" s="4" t="s">
        <v>5</v>
      </c>
      <c r="C28232" s="5">
        <v>25891</v>
      </c>
      <c r="D28232" s="2">
        <v>51</v>
      </c>
      <c r="E28232" s="2" t="s">
        <v>455</v>
      </c>
      <c r="F28232" s="4"/>
      <c r="G28232" s="2" t="s">
        <v>444</v>
      </c>
      <c r="H28232" s="1"/>
      <c r="I28232" s="1"/>
      <c r="J28232" s="1"/>
      <c r="K28232" s="1"/>
      <c r="L28232" s="1" t="str">
        <f>IF(ISBLANK(P_List_FINAL[[#This Row],[Chronic Diagnosis]]),"N","Y")</f>
        <v>N</v>
      </c>
      <c r="M28232" s="4" t="str">
        <f>IF(ISBLANK(P_List_FINAL[[#This Row],[HPV Vac Name]]),"N","Y")</f>
        <v>N</v>
      </c>
      <c r="N28232" s="4" t="str">
        <f>IF(ISBLANK(P_List_FINAL[[#This Row],[(ZOSTAVAX)]]),"N","Y")</f>
        <v>N</v>
      </c>
      <c r="O28232" s="4" t="str">
        <f>IF(ISBLANK(P_List_FINAL[[#This Row],[(PCV13_PCV23)]]),"N","Y")</f>
        <v>N</v>
      </c>
      <c r="P28232" s="4" t="str">
        <f>IF(ISBLANK(P_List_FINAL[[#This Row],[Vaccine (Below2years)]]),"N","Y")</f>
        <v>N</v>
      </c>
      <c r="Q28232" s="4" t="str">
        <f>IF(AND(P_List_FINAL[[#This Row],[Vaccine Range for Below 2yrs?
(Y/N)]],(P_List_FINAL[[#This Row],[Age Category]]&lt;&gt;"Below 2 Years Old")),"N","Y")</f>
        <v>N</v>
      </c>
      <c r="R28232" s="4" t="str">
        <f>IF(AND((P_List_FINAL[[#This Row],[HPV Prog]]="Eligible"),(P_List_FINAL[[#This Row],[Taken HPV Vac?
(Y/N)]]=TRUE)), "Y","N")</f>
        <v>N</v>
      </c>
      <c r="S28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3" spans="1:19" x14ac:dyDescent="0.35">
      <c r="A28233" s="2">
        <v>29786</v>
      </c>
      <c r="B28233" s="4" t="s">
        <v>5</v>
      </c>
      <c r="C28233" s="5">
        <v>37945</v>
      </c>
      <c r="D28233" s="2">
        <v>18</v>
      </c>
      <c r="E28233" s="2" t="s">
        <v>446</v>
      </c>
      <c r="F28233" s="4"/>
      <c r="G28233" s="2" t="s">
        <v>444</v>
      </c>
      <c r="H28233" s="1"/>
      <c r="I28233" s="1"/>
      <c r="J28233" s="1"/>
      <c r="K28233" s="1"/>
      <c r="L28233" s="1" t="str">
        <f>IF(ISBLANK(P_List_FINAL[[#This Row],[Chronic Diagnosis]]),"N","Y")</f>
        <v>N</v>
      </c>
      <c r="M28233" s="4" t="str">
        <f>IF(ISBLANK(P_List_FINAL[[#This Row],[HPV Vac Name]]),"N","Y")</f>
        <v>N</v>
      </c>
      <c r="N28233" s="4" t="str">
        <f>IF(ISBLANK(P_List_FINAL[[#This Row],[(ZOSTAVAX)]]),"N","Y")</f>
        <v>N</v>
      </c>
      <c r="O28233" s="4" t="str">
        <f>IF(ISBLANK(P_List_FINAL[[#This Row],[(PCV13_PCV23)]]),"N","Y")</f>
        <v>N</v>
      </c>
      <c r="P28233" s="4" t="str">
        <f>IF(ISBLANK(P_List_FINAL[[#This Row],[Vaccine (Below2years)]]),"N","Y")</f>
        <v>N</v>
      </c>
      <c r="Q28233" s="4" t="str">
        <f>IF(AND(P_List_FINAL[[#This Row],[Vaccine Range for Below 2yrs?
(Y/N)]],(P_List_FINAL[[#This Row],[Age Category]]&lt;&gt;"Below 2 Years Old")),"N","Y")</f>
        <v>N</v>
      </c>
      <c r="R28233" s="4" t="str">
        <f>IF(AND((P_List_FINAL[[#This Row],[HPV Prog]]="Eligible"),(P_List_FINAL[[#This Row],[Taken HPV Vac?
(Y/N)]]=TRUE)), "Y","N")</f>
        <v>N</v>
      </c>
      <c r="S28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4" spans="1:19" x14ac:dyDescent="0.35">
      <c r="A28234" s="2">
        <v>29801</v>
      </c>
      <c r="B28234" s="4" t="s">
        <v>5</v>
      </c>
      <c r="C28234" s="5">
        <v>24074</v>
      </c>
      <c r="D28234" s="2">
        <v>56</v>
      </c>
      <c r="E28234" s="2" t="s">
        <v>455</v>
      </c>
      <c r="F28234" s="4"/>
      <c r="G28234" s="2" t="s">
        <v>444</v>
      </c>
      <c r="H28234" s="1"/>
      <c r="I28234" s="1"/>
      <c r="J28234" s="1"/>
      <c r="K28234" s="1"/>
      <c r="L28234" s="1" t="str">
        <f>IF(ISBLANK(P_List_FINAL[[#This Row],[Chronic Diagnosis]]),"N","Y")</f>
        <v>N</v>
      </c>
      <c r="M28234" s="4" t="str">
        <f>IF(ISBLANK(P_List_FINAL[[#This Row],[HPV Vac Name]]),"N","Y")</f>
        <v>N</v>
      </c>
      <c r="N28234" s="4" t="str">
        <f>IF(ISBLANK(P_List_FINAL[[#This Row],[(ZOSTAVAX)]]),"N","Y")</f>
        <v>N</v>
      </c>
      <c r="O28234" s="4" t="str">
        <f>IF(ISBLANK(P_List_FINAL[[#This Row],[(PCV13_PCV23)]]),"N","Y")</f>
        <v>N</v>
      </c>
      <c r="P28234" s="4" t="str">
        <f>IF(ISBLANK(P_List_FINAL[[#This Row],[Vaccine (Below2years)]]),"N","Y")</f>
        <v>N</v>
      </c>
      <c r="Q28234" s="4" t="str">
        <f>IF(AND(P_List_FINAL[[#This Row],[Vaccine Range for Below 2yrs?
(Y/N)]],(P_List_FINAL[[#This Row],[Age Category]]&lt;&gt;"Below 2 Years Old")),"N","Y")</f>
        <v>N</v>
      </c>
      <c r="R28234" s="4" t="str">
        <f>IF(AND((P_List_FINAL[[#This Row],[HPV Prog]]="Eligible"),(P_List_FINAL[[#This Row],[Taken HPV Vac?
(Y/N)]]=TRUE)), "Y","N")</f>
        <v>N</v>
      </c>
      <c r="S28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5" spans="1:19" x14ac:dyDescent="0.35">
      <c r="A28235" s="2">
        <v>29810</v>
      </c>
      <c r="B28235" s="4" t="s">
        <v>6</v>
      </c>
      <c r="C28235" s="5">
        <v>26620</v>
      </c>
      <c r="D28235" s="2">
        <v>49</v>
      </c>
      <c r="E28235" s="2" t="s">
        <v>455</v>
      </c>
      <c r="F28235" s="4"/>
      <c r="G28235" s="2" t="s">
        <v>444</v>
      </c>
      <c r="H28235" s="1"/>
      <c r="I28235" s="1"/>
      <c r="J28235" s="1"/>
      <c r="K28235" s="1"/>
      <c r="L28235" s="1" t="str">
        <f>IF(ISBLANK(P_List_FINAL[[#This Row],[Chronic Diagnosis]]),"N","Y")</f>
        <v>N</v>
      </c>
      <c r="M28235" s="4" t="str">
        <f>IF(ISBLANK(P_List_FINAL[[#This Row],[HPV Vac Name]]),"N","Y")</f>
        <v>N</v>
      </c>
      <c r="N28235" s="4" t="str">
        <f>IF(ISBLANK(P_List_FINAL[[#This Row],[(ZOSTAVAX)]]),"N","Y")</f>
        <v>N</v>
      </c>
      <c r="O28235" s="4" t="str">
        <f>IF(ISBLANK(P_List_FINAL[[#This Row],[(PCV13_PCV23)]]),"N","Y")</f>
        <v>N</v>
      </c>
      <c r="P28235" s="4" t="str">
        <f>IF(ISBLANK(P_List_FINAL[[#This Row],[Vaccine (Below2years)]]),"N","Y")</f>
        <v>N</v>
      </c>
      <c r="Q28235" s="4" t="str">
        <f>IF(AND(P_List_FINAL[[#This Row],[Vaccine Range for Below 2yrs?
(Y/N)]],(P_List_FINAL[[#This Row],[Age Category]]&lt;&gt;"Below 2 Years Old")),"N","Y")</f>
        <v>N</v>
      </c>
      <c r="R28235" s="4" t="str">
        <f>IF(AND((P_List_FINAL[[#This Row],[HPV Prog]]="Eligible"),(P_List_FINAL[[#This Row],[Taken HPV Vac?
(Y/N)]]=TRUE)), "Y","N")</f>
        <v>N</v>
      </c>
      <c r="S28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6" spans="1:19" x14ac:dyDescent="0.35">
      <c r="A28236" s="2">
        <v>29811</v>
      </c>
      <c r="B28236" s="4" t="s">
        <v>5</v>
      </c>
      <c r="C28236" s="5">
        <v>33203</v>
      </c>
      <c r="D28236" s="2">
        <v>31</v>
      </c>
      <c r="E28236" s="2" t="s">
        <v>455</v>
      </c>
      <c r="F28236" s="4"/>
      <c r="G28236" s="2" t="s">
        <v>444</v>
      </c>
      <c r="H28236" s="1"/>
      <c r="I28236" s="1"/>
      <c r="J28236" s="1"/>
      <c r="K28236" s="1"/>
      <c r="L28236" s="1" t="str">
        <f>IF(ISBLANK(P_List_FINAL[[#This Row],[Chronic Diagnosis]]),"N","Y")</f>
        <v>N</v>
      </c>
      <c r="M28236" s="4" t="str">
        <f>IF(ISBLANK(P_List_FINAL[[#This Row],[HPV Vac Name]]),"N","Y")</f>
        <v>N</v>
      </c>
      <c r="N28236" s="4" t="str">
        <f>IF(ISBLANK(P_List_FINAL[[#This Row],[(ZOSTAVAX)]]),"N","Y")</f>
        <v>N</v>
      </c>
      <c r="O28236" s="4" t="str">
        <f>IF(ISBLANK(P_List_FINAL[[#This Row],[(PCV13_PCV23)]]),"N","Y")</f>
        <v>N</v>
      </c>
      <c r="P28236" s="4" t="str">
        <f>IF(ISBLANK(P_List_FINAL[[#This Row],[Vaccine (Below2years)]]),"N","Y")</f>
        <v>N</v>
      </c>
      <c r="Q28236" s="4" t="str">
        <f>IF(AND(P_List_FINAL[[#This Row],[Vaccine Range for Below 2yrs?
(Y/N)]],(P_List_FINAL[[#This Row],[Age Category]]&lt;&gt;"Below 2 Years Old")),"N","Y")</f>
        <v>N</v>
      </c>
      <c r="R28236" s="4" t="str">
        <f>IF(AND((P_List_FINAL[[#This Row],[HPV Prog]]="Eligible"),(P_List_FINAL[[#This Row],[Taken HPV Vac?
(Y/N)]]=TRUE)), "Y","N")</f>
        <v>N</v>
      </c>
      <c r="S28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7" spans="1:19" x14ac:dyDescent="0.35">
      <c r="A28237" s="2">
        <v>29816</v>
      </c>
      <c r="B28237" s="4" t="s">
        <v>6</v>
      </c>
      <c r="C28237" s="5">
        <v>31744</v>
      </c>
      <c r="D28237" s="2">
        <v>35</v>
      </c>
      <c r="E28237" s="2" t="s">
        <v>455</v>
      </c>
      <c r="F28237" s="4"/>
      <c r="G28237" s="2" t="s">
        <v>444</v>
      </c>
      <c r="H28237" s="1"/>
      <c r="I28237" s="1"/>
      <c r="J28237" s="1"/>
      <c r="K28237" s="1"/>
      <c r="L28237" s="1" t="str">
        <f>IF(ISBLANK(P_List_FINAL[[#This Row],[Chronic Diagnosis]]),"N","Y")</f>
        <v>N</v>
      </c>
      <c r="M28237" s="4" t="str">
        <f>IF(ISBLANK(P_List_FINAL[[#This Row],[HPV Vac Name]]),"N","Y")</f>
        <v>N</v>
      </c>
      <c r="N28237" s="4" t="str">
        <f>IF(ISBLANK(P_List_FINAL[[#This Row],[(ZOSTAVAX)]]),"N","Y")</f>
        <v>N</v>
      </c>
      <c r="O28237" s="4" t="str">
        <f>IF(ISBLANK(P_List_FINAL[[#This Row],[(PCV13_PCV23)]]),"N","Y")</f>
        <v>N</v>
      </c>
      <c r="P28237" s="4" t="str">
        <f>IF(ISBLANK(P_List_FINAL[[#This Row],[Vaccine (Below2years)]]),"N","Y")</f>
        <v>N</v>
      </c>
      <c r="Q28237" s="4" t="str">
        <f>IF(AND(P_List_FINAL[[#This Row],[Vaccine Range for Below 2yrs?
(Y/N)]],(P_List_FINAL[[#This Row],[Age Category]]&lt;&gt;"Below 2 Years Old")),"N","Y")</f>
        <v>N</v>
      </c>
      <c r="R28237" s="4" t="str">
        <f>IF(AND((P_List_FINAL[[#This Row],[HPV Prog]]="Eligible"),(P_List_FINAL[[#This Row],[Taken HPV Vac?
(Y/N)]]=TRUE)), "Y","N")</f>
        <v>N</v>
      </c>
      <c r="S28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8" spans="1:19" x14ac:dyDescent="0.35">
      <c r="A28238" s="2">
        <v>29820</v>
      </c>
      <c r="B28238" s="4" t="s">
        <v>5</v>
      </c>
      <c r="C28238" s="5">
        <v>40872</v>
      </c>
      <c r="D28238" s="2">
        <v>10</v>
      </c>
      <c r="E28238" s="2" t="s">
        <v>446</v>
      </c>
      <c r="F28238" s="4"/>
      <c r="G28238" s="2" t="s">
        <v>444</v>
      </c>
      <c r="H28238" s="1"/>
      <c r="I28238" s="1"/>
      <c r="J28238" s="1"/>
      <c r="K28238" s="1"/>
      <c r="L28238" s="1" t="str">
        <f>IF(ISBLANK(P_List_FINAL[[#This Row],[Chronic Diagnosis]]),"N","Y")</f>
        <v>N</v>
      </c>
      <c r="M28238" s="4" t="str">
        <f>IF(ISBLANK(P_List_FINAL[[#This Row],[HPV Vac Name]]),"N","Y")</f>
        <v>N</v>
      </c>
      <c r="N28238" s="4" t="str">
        <f>IF(ISBLANK(P_List_FINAL[[#This Row],[(ZOSTAVAX)]]),"N","Y")</f>
        <v>N</v>
      </c>
      <c r="O28238" s="4" t="str">
        <f>IF(ISBLANK(P_List_FINAL[[#This Row],[(PCV13_PCV23)]]),"N","Y")</f>
        <v>N</v>
      </c>
      <c r="P28238" s="4" t="str">
        <f>IF(ISBLANK(P_List_FINAL[[#This Row],[Vaccine (Below2years)]]),"N","Y")</f>
        <v>N</v>
      </c>
      <c r="Q28238" s="4" t="str">
        <f>IF(AND(P_List_FINAL[[#This Row],[Vaccine Range for Below 2yrs?
(Y/N)]],(P_List_FINAL[[#This Row],[Age Category]]&lt;&gt;"Below 2 Years Old")),"N","Y")</f>
        <v>N</v>
      </c>
      <c r="R28238" s="4" t="str">
        <f>IF(AND((P_List_FINAL[[#This Row],[HPV Prog]]="Eligible"),(P_List_FINAL[[#This Row],[Taken HPV Vac?
(Y/N)]]=TRUE)), "Y","N")</f>
        <v>N</v>
      </c>
      <c r="S28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9" spans="1:19" x14ac:dyDescent="0.35">
      <c r="A28239" s="2">
        <v>29834</v>
      </c>
      <c r="B28239" s="4" t="s">
        <v>6</v>
      </c>
      <c r="C28239" s="5">
        <v>25160</v>
      </c>
      <c r="D28239" s="2">
        <v>53</v>
      </c>
      <c r="E28239" s="2" t="s">
        <v>455</v>
      </c>
      <c r="F28239" s="4"/>
      <c r="G28239" s="2" t="s">
        <v>444</v>
      </c>
      <c r="H28239" s="1"/>
      <c r="I28239" s="1"/>
      <c r="J28239" s="1"/>
      <c r="K28239" s="1"/>
      <c r="L28239" s="1" t="str">
        <f>IF(ISBLANK(P_List_FINAL[[#This Row],[Chronic Diagnosis]]),"N","Y")</f>
        <v>N</v>
      </c>
      <c r="M28239" s="4" t="str">
        <f>IF(ISBLANK(P_List_FINAL[[#This Row],[HPV Vac Name]]),"N","Y")</f>
        <v>N</v>
      </c>
      <c r="N28239" s="4" t="str">
        <f>IF(ISBLANK(P_List_FINAL[[#This Row],[(ZOSTAVAX)]]),"N","Y")</f>
        <v>N</v>
      </c>
      <c r="O28239" s="4" t="str">
        <f>IF(ISBLANK(P_List_FINAL[[#This Row],[(PCV13_PCV23)]]),"N","Y")</f>
        <v>N</v>
      </c>
      <c r="P28239" s="4" t="str">
        <f>IF(ISBLANK(P_List_FINAL[[#This Row],[Vaccine (Below2years)]]),"N","Y")</f>
        <v>N</v>
      </c>
      <c r="Q28239" s="4" t="str">
        <f>IF(AND(P_List_FINAL[[#This Row],[Vaccine Range for Below 2yrs?
(Y/N)]],(P_List_FINAL[[#This Row],[Age Category]]&lt;&gt;"Below 2 Years Old")),"N","Y")</f>
        <v>N</v>
      </c>
      <c r="R28239" s="4" t="str">
        <f>IF(AND((P_List_FINAL[[#This Row],[HPV Prog]]="Eligible"),(P_List_FINAL[[#This Row],[Taken HPV Vac?
(Y/N)]]=TRUE)), "Y","N")</f>
        <v>N</v>
      </c>
      <c r="S28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0" spans="1:19" x14ac:dyDescent="0.35">
      <c r="A28240" s="2">
        <v>29843</v>
      </c>
      <c r="B28240" s="4" t="s">
        <v>6</v>
      </c>
      <c r="C28240" s="5">
        <v>23706</v>
      </c>
      <c r="D28240" s="2">
        <v>57</v>
      </c>
      <c r="E28240" s="2" t="s">
        <v>455</v>
      </c>
      <c r="F28240" s="4"/>
      <c r="G28240" s="2" t="s">
        <v>444</v>
      </c>
      <c r="H28240" s="1"/>
      <c r="I28240" s="1"/>
      <c r="J28240" s="1"/>
      <c r="K28240" s="1"/>
      <c r="L28240" s="1" t="str">
        <f>IF(ISBLANK(P_List_FINAL[[#This Row],[Chronic Diagnosis]]),"N","Y")</f>
        <v>N</v>
      </c>
      <c r="M28240" s="4" t="str">
        <f>IF(ISBLANK(P_List_FINAL[[#This Row],[HPV Vac Name]]),"N","Y")</f>
        <v>N</v>
      </c>
      <c r="N28240" s="4" t="str">
        <f>IF(ISBLANK(P_List_FINAL[[#This Row],[(ZOSTAVAX)]]),"N","Y")</f>
        <v>N</v>
      </c>
      <c r="O28240" s="4" t="str">
        <f>IF(ISBLANK(P_List_FINAL[[#This Row],[(PCV13_PCV23)]]),"N","Y")</f>
        <v>N</v>
      </c>
      <c r="P28240" s="4" t="str">
        <f>IF(ISBLANK(P_List_FINAL[[#This Row],[Vaccine (Below2years)]]),"N","Y")</f>
        <v>N</v>
      </c>
      <c r="Q28240" s="4" t="str">
        <f>IF(AND(P_List_FINAL[[#This Row],[Vaccine Range for Below 2yrs?
(Y/N)]],(P_List_FINAL[[#This Row],[Age Category]]&lt;&gt;"Below 2 Years Old")),"N","Y")</f>
        <v>N</v>
      </c>
      <c r="R28240" s="4" t="str">
        <f>IF(AND((P_List_FINAL[[#This Row],[HPV Prog]]="Eligible"),(P_List_FINAL[[#This Row],[Taken HPV Vac?
(Y/N)]]=TRUE)), "Y","N")</f>
        <v>N</v>
      </c>
      <c r="S28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1" spans="1:19" x14ac:dyDescent="0.35">
      <c r="A28241" s="2">
        <v>29853</v>
      </c>
      <c r="B28241" s="4" t="s">
        <v>5</v>
      </c>
      <c r="C28241" s="5">
        <v>30650</v>
      </c>
      <c r="D28241" s="2">
        <v>38</v>
      </c>
      <c r="E28241" s="2" t="s">
        <v>455</v>
      </c>
      <c r="F28241" s="4"/>
      <c r="G28241" s="2" t="s">
        <v>444</v>
      </c>
      <c r="H28241" s="1"/>
      <c r="I28241" s="1"/>
      <c r="J28241" s="1"/>
      <c r="K28241" s="1"/>
      <c r="L28241" s="1" t="str">
        <f>IF(ISBLANK(P_List_FINAL[[#This Row],[Chronic Diagnosis]]),"N","Y")</f>
        <v>N</v>
      </c>
      <c r="M28241" s="4" t="str">
        <f>IF(ISBLANK(P_List_FINAL[[#This Row],[HPV Vac Name]]),"N","Y")</f>
        <v>N</v>
      </c>
      <c r="N28241" s="4" t="str">
        <f>IF(ISBLANK(P_List_FINAL[[#This Row],[(ZOSTAVAX)]]),"N","Y")</f>
        <v>N</v>
      </c>
      <c r="O28241" s="4" t="str">
        <f>IF(ISBLANK(P_List_FINAL[[#This Row],[(PCV13_PCV23)]]),"N","Y")</f>
        <v>N</v>
      </c>
      <c r="P28241" s="4" t="str">
        <f>IF(ISBLANK(P_List_FINAL[[#This Row],[Vaccine (Below2years)]]),"N","Y")</f>
        <v>N</v>
      </c>
      <c r="Q28241" s="4" t="str">
        <f>IF(AND(P_List_FINAL[[#This Row],[Vaccine Range for Below 2yrs?
(Y/N)]],(P_List_FINAL[[#This Row],[Age Category]]&lt;&gt;"Below 2 Years Old")),"N","Y")</f>
        <v>N</v>
      </c>
      <c r="R28241" s="4" t="str">
        <f>IF(AND((P_List_FINAL[[#This Row],[HPV Prog]]="Eligible"),(P_List_FINAL[[#This Row],[Taken HPV Vac?
(Y/N)]]=TRUE)), "Y","N")</f>
        <v>N</v>
      </c>
      <c r="S28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2" spans="1:19" x14ac:dyDescent="0.35">
      <c r="A28242" s="2">
        <v>29861</v>
      </c>
      <c r="B28242" s="4" t="s">
        <v>6</v>
      </c>
      <c r="C28242" s="5">
        <v>28084</v>
      </c>
      <c r="D28242" s="2">
        <v>45</v>
      </c>
      <c r="E28242" s="2" t="s">
        <v>455</v>
      </c>
      <c r="F28242" s="4"/>
      <c r="G28242" s="2" t="s">
        <v>444</v>
      </c>
      <c r="H28242" s="1"/>
      <c r="I28242" s="1"/>
      <c r="J28242" s="1"/>
      <c r="K28242" s="1"/>
      <c r="L28242" s="1" t="str">
        <f>IF(ISBLANK(P_List_FINAL[[#This Row],[Chronic Diagnosis]]),"N","Y")</f>
        <v>N</v>
      </c>
      <c r="M28242" s="4" t="str">
        <f>IF(ISBLANK(P_List_FINAL[[#This Row],[HPV Vac Name]]),"N","Y")</f>
        <v>N</v>
      </c>
      <c r="N28242" s="4" t="str">
        <f>IF(ISBLANK(P_List_FINAL[[#This Row],[(ZOSTAVAX)]]),"N","Y")</f>
        <v>N</v>
      </c>
      <c r="O28242" s="4" t="str">
        <f>IF(ISBLANK(P_List_FINAL[[#This Row],[(PCV13_PCV23)]]),"N","Y")</f>
        <v>N</v>
      </c>
      <c r="P28242" s="4" t="str">
        <f>IF(ISBLANK(P_List_FINAL[[#This Row],[Vaccine (Below2years)]]),"N","Y")</f>
        <v>N</v>
      </c>
      <c r="Q28242" s="4" t="str">
        <f>IF(AND(P_List_FINAL[[#This Row],[Vaccine Range for Below 2yrs?
(Y/N)]],(P_List_FINAL[[#This Row],[Age Category]]&lt;&gt;"Below 2 Years Old")),"N","Y")</f>
        <v>N</v>
      </c>
      <c r="R28242" s="4" t="str">
        <f>IF(AND((P_List_FINAL[[#This Row],[HPV Prog]]="Eligible"),(P_List_FINAL[[#This Row],[Taken HPV Vac?
(Y/N)]]=TRUE)), "Y","N")</f>
        <v>N</v>
      </c>
      <c r="S28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3" spans="1:19" x14ac:dyDescent="0.35">
      <c r="A28243" s="2">
        <v>29881</v>
      </c>
      <c r="B28243" s="4" t="s">
        <v>5</v>
      </c>
      <c r="C28243" s="5">
        <v>25169</v>
      </c>
      <c r="D28243" s="2">
        <v>53</v>
      </c>
      <c r="E28243" s="2" t="s">
        <v>455</v>
      </c>
      <c r="F28243" s="4"/>
      <c r="G28243" s="2" t="s">
        <v>444</v>
      </c>
      <c r="H28243" s="1"/>
      <c r="I28243" s="1"/>
      <c r="J28243" s="1"/>
      <c r="K28243" s="1"/>
      <c r="L28243" s="1" t="str">
        <f>IF(ISBLANK(P_List_FINAL[[#This Row],[Chronic Diagnosis]]),"N","Y")</f>
        <v>N</v>
      </c>
      <c r="M28243" s="4" t="str">
        <f>IF(ISBLANK(P_List_FINAL[[#This Row],[HPV Vac Name]]),"N","Y")</f>
        <v>N</v>
      </c>
      <c r="N28243" s="4" t="str">
        <f>IF(ISBLANK(P_List_FINAL[[#This Row],[(ZOSTAVAX)]]),"N","Y")</f>
        <v>N</v>
      </c>
      <c r="O28243" s="4" t="str">
        <f>IF(ISBLANK(P_List_FINAL[[#This Row],[(PCV13_PCV23)]]),"N","Y")</f>
        <v>N</v>
      </c>
      <c r="P28243" s="4" t="str">
        <f>IF(ISBLANK(P_List_FINAL[[#This Row],[Vaccine (Below2years)]]),"N","Y")</f>
        <v>N</v>
      </c>
      <c r="Q28243" s="4" t="str">
        <f>IF(AND(P_List_FINAL[[#This Row],[Vaccine Range for Below 2yrs?
(Y/N)]],(P_List_FINAL[[#This Row],[Age Category]]&lt;&gt;"Below 2 Years Old")),"N","Y")</f>
        <v>N</v>
      </c>
      <c r="R28243" s="4" t="str">
        <f>IF(AND((P_List_FINAL[[#This Row],[HPV Prog]]="Eligible"),(P_List_FINAL[[#This Row],[Taken HPV Vac?
(Y/N)]]=TRUE)), "Y","N")</f>
        <v>N</v>
      </c>
      <c r="S28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4" spans="1:19" x14ac:dyDescent="0.35">
      <c r="A28244" s="2">
        <v>29886</v>
      </c>
      <c r="B28244" s="4" t="s">
        <v>5</v>
      </c>
      <c r="C28244" s="5">
        <v>32465</v>
      </c>
      <c r="D28244" s="2">
        <v>33</v>
      </c>
      <c r="E28244" s="2" t="s">
        <v>455</v>
      </c>
      <c r="F28244" s="4"/>
      <c r="G28244" s="2" t="s">
        <v>444</v>
      </c>
      <c r="H28244" s="1"/>
      <c r="I28244" s="1"/>
      <c r="J28244" s="1"/>
      <c r="K28244" s="1"/>
      <c r="L28244" s="1" t="str">
        <f>IF(ISBLANK(P_List_FINAL[[#This Row],[Chronic Diagnosis]]),"N","Y")</f>
        <v>N</v>
      </c>
      <c r="M28244" s="4" t="str">
        <f>IF(ISBLANK(P_List_FINAL[[#This Row],[HPV Vac Name]]),"N","Y")</f>
        <v>N</v>
      </c>
      <c r="N28244" s="4" t="str">
        <f>IF(ISBLANK(P_List_FINAL[[#This Row],[(ZOSTAVAX)]]),"N","Y")</f>
        <v>N</v>
      </c>
      <c r="O28244" s="4" t="str">
        <f>IF(ISBLANK(P_List_FINAL[[#This Row],[(PCV13_PCV23)]]),"N","Y")</f>
        <v>N</v>
      </c>
      <c r="P28244" s="4" t="str">
        <f>IF(ISBLANK(P_List_FINAL[[#This Row],[Vaccine (Below2years)]]),"N","Y")</f>
        <v>N</v>
      </c>
      <c r="Q28244" s="4" t="str">
        <f>IF(AND(P_List_FINAL[[#This Row],[Vaccine Range for Below 2yrs?
(Y/N)]],(P_List_FINAL[[#This Row],[Age Category]]&lt;&gt;"Below 2 Years Old")),"N","Y")</f>
        <v>N</v>
      </c>
      <c r="R28244" s="4" t="str">
        <f>IF(AND((P_List_FINAL[[#This Row],[HPV Prog]]="Eligible"),(P_List_FINAL[[#This Row],[Taken HPV Vac?
(Y/N)]]=TRUE)), "Y","N")</f>
        <v>N</v>
      </c>
      <c r="S28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5" spans="1:19" x14ac:dyDescent="0.35">
      <c r="A28245" s="2">
        <v>30023</v>
      </c>
      <c r="B28245" s="4" t="s">
        <v>5</v>
      </c>
      <c r="C28245" s="5">
        <v>27723</v>
      </c>
      <c r="D28245" s="2">
        <v>46</v>
      </c>
      <c r="E28245" s="2" t="s">
        <v>455</v>
      </c>
      <c r="F28245" s="4"/>
      <c r="G28245" s="2" t="s">
        <v>444</v>
      </c>
      <c r="H28245" s="1"/>
      <c r="I28245" s="1"/>
      <c r="J28245" s="1"/>
      <c r="K28245" s="1"/>
      <c r="L28245" s="1" t="str">
        <f>IF(ISBLANK(P_List_FINAL[[#This Row],[Chronic Diagnosis]]),"N","Y")</f>
        <v>N</v>
      </c>
      <c r="M28245" s="4" t="str">
        <f>IF(ISBLANK(P_List_FINAL[[#This Row],[HPV Vac Name]]),"N","Y")</f>
        <v>N</v>
      </c>
      <c r="N28245" s="4" t="str">
        <f>IF(ISBLANK(P_List_FINAL[[#This Row],[(ZOSTAVAX)]]),"N","Y")</f>
        <v>N</v>
      </c>
      <c r="O28245" s="4" t="str">
        <f>IF(ISBLANK(P_List_FINAL[[#This Row],[(PCV13_PCV23)]]),"N","Y")</f>
        <v>N</v>
      </c>
      <c r="P28245" s="4" t="str">
        <f>IF(ISBLANK(P_List_FINAL[[#This Row],[Vaccine (Below2years)]]),"N","Y")</f>
        <v>N</v>
      </c>
      <c r="Q28245" s="4" t="str">
        <f>IF(AND(P_List_FINAL[[#This Row],[Vaccine Range for Below 2yrs?
(Y/N)]],(P_List_FINAL[[#This Row],[Age Category]]&lt;&gt;"Below 2 Years Old")),"N","Y")</f>
        <v>N</v>
      </c>
      <c r="R28245" s="4" t="str">
        <f>IF(AND((P_List_FINAL[[#This Row],[HPV Prog]]="Eligible"),(P_List_FINAL[[#This Row],[Taken HPV Vac?
(Y/N)]]=TRUE)), "Y","N")</f>
        <v>N</v>
      </c>
      <c r="S28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6" spans="1:19" x14ac:dyDescent="0.35">
      <c r="A28246" s="2">
        <v>30052</v>
      </c>
      <c r="B28246" s="4" t="s">
        <v>6</v>
      </c>
      <c r="C28246" s="5">
        <v>24076</v>
      </c>
      <c r="D28246" s="2">
        <v>56</v>
      </c>
      <c r="E28246" s="2" t="s">
        <v>455</v>
      </c>
      <c r="F28246" s="4"/>
      <c r="G28246" s="2" t="s">
        <v>444</v>
      </c>
      <c r="H28246" s="1"/>
      <c r="I28246" s="1"/>
      <c r="J28246" s="1"/>
      <c r="K28246" s="1"/>
      <c r="L28246" s="1" t="str">
        <f>IF(ISBLANK(P_List_FINAL[[#This Row],[Chronic Diagnosis]]),"N","Y")</f>
        <v>N</v>
      </c>
      <c r="M28246" s="4" t="str">
        <f>IF(ISBLANK(P_List_FINAL[[#This Row],[HPV Vac Name]]),"N","Y")</f>
        <v>N</v>
      </c>
      <c r="N28246" s="4" t="str">
        <f>IF(ISBLANK(P_List_FINAL[[#This Row],[(ZOSTAVAX)]]),"N","Y")</f>
        <v>N</v>
      </c>
      <c r="O28246" s="4" t="str">
        <f>IF(ISBLANK(P_List_FINAL[[#This Row],[(PCV13_PCV23)]]),"N","Y")</f>
        <v>N</v>
      </c>
      <c r="P28246" s="4" t="str">
        <f>IF(ISBLANK(P_List_FINAL[[#This Row],[Vaccine (Below2years)]]),"N","Y")</f>
        <v>N</v>
      </c>
      <c r="Q28246" s="4" t="str">
        <f>IF(AND(P_List_FINAL[[#This Row],[Vaccine Range for Below 2yrs?
(Y/N)]],(P_List_FINAL[[#This Row],[Age Category]]&lt;&gt;"Below 2 Years Old")),"N","Y")</f>
        <v>N</v>
      </c>
      <c r="R28246" s="4" t="str">
        <f>IF(AND((P_List_FINAL[[#This Row],[HPV Prog]]="Eligible"),(P_List_FINAL[[#This Row],[Taken HPV Vac?
(Y/N)]]=TRUE)), "Y","N")</f>
        <v>N</v>
      </c>
      <c r="S28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7" spans="1:19" x14ac:dyDescent="0.35">
      <c r="A28247" s="2">
        <v>30054</v>
      </c>
      <c r="B28247" s="4" t="s">
        <v>5</v>
      </c>
      <c r="C28247" s="5">
        <v>34662</v>
      </c>
      <c r="D28247" s="2">
        <v>27</v>
      </c>
      <c r="E28247" s="2" t="s">
        <v>455</v>
      </c>
      <c r="F28247" s="4"/>
      <c r="G28247" s="2" t="s">
        <v>444</v>
      </c>
      <c r="H28247" s="1"/>
      <c r="I28247" s="1"/>
      <c r="J28247" s="1"/>
      <c r="K28247" s="1"/>
      <c r="L28247" s="1" t="str">
        <f>IF(ISBLANK(P_List_FINAL[[#This Row],[Chronic Diagnosis]]),"N","Y")</f>
        <v>N</v>
      </c>
      <c r="M28247" s="4" t="str">
        <f>IF(ISBLANK(P_List_FINAL[[#This Row],[HPV Vac Name]]),"N","Y")</f>
        <v>N</v>
      </c>
      <c r="N28247" s="4" t="str">
        <f>IF(ISBLANK(P_List_FINAL[[#This Row],[(ZOSTAVAX)]]),"N","Y")</f>
        <v>N</v>
      </c>
      <c r="O28247" s="4" t="str">
        <f>IF(ISBLANK(P_List_FINAL[[#This Row],[(PCV13_PCV23)]]),"N","Y")</f>
        <v>N</v>
      </c>
      <c r="P28247" s="4" t="str">
        <f>IF(ISBLANK(P_List_FINAL[[#This Row],[Vaccine (Below2years)]]),"N","Y")</f>
        <v>N</v>
      </c>
      <c r="Q28247" s="4" t="str">
        <f>IF(AND(P_List_FINAL[[#This Row],[Vaccine Range for Below 2yrs?
(Y/N)]],(P_List_FINAL[[#This Row],[Age Category]]&lt;&gt;"Below 2 Years Old")),"N","Y")</f>
        <v>N</v>
      </c>
      <c r="R28247" s="4" t="str">
        <f>IF(AND((P_List_FINAL[[#This Row],[HPV Prog]]="Eligible"),(P_List_FINAL[[#This Row],[Taken HPV Vac?
(Y/N)]]=TRUE)), "Y","N")</f>
        <v>N</v>
      </c>
      <c r="S28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8" spans="1:19" x14ac:dyDescent="0.35">
      <c r="A28248" s="2">
        <v>30088</v>
      </c>
      <c r="B28248" s="4" t="s">
        <v>5</v>
      </c>
      <c r="C28248" s="5">
        <v>24439</v>
      </c>
      <c r="D28248" s="2">
        <v>55</v>
      </c>
      <c r="E28248" s="2" t="s">
        <v>455</v>
      </c>
      <c r="F28248" s="4"/>
      <c r="G28248" s="2" t="s">
        <v>444</v>
      </c>
      <c r="H28248" s="1"/>
      <c r="I28248" s="1"/>
      <c r="J28248" s="1"/>
      <c r="K28248" s="1"/>
      <c r="L28248" s="1" t="str">
        <f>IF(ISBLANK(P_List_FINAL[[#This Row],[Chronic Diagnosis]]),"N","Y")</f>
        <v>N</v>
      </c>
      <c r="M28248" s="4" t="str">
        <f>IF(ISBLANK(P_List_FINAL[[#This Row],[HPV Vac Name]]),"N","Y")</f>
        <v>N</v>
      </c>
      <c r="N28248" s="4" t="str">
        <f>IF(ISBLANK(P_List_FINAL[[#This Row],[(ZOSTAVAX)]]),"N","Y")</f>
        <v>N</v>
      </c>
      <c r="O28248" s="4" t="str">
        <f>IF(ISBLANK(P_List_FINAL[[#This Row],[(PCV13_PCV23)]]),"N","Y")</f>
        <v>N</v>
      </c>
      <c r="P28248" s="4" t="str">
        <f>IF(ISBLANK(P_List_FINAL[[#This Row],[Vaccine (Below2years)]]),"N","Y")</f>
        <v>N</v>
      </c>
      <c r="Q28248" s="4" t="str">
        <f>IF(AND(P_List_FINAL[[#This Row],[Vaccine Range for Below 2yrs?
(Y/N)]],(P_List_FINAL[[#This Row],[Age Category]]&lt;&gt;"Below 2 Years Old")),"N","Y")</f>
        <v>N</v>
      </c>
      <c r="R28248" s="4" t="str">
        <f>IF(AND((P_List_FINAL[[#This Row],[HPV Prog]]="Eligible"),(P_List_FINAL[[#This Row],[Taken HPV Vac?
(Y/N)]]=TRUE)), "Y","N")</f>
        <v>N</v>
      </c>
      <c r="S28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9" spans="1:19" x14ac:dyDescent="0.35">
      <c r="A28249" s="2">
        <v>30111</v>
      </c>
      <c r="B28249" s="4" t="s">
        <v>5</v>
      </c>
      <c r="C28249" s="5">
        <v>33568</v>
      </c>
      <c r="D28249" s="2">
        <v>30</v>
      </c>
      <c r="E28249" s="2" t="s">
        <v>455</v>
      </c>
      <c r="F28249" s="4"/>
      <c r="G28249" s="2" t="s">
        <v>444</v>
      </c>
      <c r="H28249" s="1"/>
      <c r="I28249" s="1"/>
      <c r="J28249" s="1"/>
      <c r="K28249" s="1"/>
      <c r="L28249" s="1" t="str">
        <f>IF(ISBLANK(P_List_FINAL[[#This Row],[Chronic Diagnosis]]),"N","Y")</f>
        <v>N</v>
      </c>
      <c r="M28249" s="4" t="str">
        <f>IF(ISBLANK(P_List_FINAL[[#This Row],[HPV Vac Name]]),"N","Y")</f>
        <v>N</v>
      </c>
      <c r="N28249" s="4" t="str">
        <f>IF(ISBLANK(P_List_FINAL[[#This Row],[(ZOSTAVAX)]]),"N","Y")</f>
        <v>N</v>
      </c>
      <c r="O28249" s="4" t="str">
        <f>IF(ISBLANK(P_List_FINAL[[#This Row],[(PCV13_PCV23)]]),"N","Y")</f>
        <v>N</v>
      </c>
      <c r="P28249" s="4" t="str">
        <f>IF(ISBLANK(P_List_FINAL[[#This Row],[Vaccine (Below2years)]]),"N","Y")</f>
        <v>N</v>
      </c>
      <c r="Q28249" s="4" t="str">
        <f>IF(AND(P_List_FINAL[[#This Row],[Vaccine Range for Below 2yrs?
(Y/N)]],(P_List_FINAL[[#This Row],[Age Category]]&lt;&gt;"Below 2 Years Old")),"N","Y")</f>
        <v>N</v>
      </c>
      <c r="R28249" s="4" t="str">
        <f>IF(AND((P_List_FINAL[[#This Row],[HPV Prog]]="Eligible"),(P_List_FINAL[[#This Row],[Taken HPV Vac?
(Y/N)]]=TRUE)), "Y","N")</f>
        <v>N</v>
      </c>
      <c r="S28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50" spans="1:19" x14ac:dyDescent="0.35">
      <c r="A28250" s="2">
        <v>30115</v>
      </c>
      <c r="B28250" s="4" t="s">
        <v>5</v>
      </c>
      <c r="C28250" s="5">
        <v>24795</v>
      </c>
      <c r="D28250" s="2">
        <v>54</v>
      </c>
      <c r="E28250" s="2" t="s">
        <v>455</v>
      </c>
      <c r="F28250" s="4"/>
      <c r="G28250" s="2" t="s">
        <v>444</v>
      </c>
      <c r="H28250" s="1"/>
      <c r="I28250" s="1"/>
      <c r="J28250" s="1"/>
      <c r="K28250" s="1"/>
      <c r="L28250" s="1" t="str">
        <f>IF(ISBLANK(P_List_FINAL[[#This Row],[Chronic Diagnosis]]),"N","Y")</f>
        <v>N</v>
      </c>
      <c r="M28250" s="4" t="str">
        <f>IF(ISBLANK(P_List_FINAL[[#This Row],[HPV Vac Name]]),"N","Y")</f>
        <v>N</v>
      </c>
      <c r="N28250" s="4" t="str">
        <f>IF(ISBLANK(P_List_FINAL[[#This Row],[(ZOSTAVAX)]]),"N","Y")</f>
        <v>N</v>
      </c>
      <c r="O28250" s="4" t="str">
        <f>IF(ISBLANK(P_List_FINAL[[#This Row],[(PCV13_PCV23)]]),"N","Y")</f>
        <v>N</v>
      </c>
      <c r="P28250" s="4" t="str">
        <f>IF(ISBLANK(P_List_FINAL[[#This Row],[Vaccine (Below2years)]]),"N","Y")</f>
        <v>N</v>
      </c>
      <c r="Q28250" s="4" t="str">
        <f>IF(AND(P_List_FINAL[[#This Row],[Vaccine Range for Below 2yrs?
(Y/N)]],(P_List_FINAL[[#This Row],[Age Category]]&lt;&gt;"Below 2 Years Old")),"N","Y")</f>
        <v>N</v>
      </c>
      <c r="R28250" s="4" t="str">
        <f>IF(AND((P_List_FINAL[[#This Row],[HPV Prog]]="Eligible"),(P_List_FINAL[[#This Row],[Taken HPV Vac?
(Y/N)]]=TRUE)), "Y","N")</f>
        <v>N</v>
      </c>
      <c r="S28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51" spans="1:19" x14ac:dyDescent="0.35">
      <c r="A28251" s="2">
        <v>30266</v>
      </c>
      <c r="B28251" s="4" t="s">
        <v>5</v>
      </c>
      <c r="C28251" s="5">
        <v>39044</v>
      </c>
      <c r="D28251" s="2">
        <v>15</v>
      </c>
      <c r="E28251" s="2" t="s">
        <v>446</v>
      </c>
      <c r="F28251" s="4"/>
      <c r="G28251" s="2" t="s">
        <v>444</v>
      </c>
      <c r="H28251" s="1"/>
      <c r="I28251" s="1"/>
      <c r="J28251" s="1"/>
      <c r="K28251" s="1"/>
      <c r="L28251" s="1" t="str">
        <f>IF(ISBLANK(P_List_FINAL[[#This Row],[Chronic Diagnosis]]),"N","Y")</f>
        <v>N</v>
      </c>
      <c r="M28251" s="4" t="str">
        <f>IF(ISBLANK(P_List_FINAL[[#This Row],[HPV Vac Name]]),"N","Y")</f>
        <v>N</v>
      </c>
      <c r="N28251" s="4" t="str">
        <f>IF(ISBLANK(P_List_FINAL[[#This Row],[(ZOSTAVAX)]]),"N","Y")</f>
        <v>N</v>
      </c>
      <c r="O28251" s="4" t="str">
        <f>IF(ISBLANK(P_List_FINAL[[#This Row],[(PCV13_PCV23)]]),"N","Y")</f>
        <v>N</v>
      </c>
      <c r="P28251" s="4" t="str">
        <f>IF(ISBLANK(P_List_FINAL[[#This Row],[Vaccine (Below2years)]]),"N","Y")</f>
        <v>N</v>
      </c>
      <c r="Q28251" s="4" t="str">
        <f>IF(AND(P_List_FINAL[[#This Row],[Vaccine Range for Below 2yrs?
(Y/N)]],(P_List_FINAL[[#This Row],[Age Category]]&lt;&gt;"Below 2 Years Old")),"N","Y")</f>
        <v>N</v>
      </c>
      <c r="R28251" s="4" t="str">
        <f>IF(AND((P_List_FINAL[[#This Row],[HPV Prog]]="Eligible"),(P_List_FINAL[[#This Row],[Taken HPV Vac?
(Y/N)]]=TRUE)), "Y","N")</f>
        <v>N</v>
      </c>
      <c r="S28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52" spans="1:19" x14ac:dyDescent="0.35">
      <c r="A28252" s="2">
        <v>30288</v>
      </c>
      <c r="B28252" s="4" t="s">
        <v>6</v>
      </c>
      <c r="C28252" s="5">
        <v>24806</v>
      </c>
      <c r="D28252" s="2">
        <v>54</v>
      </c>
      <c r="E28252" s="2" t="s">
        <v>455</v>
      </c>
      <c r="F28252" s="4"/>
      <c r="G28252" s="2" t="s">
        <v>444</v>
      </c>
      <c r="H28252" s="1"/>
      <c r="I28252" s="1"/>
      <c r="J28252" s="1"/>
      <c r="K28252" s="1"/>
      <c r="L28252" s="1" t="str">
        <f>IF(ISBLANK(P_List_FINAL[[#This Row],[Chronic Diagnosis]]),"N","Y")</f>
        <v>N</v>
      </c>
      <c r="M28252" s="4" t="str">
        <f>IF(ISBLANK(P_List_FINAL[[#This Row],[HPV Vac Name]]),"N","Y")</f>
        <v>N</v>
      </c>
      <c r="N28252" s="4" t="str">
        <f>IF(ISBLANK(P_List_FINAL[[#This Row],[(ZOSTAVAX)]]),"N","Y")</f>
        <v>N</v>
      </c>
      <c r="O28252" s="4" t="str">
        <f>IF(ISBLANK(P_List_FINAL[[#This Row],[(PCV13_PCV23)]]),"N","Y")</f>
        <v>N</v>
      </c>
      <c r="P28252" s="4" t="str">
        <f>IF(ISBLANK(P_List_FINAL[[#This Row],[Vaccine (Below2years)]]),"N","Y")</f>
        <v>N</v>
      </c>
      <c r="Q28252" s="4" t="str">
        <f>IF(AND(P_List_FINAL[[#This Row],[Vaccine Range for Below 2yrs?
(Y/N)]],(P_List_FINAL[[#This Row],[Age Category]]&lt;&gt;"Below 2 Years Old")),"N","Y")</f>
        <v>N</v>
      </c>
      <c r="R28252" s="4" t="str">
        <f>IF(AND((P_List_FINAL[[#This Row],[HPV Prog]]="Eligible"),(P_List_FINAL[[#This Row],[Taken HPV Vac?
(Y/N)]]=TRUE)), "Y","N")</f>
        <v>N</v>
      </c>
      <c r="S28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53" spans="1:19" x14ac:dyDescent="0.35">
      <c r="A28253" s="2">
        <v>30295</v>
      </c>
      <c r="B28253" s="4" t="s">
        <v>6</v>
      </c>
      <c r="C28253" s="5">
        <v>23702</v>
      </c>
      <c r="D28253" s="2">
        <v>57</v>
      </c>
      <c r="E28253" s="2" t="s">
        <v>455</v>
      </c>
      <c r="F28253" s="4"/>
      <c r="G28253" s="2" t="s">
        <v>444</v>
      </c>
      <c r="H28253" s="1"/>
      <c r="I28253" s="1"/>
      <c r="J28253" s="1"/>
      <c r="K28253" s="1"/>
      <c r="L28253" s="1" t="str">
        <f>IF(ISBLANK(P_List_FINAL[[#This Row],[Chronic Diagnosis]]),"N","Y")</f>
        <v>N</v>
      </c>
      <c r="M28253" s="4" t="str">
        <f>IF(ISBLANK(P_List_FINAL[[#This Row],[HPV Vac Name]]),"N","Y")</f>
        <v>N</v>
      </c>
      <c r="N28253" s="4" t="str">
        <f>IF(ISBLANK(P_List_FINAL[[#This Row],[(ZOSTAVAX)]]),"N","Y")</f>
        <v>N</v>
      </c>
      <c r="O28253" s="4" t="str">
        <f>IF(ISBLANK(P_List_FINAL[[#This Row],[(PCV13_PCV23)]]),"N","Y")</f>
        <v>N</v>
      </c>
      <c r="P28253" s="4" t="str">
        <f>IF(ISBLANK(P_List_FINAL[[#This Row],[Vaccine (Below2years)]]),"N","Y")</f>
        <v>N</v>
      </c>
      <c r="Q28253" s="4" t="str">
        <f>IF(AND(P_List_FINAL[[#This Row],[Vaccine Range for Below 2yrs?
(Y/N)]],(P_List_FINAL[[#This Row],[Age Category]]&lt;&gt;"Below 2 Years Old")),"N","Y")</f>
        <v>N</v>
      </c>
      <c r="R28253" s="4" t="str">
        <f>IF(AND((P_List_FINAL[[#This Row],[HPV Prog]]="Eligible"),(P_List_FINAL[[#This Row],[Taken HPV Vac?
(Y/N)]]=TRUE)), "Y","N")</f>
        <v>N</v>
      </c>
      <c r="S28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54" spans="1:19" x14ac:dyDescent="0.35">
      <c r="A28254" s="2">
        <v>30312</v>
      </c>
      <c r="B28254" s="4" t="s">
        <v>6</v>
      </c>
      <c r="C28254" s="5">
        <v>26622</v>
      </c>
      <c r="D28254" s="2">
        <v>49</v>
      </c>
      <c r="E28254" s="2" t="s">
        <v>455</v>
      </c>
      <c r="F28254" s="4"/>
      <c r="G28254" s="2" t="s">
        <v>444</v>
      </c>
      <c r="H28254" s="1"/>
      <c r="I28254" s="1"/>
      <c r="J28254" s="1"/>
      <c r="K28254" s="1"/>
      <c r="L28254" s="1" t="str">
        <f>IF(ISBLANK(P_List_FINAL[[#This Row],[Chronic Diagnosis]]),"N","Y")</f>
        <v>N</v>
      </c>
      <c r="M28254" s="4" t="str">
        <f>IF(ISBLANK(P_List_FINAL[[#This Row],[HPV Vac Name]]),"N","Y")</f>
        <v>N</v>
      </c>
      <c r="N28254" s="4" t="str">
        <f>IF(ISBLANK(P_List_FINAL[[#This Row],[(ZOSTAVAX)]]),"N","Y")</f>
        <v>N</v>
      </c>
      <c r="O28254" s="4" t="str">
        <f>IF(ISBLANK(P_List_FINAL[[#This Row],[(PCV13_PCV23)]]),"N","Y")</f>
        <v>N</v>
      </c>
      <c r="P28254" s="4" t="str">
        <f>IF(ISBLANK(P_List_FINAL[[#This Row],[Vaccine (Below2years)]]),"N","Y")</f>
        <v>N</v>
      </c>
      <c r="Q28254" s="4" t="str">
        <f>IF(AND(P_List_FINAL[[#This Row],[Vaccine Range for Below 2yrs?
(Y/N)]],(P_List_FINAL[[#This Row],[Age Category]]&lt;&gt;"Below 2 Years Old")),"N","Y")</f>
        <v>N</v>
      </c>
      <c r="R28254" s="4" t="str">
        <f>IF(AND((P_List_FINAL[[#This Row],[HPV Prog]]="Eligible"),(P_List_FINAL[[#This Row],[Taken HPV Vac?
(Y/N)]]=TRUE)), "Y","N")</f>
        <v>N</v>
      </c>
      <c r="S28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55" spans="1:19" x14ac:dyDescent="0.35">
      <c r="A28255" s="2">
        <v>30540</v>
      </c>
      <c r="B28255" s="4" t="s">
        <v>5</v>
      </c>
      <c r="C28255" s="5">
        <v>29182</v>
      </c>
      <c r="D28255" s="2">
        <v>42</v>
      </c>
      <c r="E28255" s="2" t="s">
        <v>455</v>
      </c>
      <c r="F28255" s="4"/>
      <c r="G28255" s="2" t="s">
        <v>444</v>
      </c>
      <c r="H28255" s="1"/>
      <c r="I28255" s="1"/>
      <c r="J28255" s="1"/>
      <c r="K28255" s="1"/>
      <c r="L28255" s="1" t="str">
        <f>IF(ISBLANK(P_List_FINAL[[#This Row],[Chronic Diagnosis]]),"N","Y")</f>
        <v>N</v>
      </c>
      <c r="M28255" s="4" t="str">
        <f>IF(ISBLANK(P_List_FINAL[[#This Row],[HPV Vac Name]]),"N","Y")</f>
        <v>N</v>
      </c>
      <c r="N28255" s="4" t="str">
        <f>IF(ISBLANK(P_List_FINAL[[#This Row],[(ZOSTAVAX)]]),"N","Y")</f>
        <v>N</v>
      </c>
      <c r="O28255" s="4" t="str">
        <f>IF(ISBLANK(P_List_FINAL[[#This Row],[(PCV13_PCV23)]]),"N","Y")</f>
        <v>N</v>
      </c>
      <c r="P28255" s="4" t="str">
        <f>IF(ISBLANK(P_List_FINAL[[#This Row],[Vaccine (Below2years)]]),"N","Y")</f>
        <v>N</v>
      </c>
      <c r="Q28255" s="4" t="str">
        <f>IF(AND(P_List_FINAL[[#This Row],[Vaccine Range for Below 2yrs?
(Y/N)]],(P_List_FINAL[[#This Row],[Age Category]]&lt;&gt;"Below 2 Years Old")),"N","Y")</f>
        <v>N</v>
      </c>
      <c r="R28255" s="4" t="str">
        <f>IF(AND((P_List_FINAL[[#This Row],[HPV Prog]]="Eligible"),(P_List_FINAL[[#This Row],[Taken HPV Vac?
(Y/N)]]=TRUE)), "Y","N")</f>
        <v>N</v>
      </c>
      <c r="S28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56" spans="1:19" x14ac:dyDescent="0.35">
      <c r="A28256" s="2">
        <v>30548</v>
      </c>
      <c r="B28256" s="4" t="s">
        <v>6</v>
      </c>
      <c r="C28256" s="5">
        <v>23340</v>
      </c>
      <c r="D28256" s="2">
        <v>58</v>
      </c>
      <c r="E28256" s="2" t="s">
        <v>455</v>
      </c>
      <c r="F28256" s="4"/>
      <c r="G28256" s="2" t="s">
        <v>444</v>
      </c>
      <c r="H28256" s="1"/>
      <c r="I28256" s="1"/>
      <c r="J28256" s="1"/>
      <c r="K28256" s="1"/>
      <c r="L28256" s="1" t="str">
        <f>IF(ISBLANK(P_List_FINAL[[#This Row],[Chronic Diagnosis]]),"N","Y")</f>
        <v>N</v>
      </c>
      <c r="M28256" s="4" t="str">
        <f>IF(ISBLANK(P_List_FINAL[[#This Row],[HPV Vac Name]]),"N","Y")</f>
        <v>N</v>
      </c>
      <c r="N28256" s="4" t="str">
        <f>IF(ISBLANK(P_List_FINAL[[#This Row],[(ZOSTAVAX)]]),"N","Y")</f>
        <v>N</v>
      </c>
      <c r="O28256" s="4" t="str">
        <f>IF(ISBLANK(P_List_FINAL[[#This Row],[(PCV13_PCV23)]]),"N","Y")</f>
        <v>N</v>
      </c>
      <c r="P28256" s="4" t="str">
        <f>IF(ISBLANK(P_List_FINAL[[#This Row],[Vaccine (Below2years)]]),"N","Y")</f>
        <v>N</v>
      </c>
      <c r="Q28256" s="4" t="str">
        <f>IF(AND(P_List_FINAL[[#This Row],[Vaccine Range for Below 2yrs?
(Y/N)]],(P_List_FINAL[[#This Row],[Age Category]]&lt;&gt;"Below 2 Years Old")),"N","Y")</f>
        <v>N</v>
      </c>
      <c r="R28256" s="4" t="str">
        <f>IF(AND((P_List_FINAL[[#This Row],[HPV Prog]]="Eligible"),(P_List_FINAL[[#This Row],[Taken HPV Vac?
(Y/N)]]=TRUE)), "Y","N")</f>
        <v>N</v>
      </c>
      <c r="S28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57" spans="1:19" x14ac:dyDescent="0.35">
      <c r="A28257" s="2">
        <v>30592</v>
      </c>
      <c r="B28257" s="4" t="s">
        <v>6</v>
      </c>
      <c r="C28257" s="5">
        <v>18955</v>
      </c>
      <c r="D28257" s="2">
        <v>70</v>
      </c>
      <c r="E28257" s="2" t="s">
        <v>455</v>
      </c>
      <c r="F28257" s="4"/>
      <c r="G28257" s="2" t="s">
        <v>443</v>
      </c>
      <c r="H28257" s="1"/>
      <c r="I28257" s="1"/>
      <c r="J28257" s="1"/>
      <c r="K28257" s="1"/>
      <c r="L28257" s="1" t="str">
        <f>IF(ISBLANK(P_List_FINAL[[#This Row],[Chronic Diagnosis]]),"N","Y")</f>
        <v>N</v>
      </c>
      <c r="M28257" s="4" t="str">
        <f>IF(ISBLANK(P_List_FINAL[[#This Row],[HPV Vac Name]]),"N","Y")</f>
        <v>N</v>
      </c>
      <c r="N28257" s="4" t="str">
        <f>IF(ISBLANK(P_List_FINAL[[#This Row],[(ZOSTAVAX)]]),"N","Y")</f>
        <v>N</v>
      </c>
      <c r="O28257" s="4" t="str">
        <f>IF(ISBLANK(P_List_FINAL[[#This Row],[(PCV13_PCV23)]]),"N","Y")</f>
        <v>N</v>
      </c>
      <c r="P28257" s="4" t="str">
        <f>IF(ISBLANK(P_List_FINAL[[#This Row],[Vaccine (Below2years)]]),"N","Y")</f>
        <v>N</v>
      </c>
      <c r="Q28257" s="4" t="str">
        <f>IF(AND(P_List_FINAL[[#This Row],[Vaccine Range for Below 2yrs?
(Y/N)]],(P_List_FINAL[[#This Row],[Age Category]]&lt;&gt;"Below 2 Years Old")),"N","Y")</f>
        <v>N</v>
      </c>
      <c r="R28257" s="4" t="str">
        <f>IF(AND((P_List_FINAL[[#This Row],[HPV Prog]]="Eligible"),(P_List_FINAL[[#This Row],[Taken HPV Vac?
(Y/N)]]=TRUE)), "Y","N")</f>
        <v>N</v>
      </c>
      <c r="S28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258" spans="1:19" x14ac:dyDescent="0.35">
      <c r="A28258" s="2">
        <v>30762</v>
      </c>
      <c r="B28258" s="4" t="s">
        <v>5</v>
      </c>
      <c r="C28258" s="5">
        <v>33561</v>
      </c>
      <c r="D28258" s="2">
        <v>30</v>
      </c>
      <c r="E28258" s="2" t="s">
        <v>455</v>
      </c>
      <c r="F28258" s="4"/>
      <c r="G28258" s="2" t="s">
        <v>444</v>
      </c>
      <c r="H28258" s="1"/>
      <c r="I28258" s="1"/>
      <c r="J28258" s="1"/>
      <c r="K28258" s="1"/>
      <c r="L28258" s="1" t="str">
        <f>IF(ISBLANK(P_List_FINAL[[#This Row],[Chronic Diagnosis]]),"N","Y")</f>
        <v>N</v>
      </c>
      <c r="M28258" s="4" t="str">
        <f>IF(ISBLANK(P_List_FINAL[[#This Row],[HPV Vac Name]]),"N","Y")</f>
        <v>N</v>
      </c>
      <c r="N28258" s="4" t="str">
        <f>IF(ISBLANK(P_List_FINAL[[#This Row],[(ZOSTAVAX)]]),"N","Y")</f>
        <v>N</v>
      </c>
      <c r="O28258" s="4" t="str">
        <f>IF(ISBLANK(P_List_FINAL[[#This Row],[(PCV13_PCV23)]]),"N","Y")</f>
        <v>N</v>
      </c>
      <c r="P28258" s="4" t="str">
        <f>IF(ISBLANK(P_List_FINAL[[#This Row],[Vaccine (Below2years)]]),"N","Y")</f>
        <v>N</v>
      </c>
      <c r="Q28258" s="4" t="str">
        <f>IF(AND(P_List_FINAL[[#This Row],[Vaccine Range for Below 2yrs?
(Y/N)]],(P_List_FINAL[[#This Row],[Age Category]]&lt;&gt;"Below 2 Years Old")),"N","Y")</f>
        <v>N</v>
      </c>
      <c r="R28258" s="4" t="str">
        <f>IF(AND((P_List_FINAL[[#This Row],[HPV Prog]]="Eligible"),(P_List_FINAL[[#This Row],[Taken HPV Vac?
(Y/N)]]=TRUE)), "Y","N")</f>
        <v>N</v>
      </c>
      <c r="S28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59" spans="1:19" x14ac:dyDescent="0.35">
      <c r="A28259" s="2">
        <v>30781</v>
      </c>
      <c r="B28259" s="4" t="s">
        <v>5</v>
      </c>
      <c r="C28259" s="5">
        <v>25171</v>
      </c>
      <c r="D28259" s="2">
        <v>53</v>
      </c>
      <c r="E28259" s="2" t="s">
        <v>455</v>
      </c>
      <c r="F28259" s="4"/>
      <c r="G28259" s="2" t="s">
        <v>444</v>
      </c>
      <c r="H28259" s="1"/>
      <c r="I28259" s="1"/>
      <c r="J28259" s="1"/>
      <c r="K28259" s="1"/>
      <c r="L28259" s="1" t="str">
        <f>IF(ISBLANK(P_List_FINAL[[#This Row],[Chronic Diagnosis]]),"N","Y")</f>
        <v>N</v>
      </c>
      <c r="M28259" s="4" t="str">
        <f>IF(ISBLANK(P_List_FINAL[[#This Row],[HPV Vac Name]]),"N","Y")</f>
        <v>N</v>
      </c>
      <c r="N28259" s="4" t="str">
        <f>IF(ISBLANK(P_List_FINAL[[#This Row],[(ZOSTAVAX)]]),"N","Y")</f>
        <v>N</v>
      </c>
      <c r="O28259" s="4" t="str">
        <f>IF(ISBLANK(P_List_FINAL[[#This Row],[(PCV13_PCV23)]]),"N","Y")</f>
        <v>N</v>
      </c>
      <c r="P28259" s="4" t="str">
        <f>IF(ISBLANK(P_List_FINAL[[#This Row],[Vaccine (Below2years)]]),"N","Y")</f>
        <v>N</v>
      </c>
      <c r="Q28259" s="4" t="str">
        <f>IF(AND(P_List_FINAL[[#This Row],[Vaccine Range for Below 2yrs?
(Y/N)]],(P_List_FINAL[[#This Row],[Age Category]]&lt;&gt;"Below 2 Years Old")),"N","Y")</f>
        <v>N</v>
      </c>
      <c r="R28259" s="4" t="str">
        <f>IF(AND((P_List_FINAL[[#This Row],[HPV Prog]]="Eligible"),(P_List_FINAL[[#This Row],[Taken HPV Vac?
(Y/N)]]=TRUE)), "Y","N")</f>
        <v>N</v>
      </c>
      <c r="S28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0" spans="1:19" x14ac:dyDescent="0.35">
      <c r="A28260" s="2">
        <v>30782</v>
      </c>
      <c r="B28260" s="4" t="s">
        <v>6</v>
      </c>
      <c r="C28260" s="5">
        <v>30636</v>
      </c>
      <c r="D28260" s="2">
        <v>38</v>
      </c>
      <c r="E28260" s="2" t="s">
        <v>455</v>
      </c>
      <c r="F28260" s="4"/>
      <c r="G28260" s="2" t="s">
        <v>444</v>
      </c>
      <c r="H28260" s="1"/>
      <c r="I28260" s="1"/>
      <c r="J28260" s="1"/>
      <c r="K28260" s="1"/>
      <c r="L28260" s="1" t="str">
        <f>IF(ISBLANK(P_List_FINAL[[#This Row],[Chronic Diagnosis]]),"N","Y")</f>
        <v>N</v>
      </c>
      <c r="M28260" s="4" t="str">
        <f>IF(ISBLANK(P_List_FINAL[[#This Row],[HPV Vac Name]]),"N","Y")</f>
        <v>N</v>
      </c>
      <c r="N28260" s="4" t="str">
        <f>IF(ISBLANK(P_List_FINAL[[#This Row],[(ZOSTAVAX)]]),"N","Y")</f>
        <v>N</v>
      </c>
      <c r="O28260" s="4" t="str">
        <f>IF(ISBLANK(P_List_FINAL[[#This Row],[(PCV13_PCV23)]]),"N","Y")</f>
        <v>N</v>
      </c>
      <c r="P28260" s="4" t="str">
        <f>IF(ISBLANK(P_List_FINAL[[#This Row],[Vaccine (Below2years)]]),"N","Y")</f>
        <v>N</v>
      </c>
      <c r="Q28260" s="4" t="str">
        <f>IF(AND(P_List_FINAL[[#This Row],[Vaccine Range for Below 2yrs?
(Y/N)]],(P_List_FINAL[[#This Row],[Age Category]]&lt;&gt;"Below 2 Years Old")),"N","Y")</f>
        <v>N</v>
      </c>
      <c r="R28260" s="4" t="str">
        <f>IF(AND((P_List_FINAL[[#This Row],[HPV Prog]]="Eligible"),(P_List_FINAL[[#This Row],[Taken HPV Vac?
(Y/N)]]=TRUE)), "Y","N")</f>
        <v>N</v>
      </c>
      <c r="S28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1" spans="1:19" x14ac:dyDescent="0.35">
      <c r="A28261" s="2">
        <v>30784</v>
      </c>
      <c r="B28261" s="4" t="s">
        <v>6</v>
      </c>
      <c r="C28261" s="5">
        <v>31736</v>
      </c>
      <c r="D28261" s="2">
        <v>35</v>
      </c>
      <c r="E28261" s="2" t="s">
        <v>455</v>
      </c>
      <c r="F28261" s="4"/>
      <c r="G28261" s="2" t="s">
        <v>444</v>
      </c>
      <c r="H28261" s="1"/>
      <c r="I28261" s="1"/>
      <c r="J28261" s="1"/>
      <c r="K28261" s="1"/>
      <c r="L28261" s="1" t="str">
        <f>IF(ISBLANK(P_List_FINAL[[#This Row],[Chronic Diagnosis]]),"N","Y")</f>
        <v>N</v>
      </c>
      <c r="M28261" s="4" t="str">
        <f>IF(ISBLANK(P_List_FINAL[[#This Row],[HPV Vac Name]]),"N","Y")</f>
        <v>N</v>
      </c>
      <c r="N28261" s="4" t="str">
        <f>IF(ISBLANK(P_List_FINAL[[#This Row],[(ZOSTAVAX)]]),"N","Y")</f>
        <v>N</v>
      </c>
      <c r="O28261" s="4" t="str">
        <f>IF(ISBLANK(P_List_FINAL[[#This Row],[(PCV13_PCV23)]]),"N","Y")</f>
        <v>N</v>
      </c>
      <c r="P28261" s="4" t="str">
        <f>IF(ISBLANK(P_List_FINAL[[#This Row],[Vaccine (Below2years)]]),"N","Y")</f>
        <v>N</v>
      </c>
      <c r="Q28261" s="4" t="str">
        <f>IF(AND(P_List_FINAL[[#This Row],[Vaccine Range for Below 2yrs?
(Y/N)]],(P_List_FINAL[[#This Row],[Age Category]]&lt;&gt;"Below 2 Years Old")),"N","Y")</f>
        <v>N</v>
      </c>
      <c r="R28261" s="4" t="str">
        <f>IF(AND((P_List_FINAL[[#This Row],[HPV Prog]]="Eligible"),(P_List_FINAL[[#This Row],[Taken HPV Vac?
(Y/N)]]=TRUE)), "Y","N")</f>
        <v>N</v>
      </c>
      <c r="S28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2" spans="1:19" x14ac:dyDescent="0.35">
      <c r="A28262" s="2">
        <v>30794</v>
      </c>
      <c r="B28262" s="4" t="s">
        <v>5</v>
      </c>
      <c r="C28262" s="5">
        <v>26265</v>
      </c>
      <c r="D28262" s="2">
        <v>50</v>
      </c>
      <c r="E28262" s="2" t="s">
        <v>455</v>
      </c>
      <c r="F28262" s="4"/>
      <c r="G28262" s="2" t="s">
        <v>444</v>
      </c>
      <c r="H28262" s="1"/>
      <c r="I28262" s="1"/>
      <c r="J28262" s="1"/>
      <c r="K28262" s="1"/>
      <c r="L28262" s="1" t="str">
        <f>IF(ISBLANK(P_List_FINAL[[#This Row],[Chronic Diagnosis]]),"N","Y")</f>
        <v>N</v>
      </c>
      <c r="M28262" s="4" t="str">
        <f>IF(ISBLANK(P_List_FINAL[[#This Row],[HPV Vac Name]]),"N","Y")</f>
        <v>N</v>
      </c>
      <c r="N28262" s="4" t="str">
        <f>IF(ISBLANK(P_List_FINAL[[#This Row],[(ZOSTAVAX)]]),"N","Y")</f>
        <v>N</v>
      </c>
      <c r="O28262" s="4" t="str">
        <f>IF(ISBLANK(P_List_FINAL[[#This Row],[(PCV13_PCV23)]]),"N","Y")</f>
        <v>N</v>
      </c>
      <c r="P28262" s="4" t="str">
        <f>IF(ISBLANK(P_List_FINAL[[#This Row],[Vaccine (Below2years)]]),"N","Y")</f>
        <v>N</v>
      </c>
      <c r="Q28262" s="4" t="str">
        <f>IF(AND(P_List_FINAL[[#This Row],[Vaccine Range for Below 2yrs?
(Y/N)]],(P_List_FINAL[[#This Row],[Age Category]]&lt;&gt;"Below 2 Years Old")),"N","Y")</f>
        <v>N</v>
      </c>
      <c r="R28262" s="4" t="str">
        <f>IF(AND((P_List_FINAL[[#This Row],[HPV Prog]]="Eligible"),(P_List_FINAL[[#This Row],[Taken HPV Vac?
(Y/N)]]=TRUE)), "Y","N")</f>
        <v>N</v>
      </c>
      <c r="S28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3" spans="1:19" x14ac:dyDescent="0.35">
      <c r="A28263" s="2">
        <v>30800</v>
      </c>
      <c r="B28263" s="4" t="s">
        <v>5</v>
      </c>
      <c r="C28263" s="5">
        <v>33568</v>
      </c>
      <c r="D28263" s="2">
        <v>30</v>
      </c>
      <c r="E28263" s="2" t="s">
        <v>455</v>
      </c>
      <c r="F28263" s="4"/>
      <c r="G28263" s="2" t="s">
        <v>444</v>
      </c>
      <c r="H28263" s="1"/>
      <c r="I28263" s="1"/>
      <c r="J28263" s="1"/>
      <c r="K28263" s="1"/>
      <c r="L28263" s="1" t="str">
        <f>IF(ISBLANK(P_List_FINAL[[#This Row],[Chronic Diagnosis]]),"N","Y")</f>
        <v>N</v>
      </c>
      <c r="M28263" s="4" t="str">
        <f>IF(ISBLANK(P_List_FINAL[[#This Row],[HPV Vac Name]]),"N","Y")</f>
        <v>N</v>
      </c>
      <c r="N28263" s="4" t="str">
        <f>IF(ISBLANK(P_List_FINAL[[#This Row],[(ZOSTAVAX)]]),"N","Y")</f>
        <v>N</v>
      </c>
      <c r="O28263" s="4" t="str">
        <f>IF(ISBLANK(P_List_FINAL[[#This Row],[(PCV13_PCV23)]]),"N","Y")</f>
        <v>N</v>
      </c>
      <c r="P28263" s="4" t="str">
        <f>IF(ISBLANK(P_List_FINAL[[#This Row],[Vaccine (Below2years)]]),"N","Y")</f>
        <v>N</v>
      </c>
      <c r="Q28263" s="4" t="str">
        <f>IF(AND(P_List_FINAL[[#This Row],[Vaccine Range for Below 2yrs?
(Y/N)]],(P_List_FINAL[[#This Row],[Age Category]]&lt;&gt;"Below 2 Years Old")),"N","Y")</f>
        <v>N</v>
      </c>
      <c r="R28263" s="4" t="str">
        <f>IF(AND((P_List_FINAL[[#This Row],[HPV Prog]]="Eligible"),(P_List_FINAL[[#This Row],[Taken HPV Vac?
(Y/N)]]=TRUE)), "Y","N")</f>
        <v>N</v>
      </c>
      <c r="S28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4" spans="1:19" x14ac:dyDescent="0.35">
      <c r="A28264" s="2">
        <v>30820</v>
      </c>
      <c r="B28264" s="4" t="s">
        <v>5</v>
      </c>
      <c r="C28264" s="5">
        <v>25900</v>
      </c>
      <c r="D28264" s="2">
        <v>51</v>
      </c>
      <c r="E28264" s="2" t="s">
        <v>455</v>
      </c>
      <c r="F28264" s="4"/>
      <c r="G28264" s="2" t="s">
        <v>444</v>
      </c>
      <c r="H28264" s="1"/>
      <c r="I28264" s="1"/>
      <c r="J28264" s="1"/>
      <c r="K28264" s="1"/>
      <c r="L28264" s="1" t="str">
        <f>IF(ISBLANK(P_List_FINAL[[#This Row],[Chronic Diagnosis]]),"N","Y")</f>
        <v>N</v>
      </c>
      <c r="M28264" s="4" t="str">
        <f>IF(ISBLANK(P_List_FINAL[[#This Row],[HPV Vac Name]]),"N","Y")</f>
        <v>N</v>
      </c>
      <c r="N28264" s="4" t="str">
        <f>IF(ISBLANK(P_List_FINAL[[#This Row],[(ZOSTAVAX)]]),"N","Y")</f>
        <v>N</v>
      </c>
      <c r="O28264" s="4" t="str">
        <f>IF(ISBLANK(P_List_FINAL[[#This Row],[(PCV13_PCV23)]]),"N","Y")</f>
        <v>N</v>
      </c>
      <c r="P28264" s="4" t="str">
        <f>IF(ISBLANK(P_List_FINAL[[#This Row],[Vaccine (Below2years)]]),"N","Y")</f>
        <v>N</v>
      </c>
      <c r="Q28264" s="4" t="str">
        <f>IF(AND(P_List_FINAL[[#This Row],[Vaccine Range for Below 2yrs?
(Y/N)]],(P_List_FINAL[[#This Row],[Age Category]]&lt;&gt;"Below 2 Years Old")),"N","Y")</f>
        <v>N</v>
      </c>
      <c r="R28264" s="4" t="str">
        <f>IF(AND((P_List_FINAL[[#This Row],[HPV Prog]]="Eligible"),(P_List_FINAL[[#This Row],[Taken HPV Vac?
(Y/N)]]=TRUE)), "Y","N")</f>
        <v>N</v>
      </c>
      <c r="S28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5" spans="1:19" x14ac:dyDescent="0.35">
      <c r="A28265" s="2">
        <v>30823</v>
      </c>
      <c r="B28265" s="4" t="s">
        <v>5</v>
      </c>
      <c r="C28265" s="5">
        <v>32108</v>
      </c>
      <c r="D28265" s="2">
        <v>34</v>
      </c>
      <c r="E28265" s="2" t="s">
        <v>455</v>
      </c>
      <c r="F28265" s="4"/>
      <c r="G28265" s="2" t="s">
        <v>444</v>
      </c>
      <c r="H28265" s="1"/>
      <c r="I28265" s="1"/>
      <c r="J28265" s="1"/>
      <c r="K28265" s="1"/>
      <c r="L28265" s="1" t="str">
        <f>IF(ISBLANK(P_List_FINAL[[#This Row],[Chronic Diagnosis]]),"N","Y")</f>
        <v>N</v>
      </c>
      <c r="M28265" s="4" t="str">
        <f>IF(ISBLANK(P_List_FINAL[[#This Row],[HPV Vac Name]]),"N","Y")</f>
        <v>N</v>
      </c>
      <c r="N28265" s="4" t="str">
        <f>IF(ISBLANK(P_List_FINAL[[#This Row],[(ZOSTAVAX)]]),"N","Y")</f>
        <v>N</v>
      </c>
      <c r="O28265" s="4" t="str">
        <f>IF(ISBLANK(P_List_FINAL[[#This Row],[(PCV13_PCV23)]]),"N","Y")</f>
        <v>N</v>
      </c>
      <c r="P28265" s="4" t="str">
        <f>IF(ISBLANK(P_List_FINAL[[#This Row],[Vaccine (Below2years)]]),"N","Y")</f>
        <v>N</v>
      </c>
      <c r="Q28265" s="4" t="str">
        <f>IF(AND(P_List_FINAL[[#This Row],[Vaccine Range for Below 2yrs?
(Y/N)]],(P_List_FINAL[[#This Row],[Age Category]]&lt;&gt;"Below 2 Years Old")),"N","Y")</f>
        <v>N</v>
      </c>
      <c r="R28265" s="4" t="str">
        <f>IF(AND((P_List_FINAL[[#This Row],[HPV Prog]]="Eligible"),(P_List_FINAL[[#This Row],[Taken HPV Vac?
(Y/N)]]=TRUE)), "Y","N")</f>
        <v>N</v>
      </c>
      <c r="S28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6" spans="1:19" x14ac:dyDescent="0.35">
      <c r="A28266" s="2">
        <v>31308</v>
      </c>
      <c r="B28266" s="4" t="s">
        <v>5</v>
      </c>
      <c r="C28266" s="5">
        <v>24798</v>
      </c>
      <c r="D28266" s="2">
        <v>54</v>
      </c>
      <c r="E28266" s="2" t="s">
        <v>455</v>
      </c>
      <c r="F28266" s="4"/>
      <c r="G28266" s="2" t="s">
        <v>444</v>
      </c>
      <c r="H28266" s="1"/>
      <c r="I28266" s="1"/>
      <c r="J28266" s="1"/>
      <c r="K28266" s="1"/>
      <c r="L28266" s="1" t="str">
        <f>IF(ISBLANK(P_List_FINAL[[#This Row],[Chronic Diagnosis]]),"N","Y")</f>
        <v>N</v>
      </c>
      <c r="M28266" s="4" t="str">
        <f>IF(ISBLANK(P_List_FINAL[[#This Row],[HPV Vac Name]]),"N","Y")</f>
        <v>N</v>
      </c>
      <c r="N28266" s="4" t="str">
        <f>IF(ISBLANK(P_List_FINAL[[#This Row],[(ZOSTAVAX)]]),"N","Y")</f>
        <v>N</v>
      </c>
      <c r="O28266" s="4" t="str">
        <f>IF(ISBLANK(P_List_FINAL[[#This Row],[(PCV13_PCV23)]]),"N","Y")</f>
        <v>N</v>
      </c>
      <c r="P28266" s="4" t="str">
        <f>IF(ISBLANK(P_List_FINAL[[#This Row],[Vaccine (Below2years)]]),"N","Y")</f>
        <v>N</v>
      </c>
      <c r="Q28266" s="4" t="str">
        <f>IF(AND(P_List_FINAL[[#This Row],[Vaccine Range for Below 2yrs?
(Y/N)]],(P_List_FINAL[[#This Row],[Age Category]]&lt;&gt;"Below 2 Years Old")),"N","Y")</f>
        <v>N</v>
      </c>
      <c r="R28266" s="4" t="str">
        <f>IF(AND((P_List_FINAL[[#This Row],[HPV Prog]]="Eligible"),(P_List_FINAL[[#This Row],[Taken HPV Vac?
(Y/N)]]=TRUE)), "Y","N")</f>
        <v>N</v>
      </c>
      <c r="S28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7" spans="1:19" x14ac:dyDescent="0.35">
      <c r="A28267" s="2">
        <v>31327</v>
      </c>
      <c r="B28267" s="4" t="s">
        <v>5</v>
      </c>
      <c r="C28267" s="5">
        <v>22970</v>
      </c>
      <c r="D28267" s="2">
        <v>59</v>
      </c>
      <c r="E28267" s="2" t="s">
        <v>455</v>
      </c>
      <c r="F28267" s="4"/>
      <c r="G28267" s="2" t="s">
        <v>444</v>
      </c>
      <c r="H28267" s="1"/>
      <c r="I28267" s="1"/>
      <c r="J28267" s="1"/>
      <c r="K28267" s="1"/>
      <c r="L28267" s="1" t="str">
        <f>IF(ISBLANK(P_List_FINAL[[#This Row],[Chronic Diagnosis]]),"N","Y")</f>
        <v>N</v>
      </c>
      <c r="M28267" s="4" t="str">
        <f>IF(ISBLANK(P_List_FINAL[[#This Row],[HPV Vac Name]]),"N","Y")</f>
        <v>N</v>
      </c>
      <c r="N28267" s="4" t="str">
        <f>IF(ISBLANK(P_List_FINAL[[#This Row],[(ZOSTAVAX)]]),"N","Y")</f>
        <v>N</v>
      </c>
      <c r="O28267" s="4" t="str">
        <f>IF(ISBLANK(P_List_FINAL[[#This Row],[(PCV13_PCV23)]]),"N","Y")</f>
        <v>N</v>
      </c>
      <c r="P28267" s="4" t="str">
        <f>IF(ISBLANK(P_List_FINAL[[#This Row],[Vaccine (Below2years)]]),"N","Y")</f>
        <v>N</v>
      </c>
      <c r="Q28267" s="4" t="str">
        <f>IF(AND(P_List_FINAL[[#This Row],[Vaccine Range for Below 2yrs?
(Y/N)]],(P_List_FINAL[[#This Row],[Age Category]]&lt;&gt;"Below 2 Years Old")),"N","Y")</f>
        <v>N</v>
      </c>
      <c r="R28267" s="4" t="str">
        <f>IF(AND((P_List_FINAL[[#This Row],[HPV Prog]]="Eligible"),(P_List_FINAL[[#This Row],[Taken HPV Vac?
(Y/N)]]=TRUE)), "Y","N")</f>
        <v>N</v>
      </c>
      <c r="S28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8" spans="1:19" x14ac:dyDescent="0.35">
      <c r="A28268" s="2">
        <v>31347</v>
      </c>
      <c r="B28268" s="4" t="s">
        <v>5</v>
      </c>
      <c r="C28268" s="5">
        <v>32463</v>
      </c>
      <c r="D28268" s="2">
        <v>33</v>
      </c>
      <c r="E28268" s="2" t="s">
        <v>455</v>
      </c>
      <c r="F28268" s="4"/>
      <c r="G28268" s="2" t="s">
        <v>444</v>
      </c>
      <c r="H28268" s="1"/>
      <c r="I28268" s="1"/>
      <c r="J28268" s="1"/>
      <c r="K28268" s="1"/>
      <c r="L28268" s="1" t="str">
        <f>IF(ISBLANK(P_List_FINAL[[#This Row],[Chronic Diagnosis]]),"N","Y")</f>
        <v>N</v>
      </c>
      <c r="M28268" s="4" t="str">
        <f>IF(ISBLANK(P_List_FINAL[[#This Row],[HPV Vac Name]]),"N","Y")</f>
        <v>N</v>
      </c>
      <c r="N28268" s="4" t="str">
        <f>IF(ISBLANK(P_List_FINAL[[#This Row],[(ZOSTAVAX)]]),"N","Y")</f>
        <v>N</v>
      </c>
      <c r="O28268" s="4" t="str">
        <f>IF(ISBLANK(P_List_FINAL[[#This Row],[(PCV13_PCV23)]]),"N","Y")</f>
        <v>N</v>
      </c>
      <c r="P28268" s="4" t="str">
        <f>IF(ISBLANK(P_List_FINAL[[#This Row],[Vaccine (Below2years)]]),"N","Y")</f>
        <v>N</v>
      </c>
      <c r="Q28268" s="4" t="str">
        <f>IF(AND(P_List_FINAL[[#This Row],[Vaccine Range for Below 2yrs?
(Y/N)]],(P_List_FINAL[[#This Row],[Age Category]]&lt;&gt;"Below 2 Years Old")),"N","Y")</f>
        <v>N</v>
      </c>
      <c r="R28268" s="4" t="str">
        <f>IF(AND((P_List_FINAL[[#This Row],[HPV Prog]]="Eligible"),(P_List_FINAL[[#This Row],[Taken HPV Vac?
(Y/N)]]=TRUE)), "Y","N")</f>
        <v>N</v>
      </c>
      <c r="S28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9" spans="1:19" x14ac:dyDescent="0.35">
      <c r="A28269" s="2">
        <v>31551</v>
      </c>
      <c r="B28269" s="4" t="s">
        <v>5</v>
      </c>
      <c r="C28269" s="5">
        <v>20418</v>
      </c>
      <c r="D28269" s="2">
        <v>66</v>
      </c>
      <c r="E28269" s="2" t="s">
        <v>455</v>
      </c>
      <c r="F28269" s="4"/>
      <c r="G28269" s="2" t="s">
        <v>443</v>
      </c>
      <c r="H28269" s="1"/>
      <c r="I28269" s="1"/>
      <c r="J28269" s="1"/>
      <c r="K28269" s="1"/>
      <c r="L28269" s="1" t="str">
        <f>IF(ISBLANK(P_List_FINAL[[#This Row],[Chronic Diagnosis]]),"N","Y")</f>
        <v>N</v>
      </c>
      <c r="M28269" s="4" t="str">
        <f>IF(ISBLANK(P_List_FINAL[[#This Row],[HPV Vac Name]]),"N","Y")</f>
        <v>N</v>
      </c>
      <c r="N28269" s="4" t="str">
        <f>IF(ISBLANK(P_List_FINAL[[#This Row],[(ZOSTAVAX)]]),"N","Y")</f>
        <v>N</v>
      </c>
      <c r="O28269" s="4" t="str">
        <f>IF(ISBLANK(P_List_FINAL[[#This Row],[(PCV13_PCV23)]]),"N","Y")</f>
        <v>N</v>
      </c>
      <c r="P28269" s="4" t="str">
        <f>IF(ISBLANK(P_List_FINAL[[#This Row],[Vaccine (Below2years)]]),"N","Y")</f>
        <v>N</v>
      </c>
      <c r="Q28269" s="4" t="str">
        <f>IF(AND(P_List_FINAL[[#This Row],[Vaccine Range for Below 2yrs?
(Y/N)]],(P_List_FINAL[[#This Row],[Age Category]]&lt;&gt;"Below 2 Years Old")),"N","Y")</f>
        <v>N</v>
      </c>
      <c r="R28269" s="4" t="str">
        <f>IF(AND((P_List_FINAL[[#This Row],[HPV Prog]]="Eligible"),(P_List_FINAL[[#This Row],[Taken HPV Vac?
(Y/N)]]=TRUE)), "Y","N")</f>
        <v>N</v>
      </c>
      <c r="S28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270" spans="1:19" x14ac:dyDescent="0.35">
      <c r="A28270" s="2">
        <v>31567</v>
      </c>
      <c r="B28270" s="4" t="s">
        <v>6</v>
      </c>
      <c r="C28270" s="5">
        <v>44165</v>
      </c>
      <c r="D28270" s="2">
        <v>1</v>
      </c>
      <c r="E28270" s="2" t="s">
        <v>455</v>
      </c>
      <c r="F28270" s="4"/>
      <c r="G28270" s="2" t="s">
        <v>445</v>
      </c>
      <c r="H28270" s="1"/>
      <c r="I28270" s="1"/>
      <c r="J28270" s="1"/>
      <c r="K28270" s="1"/>
      <c r="L28270" s="1" t="str">
        <f>IF(ISBLANK(P_List_FINAL[[#This Row],[Chronic Diagnosis]]),"N","Y")</f>
        <v>N</v>
      </c>
      <c r="M28270" s="4" t="str">
        <f>IF(ISBLANK(P_List_FINAL[[#This Row],[HPV Vac Name]]),"N","Y")</f>
        <v>N</v>
      </c>
      <c r="N28270" s="4" t="str">
        <f>IF(ISBLANK(P_List_FINAL[[#This Row],[(ZOSTAVAX)]]),"N","Y")</f>
        <v>N</v>
      </c>
      <c r="O28270" s="4" t="str">
        <f>IF(ISBLANK(P_List_FINAL[[#This Row],[(PCV13_PCV23)]]),"N","Y")</f>
        <v>N</v>
      </c>
      <c r="P28270" s="4" t="str">
        <f>IF(ISBLANK(P_List_FINAL[[#This Row],[Vaccine (Below2years)]]),"N","Y")</f>
        <v>N</v>
      </c>
      <c r="Q28270" s="4" t="str">
        <f>IF(AND(P_List_FINAL[[#This Row],[Vaccine Range for Below 2yrs?
(Y/N)]],(P_List_FINAL[[#This Row],[Age Category]]&lt;&gt;"Below 2 Years Old")),"N","Y")</f>
        <v>Y</v>
      </c>
      <c r="R28270" s="4" t="str">
        <f>IF(AND((P_List_FINAL[[#This Row],[HPV Prog]]="Eligible"),(P_List_FINAL[[#This Row],[Taken HPV Vac?
(Y/N)]]=TRUE)), "Y","N")</f>
        <v>N</v>
      </c>
      <c r="S28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71" spans="1:19" x14ac:dyDescent="0.35">
      <c r="A28271" s="2">
        <v>31571</v>
      </c>
      <c r="B28271" s="4" t="s">
        <v>5</v>
      </c>
      <c r="C28271" s="5">
        <v>35022</v>
      </c>
      <c r="D28271" s="2">
        <v>26</v>
      </c>
      <c r="E28271" s="2" t="s">
        <v>455</v>
      </c>
      <c r="F28271" s="4"/>
      <c r="G28271" s="2" t="s">
        <v>444</v>
      </c>
      <c r="H28271" s="1"/>
      <c r="I28271" s="1"/>
      <c r="J28271" s="1"/>
      <c r="K28271" s="1"/>
      <c r="L28271" s="1" t="str">
        <f>IF(ISBLANK(P_List_FINAL[[#This Row],[Chronic Diagnosis]]),"N","Y")</f>
        <v>N</v>
      </c>
      <c r="M28271" s="4" t="str">
        <f>IF(ISBLANK(P_List_FINAL[[#This Row],[HPV Vac Name]]),"N","Y")</f>
        <v>N</v>
      </c>
      <c r="N28271" s="4" t="str">
        <f>IF(ISBLANK(P_List_FINAL[[#This Row],[(ZOSTAVAX)]]),"N","Y")</f>
        <v>N</v>
      </c>
      <c r="O28271" s="4" t="str">
        <f>IF(ISBLANK(P_List_FINAL[[#This Row],[(PCV13_PCV23)]]),"N","Y")</f>
        <v>N</v>
      </c>
      <c r="P28271" s="4" t="str">
        <f>IF(ISBLANK(P_List_FINAL[[#This Row],[Vaccine (Below2years)]]),"N","Y")</f>
        <v>N</v>
      </c>
      <c r="Q28271" s="4" t="str">
        <f>IF(AND(P_List_FINAL[[#This Row],[Vaccine Range for Below 2yrs?
(Y/N)]],(P_List_FINAL[[#This Row],[Age Category]]&lt;&gt;"Below 2 Years Old")),"N","Y")</f>
        <v>N</v>
      </c>
      <c r="R28271" s="4" t="str">
        <f>IF(AND((P_List_FINAL[[#This Row],[HPV Prog]]="Eligible"),(P_List_FINAL[[#This Row],[Taken HPV Vac?
(Y/N)]]=TRUE)), "Y","N")</f>
        <v>N</v>
      </c>
      <c r="S28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72" spans="1:19" x14ac:dyDescent="0.35">
      <c r="A28272" s="2">
        <v>31587</v>
      </c>
      <c r="B28272" s="4" t="s">
        <v>5</v>
      </c>
      <c r="C28272" s="5">
        <v>28081</v>
      </c>
      <c r="D28272" s="2">
        <v>45</v>
      </c>
      <c r="E28272" s="2" t="s">
        <v>455</v>
      </c>
      <c r="F28272" s="4"/>
      <c r="G28272" s="2" t="s">
        <v>444</v>
      </c>
      <c r="H28272" s="1"/>
      <c r="I28272" s="1"/>
      <c r="J28272" s="1"/>
      <c r="K28272" s="1"/>
      <c r="L28272" s="1" t="str">
        <f>IF(ISBLANK(P_List_FINAL[[#This Row],[Chronic Diagnosis]]),"N","Y")</f>
        <v>N</v>
      </c>
      <c r="M28272" s="4" t="str">
        <f>IF(ISBLANK(P_List_FINAL[[#This Row],[HPV Vac Name]]),"N","Y")</f>
        <v>N</v>
      </c>
      <c r="N28272" s="4" t="str">
        <f>IF(ISBLANK(P_List_FINAL[[#This Row],[(ZOSTAVAX)]]),"N","Y")</f>
        <v>N</v>
      </c>
      <c r="O28272" s="4" t="str">
        <f>IF(ISBLANK(P_List_FINAL[[#This Row],[(PCV13_PCV23)]]),"N","Y")</f>
        <v>N</v>
      </c>
      <c r="P28272" s="4" t="str">
        <f>IF(ISBLANK(P_List_FINAL[[#This Row],[Vaccine (Below2years)]]),"N","Y")</f>
        <v>N</v>
      </c>
      <c r="Q28272" s="4" t="str">
        <f>IF(AND(P_List_FINAL[[#This Row],[Vaccine Range for Below 2yrs?
(Y/N)]],(P_List_FINAL[[#This Row],[Age Category]]&lt;&gt;"Below 2 Years Old")),"N","Y")</f>
        <v>N</v>
      </c>
      <c r="R28272" s="4" t="str">
        <f>IF(AND((P_List_FINAL[[#This Row],[HPV Prog]]="Eligible"),(P_List_FINAL[[#This Row],[Taken HPV Vac?
(Y/N)]]=TRUE)), "Y","N")</f>
        <v>N</v>
      </c>
      <c r="S28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73" spans="1:19" x14ac:dyDescent="0.35">
      <c r="A28273" s="2">
        <v>31607</v>
      </c>
      <c r="B28273" s="4" t="s">
        <v>5</v>
      </c>
      <c r="C28273" s="5">
        <v>33563</v>
      </c>
      <c r="D28273" s="2">
        <v>30</v>
      </c>
      <c r="E28273" s="2" t="s">
        <v>455</v>
      </c>
      <c r="F28273" s="4"/>
      <c r="G28273" s="2" t="s">
        <v>444</v>
      </c>
      <c r="H28273" s="1"/>
      <c r="I28273" s="1"/>
      <c r="J28273" s="1"/>
      <c r="K28273" s="1"/>
      <c r="L28273" s="1" t="str">
        <f>IF(ISBLANK(P_List_FINAL[[#This Row],[Chronic Diagnosis]]),"N","Y")</f>
        <v>N</v>
      </c>
      <c r="M28273" s="4" t="str">
        <f>IF(ISBLANK(P_List_FINAL[[#This Row],[HPV Vac Name]]),"N","Y")</f>
        <v>N</v>
      </c>
      <c r="N28273" s="4" t="str">
        <f>IF(ISBLANK(P_List_FINAL[[#This Row],[(ZOSTAVAX)]]),"N","Y")</f>
        <v>N</v>
      </c>
      <c r="O28273" s="4" t="str">
        <f>IF(ISBLANK(P_List_FINAL[[#This Row],[(PCV13_PCV23)]]),"N","Y")</f>
        <v>N</v>
      </c>
      <c r="P28273" s="4" t="str">
        <f>IF(ISBLANK(P_List_FINAL[[#This Row],[Vaccine (Below2years)]]),"N","Y")</f>
        <v>N</v>
      </c>
      <c r="Q28273" s="4" t="str">
        <f>IF(AND(P_List_FINAL[[#This Row],[Vaccine Range for Below 2yrs?
(Y/N)]],(P_List_FINAL[[#This Row],[Age Category]]&lt;&gt;"Below 2 Years Old")),"N","Y")</f>
        <v>N</v>
      </c>
      <c r="R28273" s="4" t="str">
        <f>IF(AND((P_List_FINAL[[#This Row],[HPV Prog]]="Eligible"),(P_List_FINAL[[#This Row],[Taken HPV Vac?
(Y/N)]]=TRUE)), "Y","N")</f>
        <v>N</v>
      </c>
      <c r="S28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74" spans="1:19" x14ac:dyDescent="0.35">
      <c r="A28274" s="2">
        <v>31631</v>
      </c>
      <c r="B28274" s="4" t="s">
        <v>5</v>
      </c>
      <c r="C28274" s="5">
        <v>28811</v>
      </c>
      <c r="D28274" s="2">
        <v>43</v>
      </c>
      <c r="E28274" s="2" t="s">
        <v>455</v>
      </c>
      <c r="F28274" s="4"/>
      <c r="G28274" s="2" t="s">
        <v>444</v>
      </c>
      <c r="H28274" s="1"/>
      <c r="I28274" s="1"/>
      <c r="J28274" s="1"/>
      <c r="K28274" s="1"/>
      <c r="L28274" s="1" t="str">
        <f>IF(ISBLANK(P_List_FINAL[[#This Row],[Chronic Diagnosis]]),"N","Y")</f>
        <v>N</v>
      </c>
      <c r="M28274" s="4" t="str">
        <f>IF(ISBLANK(P_List_FINAL[[#This Row],[HPV Vac Name]]),"N","Y")</f>
        <v>N</v>
      </c>
      <c r="N28274" s="4" t="str">
        <f>IF(ISBLANK(P_List_FINAL[[#This Row],[(ZOSTAVAX)]]),"N","Y")</f>
        <v>N</v>
      </c>
      <c r="O28274" s="4" t="str">
        <f>IF(ISBLANK(P_List_FINAL[[#This Row],[(PCV13_PCV23)]]),"N","Y")</f>
        <v>N</v>
      </c>
      <c r="P28274" s="4" t="str">
        <f>IF(ISBLANK(P_List_FINAL[[#This Row],[Vaccine (Below2years)]]),"N","Y")</f>
        <v>N</v>
      </c>
      <c r="Q28274" s="4" t="str">
        <f>IF(AND(P_List_FINAL[[#This Row],[Vaccine Range for Below 2yrs?
(Y/N)]],(P_List_FINAL[[#This Row],[Age Category]]&lt;&gt;"Below 2 Years Old")),"N","Y")</f>
        <v>N</v>
      </c>
      <c r="R28274" s="4" t="str">
        <f>IF(AND((P_List_FINAL[[#This Row],[HPV Prog]]="Eligible"),(P_List_FINAL[[#This Row],[Taken HPV Vac?
(Y/N)]]=TRUE)), "Y","N")</f>
        <v>N</v>
      </c>
      <c r="S28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75" spans="1:19" x14ac:dyDescent="0.35">
      <c r="A28275" s="2">
        <v>31640</v>
      </c>
      <c r="B28275" s="4" t="s">
        <v>5</v>
      </c>
      <c r="C28275" s="5">
        <v>39044</v>
      </c>
      <c r="D28275" s="2">
        <v>15</v>
      </c>
      <c r="E28275" s="2" t="s">
        <v>446</v>
      </c>
      <c r="F28275" s="4"/>
      <c r="G28275" s="2" t="s">
        <v>444</v>
      </c>
      <c r="H28275" s="1"/>
      <c r="I28275" s="1"/>
      <c r="J28275" s="1"/>
      <c r="K28275" s="1"/>
      <c r="L28275" s="1" t="str">
        <f>IF(ISBLANK(P_List_FINAL[[#This Row],[Chronic Diagnosis]]),"N","Y")</f>
        <v>N</v>
      </c>
      <c r="M28275" s="4" t="str">
        <f>IF(ISBLANK(P_List_FINAL[[#This Row],[HPV Vac Name]]),"N","Y")</f>
        <v>N</v>
      </c>
      <c r="N28275" s="4" t="str">
        <f>IF(ISBLANK(P_List_FINAL[[#This Row],[(ZOSTAVAX)]]),"N","Y")</f>
        <v>N</v>
      </c>
      <c r="O28275" s="4" t="str">
        <f>IF(ISBLANK(P_List_FINAL[[#This Row],[(PCV13_PCV23)]]),"N","Y")</f>
        <v>N</v>
      </c>
      <c r="P28275" s="4" t="str">
        <f>IF(ISBLANK(P_List_FINAL[[#This Row],[Vaccine (Below2years)]]),"N","Y")</f>
        <v>N</v>
      </c>
      <c r="Q28275" s="4" t="str">
        <f>IF(AND(P_List_FINAL[[#This Row],[Vaccine Range for Below 2yrs?
(Y/N)]],(P_List_FINAL[[#This Row],[Age Category]]&lt;&gt;"Below 2 Years Old")),"N","Y")</f>
        <v>N</v>
      </c>
      <c r="R28275" s="4" t="str">
        <f>IF(AND((P_List_FINAL[[#This Row],[HPV Prog]]="Eligible"),(P_List_FINAL[[#This Row],[Taken HPV Vac?
(Y/N)]]=TRUE)), "Y","N")</f>
        <v>N</v>
      </c>
      <c r="S28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76" spans="1:19" x14ac:dyDescent="0.35">
      <c r="A28276" s="2">
        <v>31643</v>
      </c>
      <c r="B28276" s="4" t="s">
        <v>6</v>
      </c>
      <c r="C28276" s="5">
        <v>35026</v>
      </c>
      <c r="D28276" s="2">
        <v>26</v>
      </c>
      <c r="E28276" s="2" t="s">
        <v>455</v>
      </c>
      <c r="F28276" s="4"/>
      <c r="G28276" s="2" t="s">
        <v>444</v>
      </c>
      <c r="H28276" s="1"/>
      <c r="I28276" s="1"/>
      <c r="J28276" s="1"/>
      <c r="K28276" s="1"/>
      <c r="L28276" s="1" t="str">
        <f>IF(ISBLANK(P_List_FINAL[[#This Row],[Chronic Diagnosis]]),"N","Y")</f>
        <v>N</v>
      </c>
      <c r="M28276" s="4" t="str">
        <f>IF(ISBLANK(P_List_FINAL[[#This Row],[HPV Vac Name]]),"N","Y")</f>
        <v>N</v>
      </c>
      <c r="N28276" s="4" t="str">
        <f>IF(ISBLANK(P_List_FINAL[[#This Row],[(ZOSTAVAX)]]),"N","Y")</f>
        <v>N</v>
      </c>
      <c r="O28276" s="4" t="str">
        <f>IF(ISBLANK(P_List_FINAL[[#This Row],[(PCV13_PCV23)]]),"N","Y")</f>
        <v>N</v>
      </c>
      <c r="P28276" s="4" t="str">
        <f>IF(ISBLANK(P_List_FINAL[[#This Row],[Vaccine (Below2years)]]),"N","Y")</f>
        <v>N</v>
      </c>
      <c r="Q28276" s="4" t="str">
        <f>IF(AND(P_List_FINAL[[#This Row],[Vaccine Range for Below 2yrs?
(Y/N)]],(P_List_FINAL[[#This Row],[Age Category]]&lt;&gt;"Below 2 Years Old")),"N","Y")</f>
        <v>N</v>
      </c>
      <c r="R28276" s="4" t="str">
        <f>IF(AND((P_List_FINAL[[#This Row],[HPV Prog]]="Eligible"),(P_List_FINAL[[#This Row],[Taken HPV Vac?
(Y/N)]]=TRUE)), "Y","N")</f>
        <v>N</v>
      </c>
      <c r="S28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77" spans="1:19" x14ac:dyDescent="0.35">
      <c r="A28277" s="2">
        <v>31651</v>
      </c>
      <c r="B28277" s="4" t="s">
        <v>5</v>
      </c>
      <c r="C28277" s="5">
        <v>27349</v>
      </c>
      <c r="D28277" s="2">
        <v>47</v>
      </c>
      <c r="E28277" s="2" t="s">
        <v>455</v>
      </c>
      <c r="F28277" s="4"/>
      <c r="G28277" s="2" t="s">
        <v>444</v>
      </c>
      <c r="H28277" s="1"/>
      <c r="I28277" s="1"/>
      <c r="J28277" s="1"/>
      <c r="K28277" s="1"/>
      <c r="L28277" s="1" t="str">
        <f>IF(ISBLANK(P_List_FINAL[[#This Row],[Chronic Diagnosis]]),"N","Y")</f>
        <v>N</v>
      </c>
      <c r="M28277" s="4" t="str">
        <f>IF(ISBLANK(P_List_FINAL[[#This Row],[HPV Vac Name]]),"N","Y")</f>
        <v>N</v>
      </c>
      <c r="N28277" s="4" t="str">
        <f>IF(ISBLANK(P_List_FINAL[[#This Row],[(ZOSTAVAX)]]),"N","Y")</f>
        <v>N</v>
      </c>
      <c r="O28277" s="4" t="str">
        <f>IF(ISBLANK(P_List_FINAL[[#This Row],[(PCV13_PCV23)]]),"N","Y")</f>
        <v>N</v>
      </c>
      <c r="P28277" s="4" t="str">
        <f>IF(ISBLANK(P_List_FINAL[[#This Row],[Vaccine (Below2years)]]),"N","Y")</f>
        <v>N</v>
      </c>
      <c r="Q28277" s="4" t="str">
        <f>IF(AND(P_List_FINAL[[#This Row],[Vaccine Range for Below 2yrs?
(Y/N)]],(P_List_FINAL[[#This Row],[Age Category]]&lt;&gt;"Below 2 Years Old")),"N","Y")</f>
        <v>N</v>
      </c>
      <c r="R28277" s="4" t="str">
        <f>IF(AND((P_List_FINAL[[#This Row],[HPV Prog]]="Eligible"),(P_List_FINAL[[#This Row],[Taken HPV Vac?
(Y/N)]]=TRUE)), "Y","N")</f>
        <v>N</v>
      </c>
      <c r="S28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78" spans="1:19" x14ac:dyDescent="0.35">
      <c r="A28278" s="2">
        <v>31782</v>
      </c>
      <c r="B28278" s="4" t="s">
        <v>6</v>
      </c>
      <c r="C28278" s="5">
        <v>33200</v>
      </c>
      <c r="D28278" s="2">
        <v>31</v>
      </c>
      <c r="E28278" s="2" t="s">
        <v>455</v>
      </c>
      <c r="F28278" s="4"/>
      <c r="G28278" s="2" t="s">
        <v>444</v>
      </c>
      <c r="H28278" s="1"/>
      <c r="I28278" s="1"/>
      <c r="J28278" s="1"/>
      <c r="K28278" s="1"/>
      <c r="L28278" s="1" t="str">
        <f>IF(ISBLANK(P_List_FINAL[[#This Row],[Chronic Diagnosis]]),"N","Y")</f>
        <v>N</v>
      </c>
      <c r="M28278" s="4" t="str">
        <f>IF(ISBLANK(P_List_FINAL[[#This Row],[HPV Vac Name]]),"N","Y")</f>
        <v>N</v>
      </c>
      <c r="N28278" s="4" t="str">
        <f>IF(ISBLANK(P_List_FINAL[[#This Row],[(ZOSTAVAX)]]),"N","Y")</f>
        <v>N</v>
      </c>
      <c r="O28278" s="4" t="str">
        <f>IF(ISBLANK(P_List_FINAL[[#This Row],[(PCV13_PCV23)]]),"N","Y")</f>
        <v>N</v>
      </c>
      <c r="P28278" s="4" t="str">
        <f>IF(ISBLANK(P_List_FINAL[[#This Row],[Vaccine (Below2years)]]),"N","Y")</f>
        <v>N</v>
      </c>
      <c r="Q28278" s="4" t="str">
        <f>IF(AND(P_List_FINAL[[#This Row],[Vaccine Range for Below 2yrs?
(Y/N)]],(P_List_FINAL[[#This Row],[Age Category]]&lt;&gt;"Below 2 Years Old")),"N","Y")</f>
        <v>N</v>
      </c>
      <c r="R28278" s="4" t="str">
        <f>IF(AND((P_List_FINAL[[#This Row],[HPV Prog]]="Eligible"),(P_List_FINAL[[#This Row],[Taken HPV Vac?
(Y/N)]]=TRUE)), "Y","N")</f>
        <v>N</v>
      </c>
      <c r="S28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79" spans="1:19" x14ac:dyDescent="0.35">
      <c r="A28279" s="2">
        <v>31784</v>
      </c>
      <c r="B28279" s="4" t="s">
        <v>5</v>
      </c>
      <c r="C28279" s="5">
        <v>38314</v>
      </c>
      <c r="D28279" s="2">
        <v>17</v>
      </c>
      <c r="E28279" s="2" t="s">
        <v>446</v>
      </c>
      <c r="F28279" s="4"/>
      <c r="G28279" s="2" t="s">
        <v>444</v>
      </c>
      <c r="H28279" s="1"/>
      <c r="I28279" s="1"/>
      <c r="J28279" s="1"/>
      <c r="K28279" s="1"/>
      <c r="L28279" s="1" t="str">
        <f>IF(ISBLANK(P_List_FINAL[[#This Row],[Chronic Diagnosis]]),"N","Y")</f>
        <v>N</v>
      </c>
      <c r="M28279" s="4" t="str">
        <f>IF(ISBLANK(P_List_FINAL[[#This Row],[HPV Vac Name]]),"N","Y")</f>
        <v>N</v>
      </c>
      <c r="N28279" s="4" t="str">
        <f>IF(ISBLANK(P_List_FINAL[[#This Row],[(ZOSTAVAX)]]),"N","Y")</f>
        <v>N</v>
      </c>
      <c r="O28279" s="4" t="str">
        <f>IF(ISBLANK(P_List_FINAL[[#This Row],[(PCV13_PCV23)]]),"N","Y")</f>
        <v>N</v>
      </c>
      <c r="P28279" s="4" t="str">
        <f>IF(ISBLANK(P_List_FINAL[[#This Row],[Vaccine (Below2years)]]),"N","Y")</f>
        <v>N</v>
      </c>
      <c r="Q28279" s="4" t="str">
        <f>IF(AND(P_List_FINAL[[#This Row],[Vaccine Range for Below 2yrs?
(Y/N)]],(P_List_FINAL[[#This Row],[Age Category]]&lt;&gt;"Below 2 Years Old")),"N","Y")</f>
        <v>N</v>
      </c>
      <c r="R28279" s="4" t="str">
        <f>IF(AND((P_List_FINAL[[#This Row],[HPV Prog]]="Eligible"),(P_List_FINAL[[#This Row],[Taken HPV Vac?
(Y/N)]]=TRUE)), "Y","N")</f>
        <v>N</v>
      </c>
      <c r="S28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80" spans="1:19" x14ac:dyDescent="0.35">
      <c r="A28280" s="2">
        <v>31833</v>
      </c>
      <c r="B28280" s="4" t="s">
        <v>6</v>
      </c>
      <c r="C28280" s="5">
        <v>26988</v>
      </c>
      <c r="D28280" s="2">
        <v>48</v>
      </c>
      <c r="E28280" s="2" t="s">
        <v>455</v>
      </c>
      <c r="F28280" s="4"/>
      <c r="G28280" s="2" t="s">
        <v>444</v>
      </c>
      <c r="H28280" s="1"/>
      <c r="I28280" s="1"/>
      <c r="J28280" s="1"/>
      <c r="K28280" s="1"/>
      <c r="L28280" s="1" t="str">
        <f>IF(ISBLANK(P_List_FINAL[[#This Row],[Chronic Diagnosis]]),"N","Y")</f>
        <v>N</v>
      </c>
      <c r="M28280" s="4" t="str">
        <f>IF(ISBLANK(P_List_FINAL[[#This Row],[HPV Vac Name]]),"N","Y")</f>
        <v>N</v>
      </c>
      <c r="N28280" s="4" t="str">
        <f>IF(ISBLANK(P_List_FINAL[[#This Row],[(ZOSTAVAX)]]),"N","Y")</f>
        <v>N</v>
      </c>
      <c r="O28280" s="4" t="str">
        <f>IF(ISBLANK(P_List_FINAL[[#This Row],[(PCV13_PCV23)]]),"N","Y")</f>
        <v>N</v>
      </c>
      <c r="P28280" s="4" t="str">
        <f>IF(ISBLANK(P_List_FINAL[[#This Row],[Vaccine (Below2years)]]),"N","Y")</f>
        <v>N</v>
      </c>
      <c r="Q28280" s="4" t="str">
        <f>IF(AND(P_List_FINAL[[#This Row],[Vaccine Range for Below 2yrs?
(Y/N)]],(P_List_FINAL[[#This Row],[Age Category]]&lt;&gt;"Below 2 Years Old")),"N","Y")</f>
        <v>N</v>
      </c>
      <c r="R28280" s="4" t="str">
        <f>IF(AND((P_List_FINAL[[#This Row],[HPV Prog]]="Eligible"),(P_List_FINAL[[#This Row],[Taken HPV Vac?
(Y/N)]]=TRUE)), "Y","N")</f>
        <v>N</v>
      </c>
      <c r="S28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81" spans="1:19" x14ac:dyDescent="0.35">
      <c r="A28281" s="2">
        <v>31854</v>
      </c>
      <c r="B28281" s="4" t="s">
        <v>6</v>
      </c>
      <c r="C28281" s="5">
        <v>33558</v>
      </c>
      <c r="D28281" s="2">
        <v>30</v>
      </c>
      <c r="E28281" s="2" t="s">
        <v>455</v>
      </c>
      <c r="F28281" s="4"/>
      <c r="G28281" s="2" t="s">
        <v>444</v>
      </c>
      <c r="H28281" s="1"/>
      <c r="I28281" s="1"/>
      <c r="J28281" s="1"/>
      <c r="K28281" s="1"/>
      <c r="L28281" s="1" t="str">
        <f>IF(ISBLANK(P_List_FINAL[[#This Row],[Chronic Diagnosis]]),"N","Y")</f>
        <v>N</v>
      </c>
      <c r="M28281" s="4" t="str">
        <f>IF(ISBLANK(P_List_FINAL[[#This Row],[HPV Vac Name]]),"N","Y")</f>
        <v>N</v>
      </c>
      <c r="N28281" s="4" t="str">
        <f>IF(ISBLANK(P_List_FINAL[[#This Row],[(ZOSTAVAX)]]),"N","Y")</f>
        <v>N</v>
      </c>
      <c r="O28281" s="4" t="str">
        <f>IF(ISBLANK(P_List_FINAL[[#This Row],[(PCV13_PCV23)]]),"N","Y")</f>
        <v>N</v>
      </c>
      <c r="P28281" s="4" t="str">
        <f>IF(ISBLANK(P_List_FINAL[[#This Row],[Vaccine (Below2years)]]),"N","Y")</f>
        <v>N</v>
      </c>
      <c r="Q28281" s="4" t="str">
        <f>IF(AND(P_List_FINAL[[#This Row],[Vaccine Range for Below 2yrs?
(Y/N)]],(P_List_FINAL[[#This Row],[Age Category]]&lt;&gt;"Below 2 Years Old")),"N","Y")</f>
        <v>N</v>
      </c>
      <c r="R28281" s="4" t="str">
        <f>IF(AND((P_List_FINAL[[#This Row],[HPV Prog]]="Eligible"),(P_List_FINAL[[#This Row],[Taken HPV Vac?
(Y/N)]]=TRUE)), "Y","N")</f>
        <v>N</v>
      </c>
      <c r="S28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82" spans="1:19" x14ac:dyDescent="0.35">
      <c r="A28282" s="2">
        <v>31861</v>
      </c>
      <c r="B28282" s="4" t="s">
        <v>5</v>
      </c>
      <c r="C28282" s="5">
        <v>29175</v>
      </c>
      <c r="D28282" s="2">
        <v>42</v>
      </c>
      <c r="E28282" s="2" t="s">
        <v>455</v>
      </c>
      <c r="F28282" s="4"/>
      <c r="G28282" s="2" t="s">
        <v>444</v>
      </c>
      <c r="H28282" s="1"/>
      <c r="I28282" s="1"/>
      <c r="J28282" s="1"/>
      <c r="K28282" s="1"/>
      <c r="L28282" s="1" t="str">
        <f>IF(ISBLANK(P_List_FINAL[[#This Row],[Chronic Diagnosis]]),"N","Y")</f>
        <v>N</v>
      </c>
      <c r="M28282" s="4" t="str">
        <f>IF(ISBLANK(P_List_FINAL[[#This Row],[HPV Vac Name]]),"N","Y")</f>
        <v>N</v>
      </c>
      <c r="N28282" s="4" t="str">
        <f>IF(ISBLANK(P_List_FINAL[[#This Row],[(ZOSTAVAX)]]),"N","Y")</f>
        <v>N</v>
      </c>
      <c r="O28282" s="4" t="str">
        <f>IF(ISBLANK(P_List_FINAL[[#This Row],[(PCV13_PCV23)]]),"N","Y")</f>
        <v>N</v>
      </c>
      <c r="P28282" s="4" t="str">
        <f>IF(ISBLANK(P_List_FINAL[[#This Row],[Vaccine (Below2years)]]),"N","Y")</f>
        <v>N</v>
      </c>
      <c r="Q28282" s="4" t="str">
        <f>IF(AND(P_List_FINAL[[#This Row],[Vaccine Range for Below 2yrs?
(Y/N)]],(P_List_FINAL[[#This Row],[Age Category]]&lt;&gt;"Below 2 Years Old")),"N","Y")</f>
        <v>N</v>
      </c>
      <c r="R28282" s="4" t="str">
        <f>IF(AND((P_List_FINAL[[#This Row],[HPV Prog]]="Eligible"),(P_List_FINAL[[#This Row],[Taken HPV Vac?
(Y/N)]]=TRUE)), "Y","N")</f>
        <v>N</v>
      </c>
      <c r="S28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83" spans="1:19" x14ac:dyDescent="0.35">
      <c r="A28283" s="2">
        <v>31875</v>
      </c>
      <c r="B28283" s="4" t="s">
        <v>5</v>
      </c>
      <c r="C28283" s="5">
        <v>14936</v>
      </c>
      <c r="D28283" s="2">
        <v>81</v>
      </c>
      <c r="E28283" s="2" t="s">
        <v>455</v>
      </c>
      <c r="F28283" s="4"/>
      <c r="G28283" s="2" t="s">
        <v>443</v>
      </c>
      <c r="H28283" s="1"/>
      <c r="I28283" s="1"/>
      <c r="J28283" s="1"/>
      <c r="K28283" s="1"/>
      <c r="L28283" s="1" t="str">
        <f>IF(ISBLANK(P_List_FINAL[[#This Row],[Chronic Diagnosis]]),"N","Y")</f>
        <v>N</v>
      </c>
      <c r="M28283" s="4" t="str">
        <f>IF(ISBLANK(P_List_FINAL[[#This Row],[HPV Vac Name]]),"N","Y")</f>
        <v>N</v>
      </c>
      <c r="N28283" s="4" t="str">
        <f>IF(ISBLANK(P_List_FINAL[[#This Row],[(ZOSTAVAX)]]),"N","Y")</f>
        <v>N</v>
      </c>
      <c r="O28283" s="4" t="str">
        <f>IF(ISBLANK(P_List_FINAL[[#This Row],[(PCV13_PCV23)]]),"N","Y")</f>
        <v>N</v>
      </c>
      <c r="P28283" s="4" t="str">
        <f>IF(ISBLANK(P_List_FINAL[[#This Row],[Vaccine (Below2years)]]),"N","Y")</f>
        <v>N</v>
      </c>
      <c r="Q28283" s="4" t="str">
        <f>IF(AND(P_List_FINAL[[#This Row],[Vaccine Range for Below 2yrs?
(Y/N)]],(P_List_FINAL[[#This Row],[Age Category]]&lt;&gt;"Below 2 Years Old")),"N","Y")</f>
        <v>N</v>
      </c>
      <c r="R28283" s="4" t="str">
        <f>IF(AND((P_List_FINAL[[#This Row],[HPV Prog]]="Eligible"),(P_List_FINAL[[#This Row],[Taken HPV Vac?
(Y/N)]]=TRUE)), "Y","N")</f>
        <v>N</v>
      </c>
      <c r="S28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284" spans="1:19" x14ac:dyDescent="0.35">
      <c r="A28284" s="2">
        <v>31878</v>
      </c>
      <c r="B28284" s="4" t="s">
        <v>5</v>
      </c>
      <c r="C28284" s="5">
        <v>25897</v>
      </c>
      <c r="D28284" s="2">
        <v>51</v>
      </c>
      <c r="E28284" s="2" t="s">
        <v>455</v>
      </c>
      <c r="F28284" s="4"/>
      <c r="G28284" s="2" t="s">
        <v>444</v>
      </c>
      <c r="H28284" s="1"/>
      <c r="I28284" s="1"/>
      <c r="J28284" s="1"/>
      <c r="K28284" s="1"/>
      <c r="L28284" s="1" t="str">
        <f>IF(ISBLANK(P_List_FINAL[[#This Row],[Chronic Diagnosis]]),"N","Y")</f>
        <v>N</v>
      </c>
      <c r="M28284" s="4" t="str">
        <f>IF(ISBLANK(P_List_FINAL[[#This Row],[HPV Vac Name]]),"N","Y")</f>
        <v>N</v>
      </c>
      <c r="N28284" s="4" t="str">
        <f>IF(ISBLANK(P_List_FINAL[[#This Row],[(ZOSTAVAX)]]),"N","Y")</f>
        <v>N</v>
      </c>
      <c r="O28284" s="4" t="str">
        <f>IF(ISBLANK(P_List_FINAL[[#This Row],[(PCV13_PCV23)]]),"N","Y")</f>
        <v>N</v>
      </c>
      <c r="P28284" s="4" t="str">
        <f>IF(ISBLANK(P_List_FINAL[[#This Row],[Vaccine (Below2years)]]),"N","Y")</f>
        <v>N</v>
      </c>
      <c r="Q28284" s="4" t="str">
        <f>IF(AND(P_List_FINAL[[#This Row],[Vaccine Range for Below 2yrs?
(Y/N)]],(P_List_FINAL[[#This Row],[Age Category]]&lt;&gt;"Below 2 Years Old")),"N","Y")</f>
        <v>N</v>
      </c>
      <c r="R28284" s="4" t="str">
        <f>IF(AND((P_List_FINAL[[#This Row],[HPV Prog]]="Eligible"),(P_List_FINAL[[#This Row],[Taken HPV Vac?
(Y/N)]]=TRUE)), "Y","N")</f>
        <v>N</v>
      </c>
      <c r="S28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85" spans="1:19" x14ac:dyDescent="0.35">
      <c r="A28285" s="2">
        <v>32010</v>
      </c>
      <c r="B28285" s="4" t="s">
        <v>6</v>
      </c>
      <c r="C28285" s="5">
        <v>19680</v>
      </c>
      <c r="D28285" s="2">
        <v>68</v>
      </c>
      <c r="E28285" s="2" t="s">
        <v>455</v>
      </c>
      <c r="F28285" s="4"/>
      <c r="G28285" s="2" t="s">
        <v>443</v>
      </c>
      <c r="H28285" s="1"/>
      <c r="I28285" s="1"/>
      <c r="J28285" s="1"/>
      <c r="K28285" s="1"/>
      <c r="L28285" s="1" t="str">
        <f>IF(ISBLANK(P_List_FINAL[[#This Row],[Chronic Diagnosis]]),"N","Y")</f>
        <v>N</v>
      </c>
      <c r="M28285" s="4" t="str">
        <f>IF(ISBLANK(P_List_FINAL[[#This Row],[HPV Vac Name]]),"N","Y")</f>
        <v>N</v>
      </c>
      <c r="N28285" s="4" t="str">
        <f>IF(ISBLANK(P_List_FINAL[[#This Row],[(ZOSTAVAX)]]),"N","Y")</f>
        <v>N</v>
      </c>
      <c r="O28285" s="4" t="str">
        <f>IF(ISBLANK(P_List_FINAL[[#This Row],[(PCV13_PCV23)]]),"N","Y")</f>
        <v>N</v>
      </c>
      <c r="P28285" s="4" t="str">
        <f>IF(ISBLANK(P_List_FINAL[[#This Row],[Vaccine (Below2years)]]),"N","Y")</f>
        <v>N</v>
      </c>
      <c r="Q28285" s="4" t="str">
        <f>IF(AND(P_List_FINAL[[#This Row],[Vaccine Range for Below 2yrs?
(Y/N)]],(P_List_FINAL[[#This Row],[Age Category]]&lt;&gt;"Below 2 Years Old")),"N","Y")</f>
        <v>N</v>
      </c>
      <c r="R28285" s="4" t="str">
        <f>IF(AND((P_List_FINAL[[#This Row],[HPV Prog]]="Eligible"),(P_List_FINAL[[#This Row],[Taken HPV Vac?
(Y/N)]]=TRUE)), "Y","N")</f>
        <v>N</v>
      </c>
      <c r="S28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286" spans="1:19" x14ac:dyDescent="0.35">
      <c r="A28286" s="2">
        <v>32062</v>
      </c>
      <c r="B28286" s="4" t="s">
        <v>6</v>
      </c>
      <c r="C28286" s="5">
        <v>36859</v>
      </c>
      <c r="D28286" s="2">
        <v>21</v>
      </c>
      <c r="E28286" s="2" t="s">
        <v>455</v>
      </c>
      <c r="F28286" s="4"/>
      <c r="G28286" s="2" t="s">
        <v>444</v>
      </c>
      <c r="H28286" s="1"/>
      <c r="I28286" s="1"/>
      <c r="J28286" s="1"/>
      <c r="K28286" s="1"/>
      <c r="L28286" s="1" t="str">
        <f>IF(ISBLANK(P_List_FINAL[[#This Row],[Chronic Diagnosis]]),"N","Y")</f>
        <v>N</v>
      </c>
      <c r="M28286" s="4" t="str">
        <f>IF(ISBLANK(P_List_FINAL[[#This Row],[HPV Vac Name]]),"N","Y")</f>
        <v>N</v>
      </c>
      <c r="N28286" s="4" t="str">
        <f>IF(ISBLANK(P_List_FINAL[[#This Row],[(ZOSTAVAX)]]),"N","Y")</f>
        <v>N</v>
      </c>
      <c r="O28286" s="4" t="str">
        <f>IF(ISBLANK(P_List_FINAL[[#This Row],[(PCV13_PCV23)]]),"N","Y")</f>
        <v>N</v>
      </c>
      <c r="P28286" s="4" t="str">
        <f>IF(ISBLANK(P_List_FINAL[[#This Row],[Vaccine (Below2years)]]),"N","Y")</f>
        <v>N</v>
      </c>
      <c r="Q28286" s="4" t="str">
        <f>IF(AND(P_List_FINAL[[#This Row],[Vaccine Range for Below 2yrs?
(Y/N)]],(P_List_FINAL[[#This Row],[Age Category]]&lt;&gt;"Below 2 Years Old")),"N","Y")</f>
        <v>N</v>
      </c>
      <c r="R28286" s="4" t="str">
        <f>IF(AND((P_List_FINAL[[#This Row],[HPV Prog]]="Eligible"),(P_List_FINAL[[#This Row],[Taken HPV Vac?
(Y/N)]]=TRUE)), "Y","N")</f>
        <v>N</v>
      </c>
      <c r="S28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87" spans="1:19" x14ac:dyDescent="0.35">
      <c r="A28287" s="2">
        <v>32099</v>
      </c>
      <c r="B28287" s="4" t="s">
        <v>6</v>
      </c>
      <c r="C28287" s="5">
        <v>36126</v>
      </c>
      <c r="D28287" s="2">
        <v>23</v>
      </c>
      <c r="E28287" s="2" t="s">
        <v>455</v>
      </c>
      <c r="F28287" s="4"/>
      <c r="G28287" s="2" t="s">
        <v>444</v>
      </c>
      <c r="H28287" s="1"/>
      <c r="I28287" s="1"/>
      <c r="J28287" s="1"/>
      <c r="K28287" s="1"/>
      <c r="L28287" s="1" t="str">
        <f>IF(ISBLANK(P_List_FINAL[[#This Row],[Chronic Diagnosis]]),"N","Y")</f>
        <v>N</v>
      </c>
      <c r="M28287" s="4" t="str">
        <f>IF(ISBLANK(P_List_FINAL[[#This Row],[HPV Vac Name]]),"N","Y")</f>
        <v>N</v>
      </c>
      <c r="N28287" s="4" t="str">
        <f>IF(ISBLANK(P_List_FINAL[[#This Row],[(ZOSTAVAX)]]),"N","Y")</f>
        <v>N</v>
      </c>
      <c r="O28287" s="4" t="str">
        <f>IF(ISBLANK(P_List_FINAL[[#This Row],[(PCV13_PCV23)]]),"N","Y")</f>
        <v>N</v>
      </c>
      <c r="P28287" s="4" t="str">
        <f>IF(ISBLANK(P_List_FINAL[[#This Row],[Vaccine (Below2years)]]),"N","Y")</f>
        <v>N</v>
      </c>
      <c r="Q28287" s="4" t="str">
        <f>IF(AND(P_List_FINAL[[#This Row],[Vaccine Range for Below 2yrs?
(Y/N)]],(P_List_FINAL[[#This Row],[Age Category]]&lt;&gt;"Below 2 Years Old")),"N","Y")</f>
        <v>N</v>
      </c>
      <c r="R28287" s="4" t="str">
        <f>IF(AND((P_List_FINAL[[#This Row],[HPV Prog]]="Eligible"),(P_List_FINAL[[#This Row],[Taken HPV Vac?
(Y/N)]]=TRUE)), "Y","N")</f>
        <v>N</v>
      </c>
      <c r="S28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88" spans="1:19" x14ac:dyDescent="0.35">
      <c r="A28288" s="2">
        <v>32320</v>
      </c>
      <c r="B28288" s="4" t="s">
        <v>6</v>
      </c>
      <c r="C28288" s="5">
        <v>33935</v>
      </c>
      <c r="D28288" s="2">
        <v>29</v>
      </c>
      <c r="E28288" s="2" t="s">
        <v>455</v>
      </c>
      <c r="F28288" s="4"/>
      <c r="G28288" s="2" t="s">
        <v>444</v>
      </c>
      <c r="H28288" s="1"/>
      <c r="I28288" s="1"/>
      <c r="J28288" s="1"/>
      <c r="K28288" s="1"/>
      <c r="L28288" s="1" t="str">
        <f>IF(ISBLANK(P_List_FINAL[[#This Row],[Chronic Diagnosis]]),"N","Y")</f>
        <v>N</v>
      </c>
      <c r="M28288" s="4" t="str">
        <f>IF(ISBLANK(P_List_FINAL[[#This Row],[HPV Vac Name]]),"N","Y")</f>
        <v>N</v>
      </c>
      <c r="N28288" s="4" t="str">
        <f>IF(ISBLANK(P_List_FINAL[[#This Row],[(ZOSTAVAX)]]),"N","Y")</f>
        <v>N</v>
      </c>
      <c r="O28288" s="4" t="str">
        <f>IF(ISBLANK(P_List_FINAL[[#This Row],[(PCV13_PCV23)]]),"N","Y")</f>
        <v>N</v>
      </c>
      <c r="P28288" s="4" t="str">
        <f>IF(ISBLANK(P_List_FINAL[[#This Row],[Vaccine (Below2years)]]),"N","Y")</f>
        <v>N</v>
      </c>
      <c r="Q28288" s="4" t="str">
        <f>IF(AND(P_List_FINAL[[#This Row],[Vaccine Range for Below 2yrs?
(Y/N)]],(P_List_FINAL[[#This Row],[Age Category]]&lt;&gt;"Below 2 Years Old")),"N","Y")</f>
        <v>N</v>
      </c>
      <c r="R28288" s="4" t="str">
        <f>IF(AND((P_List_FINAL[[#This Row],[HPV Prog]]="Eligible"),(P_List_FINAL[[#This Row],[Taken HPV Vac?
(Y/N)]]=TRUE)), "Y","N")</f>
        <v>N</v>
      </c>
      <c r="S28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89" spans="1:19" x14ac:dyDescent="0.35">
      <c r="A28289" s="2">
        <v>32497</v>
      </c>
      <c r="B28289" s="4" t="s">
        <v>6</v>
      </c>
      <c r="C28289" s="5">
        <v>35027</v>
      </c>
      <c r="D28289" s="2">
        <v>26</v>
      </c>
      <c r="E28289" s="2" t="s">
        <v>455</v>
      </c>
      <c r="F28289" s="4"/>
      <c r="G28289" s="2" t="s">
        <v>444</v>
      </c>
      <c r="H28289" s="1"/>
      <c r="I28289" s="1"/>
      <c r="J28289" s="1"/>
      <c r="K28289" s="1"/>
      <c r="L28289" s="1" t="str">
        <f>IF(ISBLANK(P_List_FINAL[[#This Row],[Chronic Diagnosis]]),"N","Y")</f>
        <v>N</v>
      </c>
      <c r="M28289" s="4" t="str">
        <f>IF(ISBLANK(P_List_FINAL[[#This Row],[HPV Vac Name]]),"N","Y")</f>
        <v>N</v>
      </c>
      <c r="N28289" s="4" t="str">
        <f>IF(ISBLANK(P_List_FINAL[[#This Row],[(ZOSTAVAX)]]),"N","Y")</f>
        <v>N</v>
      </c>
      <c r="O28289" s="4" t="str">
        <f>IF(ISBLANK(P_List_FINAL[[#This Row],[(PCV13_PCV23)]]),"N","Y")</f>
        <v>N</v>
      </c>
      <c r="P28289" s="4" t="str">
        <f>IF(ISBLANK(P_List_FINAL[[#This Row],[Vaccine (Below2years)]]),"N","Y")</f>
        <v>N</v>
      </c>
      <c r="Q28289" s="4" t="str">
        <f>IF(AND(P_List_FINAL[[#This Row],[Vaccine Range for Below 2yrs?
(Y/N)]],(P_List_FINAL[[#This Row],[Age Category]]&lt;&gt;"Below 2 Years Old")),"N","Y")</f>
        <v>N</v>
      </c>
      <c r="R28289" s="4" t="str">
        <f>IF(AND((P_List_FINAL[[#This Row],[HPV Prog]]="Eligible"),(P_List_FINAL[[#This Row],[Taken HPV Vac?
(Y/N)]]=TRUE)), "Y","N")</f>
        <v>N</v>
      </c>
      <c r="S28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90" spans="1:19" x14ac:dyDescent="0.35">
      <c r="A28290" s="2">
        <v>32524</v>
      </c>
      <c r="B28290" s="4" t="s">
        <v>6</v>
      </c>
      <c r="C28290" s="5">
        <v>39772</v>
      </c>
      <c r="D28290" s="2">
        <v>13</v>
      </c>
      <c r="E28290" s="2" t="s">
        <v>455</v>
      </c>
      <c r="F28290" s="4"/>
      <c r="G28290" s="2" t="s">
        <v>444</v>
      </c>
      <c r="H28290" s="1"/>
      <c r="I28290" s="1"/>
      <c r="J28290" s="1"/>
      <c r="K28290" s="1"/>
      <c r="L28290" s="1" t="str">
        <f>IF(ISBLANK(P_List_FINAL[[#This Row],[Chronic Diagnosis]]),"N","Y")</f>
        <v>N</v>
      </c>
      <c r="M28290" s="4" t="str">
        <f>IF(ISBLANK(P_List_FINAL[[#This Row],[HPV Vac Name]]),"N","Y")</f>
        <v>N</v>
      </c>
      <c r="N28290" s="4" t="str">
        <f>IF(ISBLANK(P_List_FINAL[[#This Row],[(ZOSTAVAX)]]),"N","Y")</f>
        <v>N</v>
      </c>
      <c r="O28290" s="4" t="str">
        <f>IF(ISBLANK(P_List_FINAL[[#This Row],[(PCV13_PCV23)]]),"N","Y")</f>
        <v>N</v>
      </c>
      <c r="P28290" s="4" t="str">
        <f>IF(ISBLANK(P_List_FINAL[[#This Row],[Vaccine (Below2years)]]),"N","Y")</f>
        <v>N</v>
      </c>
      <c r="Q28290" s="4" t="str">
        <f>IF(AND(P_List_FINAL[[#This Row],[Vaccine Range for Below 2yrs?
(Y/N)]],(P_List_FINAL[[#This Row],[Age Category]]&lt;&gt;"Below 2 Years Old")),"N","Y")</f>
        <v>N</v>
      </c>
      <c r="R28290" s="4" t="str">
        <f>IF(AND((P_List_FINAL[[#This Row],[HPV Prog]]="Eligible"),(P_List_FINAL[[#This Row],[Taken HPV Vac?
(Y/N)]]=TRUE)), "Y","N")</f>
        <v>N</v>
      </c>
      <c r="S28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91" spans="1:19" x14ac:dyDescent="0.35">
      <c r="A28291" s="2">
        <v>32726</v>
      </c>
      <c r="B28291" s="4" t="s">
        <v>6</v>
      </c>
      <c r="C28291" s="5">
        <v>19679</v>
      </c>
      <c r="D28291" s="2">
        <v>68</v>
      </c>
      <c r="E28291" s="2" t="s">
        <v>455</v>
      </c>
      <c r="F28291" s="4"/>
      <c r="G28291" s="2" t="s">
        <v>443</v>
      </c>
      <c r="H28291" s="1"/>
      <c r="I28291" s="1"/>
      <c r="J28291" s="1"/>
      <c r="K28291" s="1"/>
      <c r="L28291" s="1" t="str">
        <f>IF(ISBLANK(P_List_FINAL[[#This Row],[Chronic Diagnosis]]),"N","Y")</f>
        <v>N</v>
      </c>
      <c r="M28291" s="4" t="str">
        <f>IF(ISBLANK(P_List_FINAL[[#This Row],[HPV Vac Name]]),"N","Y")</f>
        <v>N</v>
      </c>
      <c r="N28291" s="4" t="str">
        <f>IF(ISBLANK(P_List_FINAL[[#This Row],[(ZOSTAVAX)]]),"N","Y")</f>
        <v>N</v>
      </c>
      <c r="O28291" s="4" t="str">
        <f>IF(ISBLANK(P_List_FINAL[[#This Row],[(PCV13_PCV23)]]),"N","Y")</f>
        <v>N</v>
      </c>
      <c r="P28291" s="4" t="str">
        <f>IF(ISBLANK(P_List_FINAL[[#This Row],[Vaccine (Below2years)]]),"N","Y")</f>
        <v>N</v>
      </c>
      <c r="Q28291" s="4" t="str">
        <f>IF(AND(P_List_FINAL[[#This Row],[Vaccine Range for Below 2yrs?
(Y/N)]],(P_List_FINAL[[#This Row],[Age Category]]&lt;&gt;"Below 2 Years Old")),"N","Y")</f>
        <v>N</v>
      </c>
      <c r="R28291" s="4" t="str">
        <f>IF(AND((P_List_FINAL[[#This Row],[HPV Prog]]="Eligible"),(P_List_FINAL[[#This Row],[Taken HPV Vac?
(Y/N)]]=TRUE)), "Y","N")</f>
        <v>N</v>
      </c>
      <c r="S28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292" spans="1:19" x14ac:dyDescent="0.35">
      <c r="A28292" s="2">
        <v>32736</v>
      </c>
      <c r="B28292" s="4" t="s">
        <v>6</v>
      </c>
      <c r="C28292" s="5">
        <v>34302</v>
      </c>
      <c r="D28292" s="2">
        <v>28</v>
      </c>
      <c r="E28292" s="2" t="s">
        <v>455</v>
      </c>
      <c r="F28292" s="4"/>
      <c r="G28292" s="2" t="s">
        <v>444</v>
      </c>
      <c r="H28292" s="1"/>
      <c r="I28292" s="1"/>
      <c r="J28292" s="1"/>
      <c r="K28292" s="1"/>
      <c r="L28292" s="1" t="str">
        <f>IF(ISBLANK(P_List_FINAL[[#This Row],[Chronic Diagnosis]]),"N","Y")</f>
        <v>N</v>
      </c>
      <c r="M28292" s="4" t="str">
        <f>IF(ISBLANK(P_List_FINAL[[#This Row],[HPV Vac Name]]),"N","Y")</f>
        <v>N</v>
      </c>
      <c r="N28292" s="4" t="str">
        <f>IF(ISBLANK(P_List_FINAL[[#This Row],[(ZOSTAVAX)]]),"N","Y")</f>
        <v>N</v>
      </c>
      <c r="O28292" s="4" t="str">
        <f>IF(ISBLANK(P_List_FINAL[[#This Row],[(PCV13_PCV23)]]),"N","Y")</f>
        <v>N</v>
      </c>
      <c r="P28292" s="4" t="str">
        <f>IF(ISBLANK(P_List_FINAL[[#This Row],[Vaccine (Below2years)]]),"N","Y")</f>
        <v>N</v>
      </c>
      <c r="Q28292" s="4" t="str">
        <f>IF(AND(P_List_FINAL[[#This Row],[Vaccine Range for Below 2yrs?
(Y/N)]],(P_List_FINAL[[#This Row],[Age Category]]&lt;&gt;"Below 2 Years Old")),"N","Y")</f>
        <v>N</v>
      </c>
      <c r="R28292" s="4" t="str">
        <f>IF(AND((P_List_FINAL[[#This Row],[HPV Prog]]="Eligible"),(P_List_FINAL[[#This Row],[Taken HPV Vac?
(Y/N)]]=TRUE)), "Y","N")</f>
        <v>N</v>
      </c>
      <c r="S28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93" spans="1:19" x14ac:dyDescent="0.35">
      <c r="A28293" s="2">
        <v>32737</v>
      </c>
      <c r="B28293" s="4" t="s">
        <v>6</v>
      </c>
      <c r="C28293" s="5">
        <v>37590</v>
      </c>
      <c r="D28293" s="2">
        <v>19</v>
      </c>
      <c r="E28293" s="2" t="s">
        <v>455</v>
      </c>
      <c r="F28293" s="4"/>
      <c r="G28293" s="2" t="s">
        <v>444</v>
      </c>
      <c r="H28293" s="1"/>
      <c r="I28293" s="1"/>
      <c r="J28293" s="1"/>
      <c r="K28293" s="1"/>
      <c r="L28293" s="1" t="str">
        <f>IF(ISBLANK(P_List_FINAL[[#This Row],[Chronic Diagnosis]]),"N","Y")</f>
        <v>N</v>
      </c>
      <c r="M28293" s="4" t="str">
        <f>IF(ISBLANK(P_List_FINAL[[#This Row],[HPV Vac Name]]),"N","Y")</f>
        <v>N</v>
      </c>
      <c r="N28293" s="4" t="str">
        <f>IF(ISBLANK(P_List_FINAL[[#This Row],[(ZOSTAVAX)]]),"N","Y")</f>
        <v>N</v>
      </c>
      <c r="O28293" s="4" t="str">
        <f>IF(ISBLANK(P_List_FINAL[[#This Row],[(PCV13_PCV23)]]),"N","Y")</f>
        <v>N</v>
      </c>
      <c r="P28293" s="4" t="str">
        <f>IF(ISBLANK(P_List_FINAL[[#This Row],[Vaccine (Below2years)]]),"N","Y")</f>
        <v>N</v>
      </c>
      <c r="Q28293" s="4" t="str">
        <f>IF(AND(P_List_FINAL[[#This Row],[Vaccine Range for Below 2yrs?
(Y/N)]],(P_List_FINAL[[#This Row],[Age Category]]&lt;&gt;"Below 2 Years Old")),"N","Y")</f>
        <v>N</v>
      </c>
      <c r="R28293" s="4" t="str">
        <f>IF(AND((P_List_FINAL[[#This Row],[HPV Prog]]="Eligible"),(P_List_FINAL[[#This Row],[Taken HPV Vac?
(Y/N)]]=TRUE)), "Y","N")</f>
        <v>N</v>
      </c>
      <c r="S28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94" spans="1:19" x14ac:dyDescent="0.35">
      <c r="A28294" s="2">
        <v>32790</v>
      </c>
      <c r="B28294" s="4" t="s">
        <v>5</v>
      </c>
      <c r="C28294" s="5">
        <v>30276</v>
      </c>
      <c r="D28294" s="2">
        <v>39</v>
      </c>
      <c r="E28294" s="2" t="s">
        <v>455</v>
      </c>
      <c r="F28294" s="4"/>
      <c r="G28294" s="2" t="s">
        <v>444</v>
      </c>
      <c r="H28294" s="1"/>
      <c r="I28294" s="1"/>
      <c r="J28294" s="1"/>
      <c r="K28294" s="1"/>
      <c r="L28294" s="1" t="str">
        <f>IF(ISBLANK(P_List_FINAL[[#This Row],[Chronic Diagnosis]]),"N","Y")</f>
        <v>N</v>
      </c>
      <c r="M28294" s="4" t="str">
        <f>IF(ISBLANK(P_List_FINAL[[#This Row],[HPV Vac Name]]),"N","Y")</f>
        <v>N</v>
      </c>
      <c r="N28294" s="4" t="str">
        <f>IF(ISBLANK(P_List_FINAL[[#This Row],[(ZOSTAVAX)]]),"N","Y")</f>
        <v>N</v>
      </c>
      <c r="O28294" s="4" t="str">
        <f>IF(ISBLANK(P_List_FINAL[[#This Row],[(PCV13_PCV23)]]),"N","Y")</f>
        <v>N</v>
      </c>
      <c r="P28294" s="4" t="str">
        <f>IF(ISBLANK(P_List_FINAL[[#This Row],[Vaccine (Below2years)]]),"N","Y")</f>
        <v>N</v>
      </c>
      <c r="Q28294" s="4" t="str">
        <f>IF(AND(P_List_FINAL[[#This Row],[Vaccine Range for Below 2yrs?
(Y/N)]],(P_List_FINAL[[#This Row],[Age Category]]&lt;&gt;"Below 2 Years Old")),"N","Y")</f>
        <v>N</v>
      </c>
      <c r="R28294" s="4" t="str">
        <f>IF(AND((P_List_FINAL[[#This Row],[HPV Prog]]="Eligible"),(P_List_FINAL[[#This Row],[Taken HPV Vac?
(Y/N)]]=TRUE)), "Y","N")</f>
        <v>N</v>
      </c>
      <c r="S28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95" spans="1:19" x14ac:dyDescent="0.35">
      <c r="A28295" s="2">
        <v>32795</v>
      </c>
      <c r="B28295" s="4" t="s">
        <v>5</v>
      </c>
      <c r="C28295" s="5">
        <v>36848</v>
      </c>
      <c r="D28295" s="2">
        <v>21</v>
      </c>
      <c r="E28295" s="2" t="s">
        <v>446</v>
      </c>
      <c r="F28295" s="4"/>
      <c r="G28295" s="2" t="s">
        <v>444</v>
      </c>
      <c r="H28295" s="1"/>
      <c r="I28295" s="1"/>
      <c r="J28295" s="1"/>
      <c r="K28295" s="1"/>
      <c r="L28295" s="1" t="str">
        <f>IF(ISBLANK(P_List_FINAL[[#This Row],[Chronic Diagnosis]]),"N","Y")</f>
        <v>N</v>
      </c>
      <c r="M28295" s="4" t="str">
        <f>IF(ISBLANK(P_List_FINAL[[#This Row],[HPV Vac Name]]),"N","Y")</f>
        <v>N</v>
      </c>
      <c r="N28295" s="4" t="str">
        <f>IF(ISBLANK(P_List_FINAL[[#This Row],[(ZOSTAVAX)]]),"N","Y")</f>
        <v>N</v>
      </c>
      <c r="O28295" s="4" t="str">
        <f>IF(ISBLANK(P_List_FINAL[[#This Row],[(PCV13_PCV23)]]),"N","Y")</f>
        <v>N</v>
      </c>
      <c r="P28295" s="4" t="str">
        <f>IF(ISBLANK(P_List_FINAL[[#This Row],[Vaccine (Below2years)]]),"N","Y")</f>
        <v>N</v>
      </c>
      <c r="Q28295" s="4" t="str">
        <f>IF(AND(P_List_FINAL[[#This Row],[Vaccine Range for Below 2yrs?
(Y/N)]],(P_List_FINAL[[#This Row],[Age Category]]&lt;&gt;"Below 2 Years Old")),"N","Y")</f>
        <v>N</v>
      </c>
      <c r="R28295" s="4" t="str">
        <f>IF(AND((P_List_FINAL[[#This Row],[HPV Prog]]="Eligible"),(P_List_FINAL[[#This Row],[Taken HPV Vac?
(Y/N)]]=TRUE)), "Y","N")</f>
        <v>N</v>
      </c>
      <c r="S28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96" spans="1:19" x14ac:dyDescent="0.35">
      <c r="A28296" s="2">
        <v>32800</v>
      </c>
      <c r="B28296" s="4" t="s">
        <v>5</v>
      </c>
      <c r="C28296" s="5">
        <v>28459</v>
      </c>
      <c r="D28296" s="2">
        <v>44</v>
      </c>
      <c r="E28296" s="2" t="s">
        <v>455</v>
      </c>
      <c r="F28296" s="4"/>
      <c r="G28296" s="2" t="s">
        <v>444</v>
      </c>
      <c r="H28296" s="1"/>
      <c r="I28296" s="1"/>
      <c r="J28296" s="1"/>
      <c r="K28296" s="1"/>
      <c r="L28296" s="1" t="str">
        <f>IF(ISBLANK(P_List_FINAL[[#This Row],[Chronic Diagnosis]]),"N","Y")</f>
        <v>N</v>
      </c>
      <c r="M28296" s="4" t="str">
        <f>IF(ISBLANK(P_List_FINAL[[#This Row],[HPV Vac Name]]),"N","Y")</f>
        <v>N</v>
      </c>
      <c r="N28296" s="4" t="str">
        <f>IF(ISBLANK(P_List_FINAL[[#This Row],[(ZOSTAVAX)]]),"N","Y")</f>
        <v>N</v>
      </c>
      <c r="O28296" s="4" t="str">
        <f>IF(ISBLANK(P_List_FINAL[[#This Row],[(PCV13_PCV23)]]),"N","Y")</f>
        <v>N</v>
      </c>
      <c r="P28296" s="4" t="str">
        <f>IF(ISBLANK(P_List_FINAL[[#This Row],[Vaccine (Below2years)]]),"N","Y")</f>
        <v>N</v>
      </c>
      <c r="Q28296" s="4" t="str">
        <f>IF(AND(P_List_FINAL[[#This Row],[Vaccine Range for Below 2yrs?
(Y/N)]],(P_List_FINAL[[#This Row],[Age Category]]&lt;&gt;"Below 2 Years Old")),"N","Y")</f>
        <v>N</v>
      </c>
      <c r="R28296" s="4" t="str">
        <f>IF(AND((P_List_FINAL[[#This Row],[HPV Prog]]="Eligible"),(P_List_FINAL[[#This Row],[Taken HPV Vac?
(Y/N)]]=TRUE)), "Y","N")</f>
        <v>N</v>
      </c>
      <c r="S28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97" spans="1:19" x14ac:dyDescent="0.35">
      <c r="A28297" s="2">
        <v>32806</v>
      </c>
      <c r="B28297" s="4" t="s">
        <v>6</v>
      </c>
      <c r="C28297" s="5">
        <v>28811</v>
      </c>
      <c r="D28297" s="2">
        <v>43</v>
      </c>
      <c r="E28297" s="2" t="s">
        <v>455</v>
      </c>
      <c r="F28297" s="4"/>
      <c r="G28297" s="2" t="s">
        <v>444</v>
      </c>
      <c r="H28297" s="1"/>
      <c r="I28297" s="1"/>
      <c r="J28297" s="1"/>
      <c r="K28297" s="1"/>
      <c r="L28297" s="1" t="str">
        <f>IF(ISBLANK(P_List_FINAL[[#This Row],[Chronic Diagnosis]]),"N","Y")</f>
        <v>N</v>
      </c>
      <c r="M28297" s="4" t="str">
        <f>IF(ISBLANK(P_List_FINAL[[#This Row],[HPV Vac Name]]),"N","Y")</f>
        <v>N</v>
      </c>
      <c r="N28297" s="4" t="str">
        <f>IF(ISBLANK(P_List_FINAL[[#This Row],[(ZOSTAVAX)]]),"N","Y")</f>
        <v>N</v>
      </c>
      <c r="O28297" s="4" t="str">
        <f>IF(ISBLANK(P_List_FINAL[[#This Row],[(PCV13_PCV23)]]),"N","Y")</f>
        <v>N</v>
      </c>
      <c r="P28297" s="4" t="str">
        <f>IF(ISBLANK(P_List_FINAL[[#This Row],[Vaccine (Below2years)]]),"N","Y")</f>
        <v>N</v>
      </c>
      <c r="Q28297" s="4" t="str">
        <f>IF(AND(P_List_FINAL[[#This Row],[Vaccine Range for Below 2yrs?
(Y/N)]],(P_List_FINAL[[#This Row],[Age Category]]&lt;&gt;"Below 2 Years Old")),"N","Y")</f>
        <v>N</v>
      </c>
      <c r="R28297" s="4" t="str">
        <f>IF(AND((P_List_FINAL[[#This Row],[HPV Prog]]="Eligible"),(P_List_FINAL[[#This Row],[Taken HPV Vac?
(Y/N)]]=TRUE)), "Y","N")</f>
        <v>N</v>
      </c>
      <c r="S28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98" spans="1:19" x14ac:dyDescent="0.35">
      <c r="A28298" s="2">
        <v>32811</v>
      </c>
      <c r="B28298" s="4" t="s">
        <v>5</v>
      </c>
      <c r="C28298" s="5">
        <v>31003</v>
      </c>
      <c r="D28298" s="2">
        <v>37</v>
      </c>
      <c r="E28298" s="2" t="s">
        <v>455</v>
      </c>
      <c r="F28298" s="4"/>
      <c r="G28298" s="2" t="s">
        <v>444</v>
      </c>
      <c r="H28298" s="1"/>
      <c r="I28298" s="1"/>
      <c r="J28298" s="1"/>
      <c r="K28298" s="1"/>
      <c r="L28298" s="1" t="str">
        <f>IF(ISBLANK(P_List_FINAL[[#This Row],[Chronic Diagnosis]]),"N","Y")</f>
        <v>N</v>
      </c>
      <c r="M28298" s="4" t="str">
        <f>IF(ISBLANK(P_List_FINAL[[#This Row],[HPV Vac Name]]),"N","Y")</f>
        <v>N</v>
      </c>
      <c r="N28298" s="4" t="str">
        <f>IF(ISBLANK(P_List_FINAL[[#This Row],[(ZOSTAVAX)]]),"N","Y")</f>
        <v>N</v>
      </c>
      <c r="O28298" s="4" t="str">
        <f>IF(ISBLANK(P_List_FINAL[[#This Row],[(PCV13_PCV23)]]),"N","Y")</f>
        <v>N</v>
      </c>
      <c r="P28298" s="4" t="str">
        <f>IF(ISBLANK(P_List_FINAL[[#This Row],[Vaccine (Below2years)]]),"N","Y")</f>
        <v>N</v>
      </c>
      <c r="Q28298" s="4" t="str">
        <f>IF(AND(P_List_FINAL[[#This Row],[Vaccine Range for Below 2yrs?
(Y/N)]],(P_List_FINAL[[#This Row],[Age Category]]&lt;&gt;"Below 2 Years Old")),"N","Y")</f>
        <v>N</v>
      </c>
      <c r="R28298" s="4" t="str">
        <f>IF(AND((P_List_FINAL[[#This Row],[HPV Prog]]="Eligible"),(P_List_FINAL[[#This Row],[Taken HPV Vac?
(Y/N)]]=TRUE)), "Y","N")</f>
        <v>N</v>
      </c>
      <c r="S28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99" spans="1:19" x14ac:dyDescent="0.35">
      <c r="A28299" s="2">
        <v>32818</v>
      </c>
      <c r="B28299" s="4" t="s">
        <v>6</v>
      </c>
      <c r="C28299" s="5">
        <v>33563</v>
      </c>
      <c r="D28299" s="2">
        <v>30</v>
      </c>
      <c r="E28299" s="2" t="s">
        <v>455</v>
      </c>
      <c r="F28299" s="4"/>
      <c r="G28299" s="2" t="s">
        <v>444</v>
      </c>
      <c r="H28299" s="1"/>
      <c r="I28299" s="1"/>
      <c r="J28299" s="1"/>
      <c r="K28299" s="1"/>
      <c r="L28299" s="1" t="str">
        <f>IF(ISBLANK(P_List_FINAL[[#This Row],[Chronic Diagnosis]]),"N","Y")</f>
        <v>N</v>
      </c>
      <c r="M28299" s="4" t="str">
        <f>IF(ISBLANK(P_List_FINAL[[#This Row],[HPV Vac Name]]),"N","Y")</f>
        <v>N</v>
      </c>
      <c r="N28299" s="4" t="str">
        <f>IF(ISBLANK(P_List_FINAL[[#This Row],[(ZOSTAVAX)]]),"N","Y")</f>
        <v>N</v>
      </c>
      <c r="O28299" s="4" t="str">
        <f>IF(ISBLANK(P_List_FINAL[[#This Row],[(PCV13_PCV23)]]),"N","Y")</f>
        <v>N</v>
      </c>
      <c r="P28299" s="4" t="str">
        <f>IF(ISBLANK(P_List_FINAL[[#This Row],[Vaccine (Below2years)]]),"N","Y")</f>
        <v>N</v>
      </c>
      <c r="Q28299" s="4" t="str">
        <f>IF(AND(P_List_FINAL[[#This Row],[Vaccine Range for Below 2yrs?
(Y/N)]],(P_List_FINAL[[#This Row],[Age Category]]&lt;&gt;"Below 2 Years Old")),"N","Y")</f>
        <v>N</v>
      </c>
      <c r="R28299" s="4" t="str">
        <f>IF(AND((P_List_FINAL[[#This Row],[HPV Prog]]="Eligible"),(P_List_FINAL[[#This Row],[Taken HPV Vac?
(Y/N)]]=TRUE)), "Y","N")</f>
        <v>N</v>
      </c>
      <c r="S28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0" spans="1:19" x14ac:dyDescent="0.35">
      <c r="A28300" s="2">
        <v>32828</v>
      </c>
      <c r="B28300" s="4" t="s">
        <v>5</v>
      </c>
      <c r="C28300" s="5">
        <v>33199</v>
      </c>
      <c r="D28300" s="2">
        <v>31</v>
      </c>
      <c r="E28300" s="2" t="s">
        <v>455</v>
      </c>
      <c r="F28300" s="4"/>
      <c r="G28300" s="2" t="s">
        <v>444</v>
      </c>
      <c r="H28300" s="1"/>
      <c r="I28300" s="1"/>
      <c r="J28300" s="1"/>
      <c r="K28300" s="1"/>
      <c r="L28300" s="1" t="str">
        <f>IF(ISBLANK(P_List_FINAL[[#This Row],[Chronic Diagnosis]]),"N","Y")</f>
        <v>N</v>
      </c>
      <c r="M28300" s="4" t="str">
        <f>IF(ISBLANK(P_List_FINAL[[#This Row],[HPV Vac Name]]),"N","Y")</f>
        <v>N</v>
      </c>
      <c r="N28300" s="4" t="str">
        <f>IF(ISBLANK(P_List_FINAL[[#This Row],[(ZOSTAVAX)]]),"N","Y")</f>
        <v>N</v>
      </c>
      <c r="O28300" s="4" t="str">
        <f>IF(ISBLANK(P_List_FINAL[[#This Row],[(PCV13_PCV23)]]),"N","Y")</f>
        <v>N</v>
      </c>
      <c r="P28300" s="4" t="str">
        <f>IF(ISBLANK(P_List_FINAL[[#This Row],[Vaccine (Below2years)]]),"N","Y")</f>
        <v>N</v>
      </c>
      <c r="Q28300" s="4" t="str">
        <f>IF(AND(P_List_FINAL[[#This Row],[Vaccine Range for Below 2yrs?
(Y/N)]],(P_List_FINAL[[#This Row],[Age Category]]&lt;&gt;"Below 2 Years Old")),"N","Y")</f>
        <v>N</v>
      </c>
      <c r="R28300" s="4" t="str">
        <f>IF(AND((P_List_FINAL[[#This Row],[HPV Prog]]="Eligible"),(P_List_FINAL[[#This Row],[Taken HPV Vac?
(Y/N)]]=TRUE)), "Y","N")</f>
        <v>N</v>
      </c>
      <c r="S28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1" spans="1:19" x14ac:dyDescent="0.35">
      <c r="A28301" s="2">
        <v>32962</v>
      </c>
      <c r="B28301" s="4" t="s">
        <v>5</v>
      </c>
      <c r="C28301" s="5">
        <v>31370</v>
      </c>
      <c r="D28301" s="2">
        <v>36</v>
      </c>
      <c r="E28301" s="2" t="s">
        <v>455</v>
      </c>
      <c r="F28301" s="4"/>
      <c r="G28301" s="2" t="s">
        <v>444</v>
      </c>
      <c r="H28301" s="1"/>
      <c r="I28301" s="1"/>
      <c r="J28301" s="1"/>
      <c r="K28301" s="1"/>
      <c r="L28301" s="1" t="str">
        <f>IF(ISBLANK(P_List_FINAL[[#This Row],[Chronic Diagnosis]]),"N","Y")</f>
        <v>N</v>
      </c>
      <c r="M28301" s="4" t="str">
        <f>IF(ISBLANK(P_List_FINAL[[#This Row],[HPV Vac Name]]),"N","Y")</f>
        <v>N</v>
      </c>
      <c r="N28301" s="4" t="str">
        <f>IF(ISBLANK(P_List_FINAL[[#This Row],[(ZOSTAVAX)]]),"N","Y")</f>
        <v>N</v>
      </c>
      <c r="O28301" s="4" t="str">
        <f>IF(ISBLANK(P_List_FINAL[[#This Row],[(PCV13_PCV23)]]),"N","Y")</f>
        <v>N</v>
      </c>
      <c r="P28301" s="4" t="str">
        <f>IF(ISBLANK(P_List_FINAL[[#This Row],[Vaccine (Below2years)]]),"N","Y")</f>
        <v>N</v>
      </c>
      <c r="Q28301" s="4" t="str">
        <f>IF(AND(P_List_FINAL[[#This Row],[Vaccine Range for Below 2yrs?
(Y/N)]],(P_List_FINAL[[#This Row],[Age Category]]&lt;&gt;"Below 2 Years Old")),"N","Y")</f>
        <v>N</v>
      </c>
      <c r="R28301" s="4" t="str">
        <f>IF(AND((P_List_FINAL[[#This Row],[HPV Prog]]="Eligible"),(P_List_FINAL[[#This Row],[Taken HPV Vac?
(Y/N)]]=TRUE)), "Y","N")</f>
        <v>N</v>
      </c>
      <c r="S28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2" spans="1:19" x14ac:dyDescent="0.35">
      <c r="A28302" s="2">
        <v>32963</v>
      </c>
      <c r="B28302" s="4" t="s">
        <v>5</v>
      </c>
      <c r="C28302" s="5">
        <v>36856</v>
      </c>
      <c r="D28302" s="2">
        <v>21</v>
      </c>
      <c r="E28302" s="2" t="s">
        <v>446</v>
      </c>
      <c r="F28302" s="4"/>
      <c r="G28302" s="2" t="s">
        <v>444</v>
      </c>
      <c r="H28302" s="1"/>
      <c r="I28302" s="1"/>
      <c r="J28302" s="1"/>
      <c r="K28302" s="1"/>
      <c r="L28302" s="1" t="str">
        <f>IF(ISBLANK(P_List_FINAL[[#This Row],[Chronic Diagnosis]]),"N","Y")</f>
        <v>N</v>
      </c>
      <c r="M28302" s="4" t="str">
        <f>IF(ISBLANK(P_List_FINAL[[#This Row],[HPV Vac Name]]),"N","Y")</f>
        <v>N</v>
      </c>
      <c r="N28302" s="4" t="str">
        <f>IF(ISBLANK(P_List_FINAL[[#This Row],[(ZOSTAVAX)]]),"N","Y")</f>
        <v>N</v>
      </c>
      <c r="O28302" s="4" t="str">
        <f>IF(ISBLANK(P_List_FINAL[[#This Row],[(PCV13_PCV23)]]),"N","Y")</f>
        <v>N</v>
      </c>
      <c r="P28302" s="4" t="str">
        <f>IF(ISBLANK(P_List_FINAL[[#This Row],[Vaccine (Below2years)]]),"N","Y")</f>
        <v>N</v>
      </c>
      <c r="Q28302" s="4" t="str">
        <f>IF(AND(P_List_FINAL[[#This Row],[Vaccine Range for Below 2yrs?
(Y/N)]],(P_List_FINAL[[#This Row],[Age Category]]&lt;&gt;"Below 2 Years Old")),"N","Y")</f>
        <v>N</v>
      </c>
      <c r="R28302" s="4" t="str">
        <f>IF(AND((P_List_FINAL[[#This Row],[HPV Prog]]="Eligible"),(P_List_FINAL[[#This Row],[Taken HPV Vac?
(Y/N)]]=TRUE)), "Y","N")</f>
        <v>N</v>
      </c>
      <c r="S28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3" spans="1:19" x14ac:dyDescent="0.35">
      <c r="A28303" s="2">
        <v>32965</v>
      </c>
      <c r="B28303" s="4" t="s">
        <v>6</v>
      </c>
      <c r="C28303" s="5">
        <v>40145</v>
      </c>
      <c r="D28303" s="2">
        <v>12</v>
      </c>
      <c r="E28303" s="2" t="s">
        <v>455</v>
      </c>
      <c r="F28303" s="4"/>
      <c r="G28303" s="2" t="s">
        <v>444</v>
      </c>
      <c r="H28303" s="1"/>
      <c r="I28303" s="1"/>
      <c r="J28303" s="1"/>
      <c r="K28303" s="1"/>
      <c r="L28303" s="1" t="str">
        <f>IF(ISBLANK(P_List_FINAL[[#This Row],[Chronic Diagnosis]]),"N","Y")</f>
        <v>N</v>
      </c>
      <c r="M28303" s="4" t="str">
        <f>IF(ISBLANK(P_List_FINAL[[#This Row],[HPV Vac Name]]),"N","Y")</f>
        <v>N</v>
      </c>
      <c r="N28303" s="4" t="str">
        <f>IF(ISBLANK(P_List_FINAL[[#This Row],[(ZOSTAVAX)]]),"N","Y")</f>
        <v>N</v>
      </c>
      <c r="O28303" s="4" t="str">
        <f>IF(ISBLANK(P_List_FINAL[[#This Row],[(PCV13_PCV23)]]),"N","Y")</f>
        <v>N</v>
      </c>
      <c r="P28303" s="4" t="str">
        <f>IF(ISBLANK(P_List_FINAL[[#This Row],[Vaccine (Below2years)]]),"N","Y")</f>
        <v>N</v>
      </c>
      <c r="Q28303" s="4" t="str">
        <f>IF(AND(P_List_FINAL[[#This Row],[Vaccine Range for Below 2yrs?
(Y/N)]],(P_List_FINAL[[#This Row],[Age Category]]&lt;&gt;"Below 2 Years Old")),"N","Y")</f>
        <v>N</v>
      </c>
      <c r="R28303" s="4" t="str">
        <f>IF(AND((P_List_FINAL[[#This Row],[HPV Prog]]="Eligible"),(P_List_FINAL[[#This Row],[Taken HPV Vac?
(Y/N)]]=TRUE)), "Y","N")</f>
        <v>N</v>
      </c>
      <c r="S28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4" spans="1:19" x14ac:dyDescent="0.35">
      <c r="A28304" s="2">
        <v>33013</v>
      </c>
      <c r="B28304" s="4" t="s">
        <v>6</v>
      </c>
      <c r="C28304" s="5">
        <v>36116</v>
      </c>
      <c r="D28304" s="2">
        <v>23</v>
      </c>
      <c r="E28304" s="2" t="s">
        <v>455</v>
      </c>
      <c r="F28304" s="4"/>
      <c r="G28304" s="2" t="s">
        <v>444</v>
      </c>
      <c r="H28304" s="1"/>
      <c r="I28304" s="1"/>
      <c r="J28304" s="1"/>
      <c r="K28304" s="1"/>
      <c r="L28304" s="1" t="str">
        <f>IF(ISBLANK(P_List_FINAL[[#This Row],[Chronic Diagnosis]]),"N","Y")</f>
        <v>N</v>
      </c>
      <c r="M28304" s="4" t="str">
        <f>IF(ISBLANK(P_List_FINAL[[#This Row],[HPV Vac Name]]),"N","Y")</f>
        <v>N</v>
      </c>
      <c r="N28304" s="4" t="str">
        <f>IF(ISBLANK(P_List_FINAL[[#This Row],[(ZOSTAVAX)]]),"N","Y")</f>
        <v>N</v>
      </c>
      <c r="O28304" s="4" t="str">
        <f>IF(ISBLANK(P_List_FINAL[[#This Row],[(PCV13_PCV23)]]),"N","Y")</f>
        <v>N</v>
      </c>
      <c r="P28304" s="4" t="str">
        <f>IF(ISBLANK(P_List_FINAL[[#This Row],[Vaccine (Below2years)]]),"N","Y")</f>
        <v>N</v>
      </c>
      <c r="Q28304" s="4" t="str">
        <f>IF(AND(P_List_FINAL[[#This Row],[Vaccine Range for Below 2yrs?
(Y/N)]],(P_List_FINAL[[#This Row],[Age Category]]&lt;&gt;"Below 2 Years Old")),"N","Y")</f>
        <v>N</v>
      </c>
      <c r="R28304" s="4" t="str">
        <f>IF(AND((P_List_FINAL[[#This Row],[HPV Prog]]="Eligible"),(P_List_FINAL[[#This Row],[Taken HPV Vac?
(Y/N)]]=TRUE)), "Y","N")</f>
        <v>N</v>
      </c>
      <c r="S28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5" spans="1:19" x14ac:dyDescent="0.35">
      <c r="A28305" s="2">
        <v>30979</v>
      </c>
      <c r="B28305" s="4" t="s">
        <v>5</v>
      </c>
      <c r="C28305" s="5">
        <v>32466</v>
      </c>
      <c r="D28305" s="2">
        <v>33</v>
      </c>
      <c r="E28305" s="2" t="s">
        <v>455</v>
      </c>
      <c r="F28305" s="4"/>
      <c r="G28305" s="2" t="s">
        <v>444</v>
      </c>
      <c r="H28305" s="1"/>
      <c r="I28305" s="1"/>
      <c r="J28305" s="1"/>
      <c r="K28305" s="1"/>
      <c r="L28305" s="1" t="str">
        <f>IF(ISBLANK(P_List_FINAL[[#This Row],[Chronic Diagnosis]]),"N","Y")</f>
        <v>N</v>
      </c>
      <c r="M28305" s="4" t="str">
        <f>IF(ISBLANK(P_List_FINAL[[#This Row],[HPV Vac Name]]),"N","Y")</f>
        <v>N</v>
      </c>
      <c r="N28305" s="4" t="str">
        <f>IF(ISBLANK(P_List_FINAL[[#This Row],[(ZOSTAVAX)]]),"N","Y")</f>
        <v>N</v>
      </c>
      <c r="O28305" s="4" t="str">
        <f>IF(ISBLANK(P_List_FINAL[[#This Row],[(PCV13_PCV23)]]),"N","Y")</f>
        <v>N</v>
      </c>
      <c r="P28305" s="4" t="str">
        <f>IF(ISBLANK(P_List_FINAL[[#This Row],[Vaccine (Below2years)]]),"N","Y")</f>
        <v>N</v>
      </c>
      <c r="Q28305" s="4" t="str">
        <f>IF(AND(P_List_FINAL[[#This Row],[Vaccine Range for Below 2yrs?
(Y/N)]],(P_List_FINAL[[#This Row],[Age Category]]&lt;&gt;"Below 2 Years Old")),"N","Y")</f>
        <v>N</v>
      </c>
      <c r="R28305" s="4" t="str">
        <f>IF(AND((P_List_FINAL[[#This Row],[HPV Prog]]="Eligible"),(P_List_FINAL[[#This Row],[Taken HPV Vac?
(Y/N)]]=TRUE)), "Y","N")</f>
        <v>N</v>
      </c>
      <c r="S28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6" spans="1:19" x14ac:dyDescent="0.35">
      <c r="A28306" s="2">
        <v>31268</v>
      </c>
      <c r="B28306" s="4" t="s">
        <v>6</v>
      </c>
      <c r="C28306" s="5">
        <v>22603</v>
      </c>
      <c r="D28306" s="2">
        <v>60</v>
      </c>
      <c r="E28306" s="2" t="s">
        <v>455</v>
      </c>
      <c r="F28306" s="4"/>
      <c r="G28306" s="2" t="s">
        <v>444</v>
      </c>
      <c r="H28306" s="1"/>
      <c r="I28306" s="1"/>
      <c r="J28306" s="1"/>
      <c r="K28306" s="1"/>
      <c r="L28306" s="1" t="str">
        <f>IF(ISBLANK(P_List_FINAL[[#This Row],[Chronic Diagnosis]]),"N","Y")</f>
        <v>N</v>
      </c>
      <c r="M28306" s="4" t="str">
        <f>IF(ISBLANK(P_List_FINAL[[#This Row],[HPV Vac Name]]),"N","Y")</f>
        <v>N</v>
      </c>
      <c r="N28306" s="4" t="str">
        <f>IF(ISBLANK(P_List_FINAL[[#This Row],[(ZOSTAVAX)]]),"N","Y")</f>
        <v>N</v>
      </c>
      <c r="O28306" s="4" t="str">
        <f>IF(ISBLANK(P_List_FINAL[[#This Row],[(PCV13_PCV23)]]),"N","Y")</f>
        <v>N</v>
      </c>
      <c r="P28306" s="4" t="str">
        <f>IF(ISBLANK(P_List_FINAL[[#This Row],[Vaccine (Below2years)]]),"N","Y")</f>
        <v>N</v>
      </c>
      <c r="Q28306" s="4" t="str">
        <f>IF(AND(P_List_FINAL[[#This Row],[Vaccine Range for Below 2yrs?
(Y/N)]],(P_List_FINAL[[#This Row],[Age Category]]&lt;&gt;"Below 2 Years Old")),"N","Y")</f>
        <v>N</v>
      </c>
      <c r="R28306" s="4" t="str">
        <f>IF(AND((P_List_FINAL[[#This Row],[HPV Prog]]="Eligible"),(P_List_FINAL[[#This Row],[Taken HPV Vac?
(Y/N)]]=TRUE)), "Y","N")</f>
        <v>N</v>
      </c>
      <c r="S28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7" spans="1:19" x14ac:dyDescent="0.35">
      <c r="A28307" s="2">
        <v>31289</v>
      </c>
      <c r="B28307" s="4" t="s">
        <v>6</v>
      </c>
      <c r="C28307" s="5">
        <v>34298</v>
      </c>
      <c r="D28307" s="2">
        <v>28</v>
      </c>
      <c r="E28307" s="2" t="s">
        <v>455</v>
      </c>
      <c r="F28307" s="4"/>
      <c r="G28307" s="2" t="s">
        <v>444</v>
      </c>
      <c r="H28307" s="1"/>
      <c r="I28307" s="1"/>
      <c r="J28307" s="1"/>
      <c r="K28307" s="1"/>
      <c r="L28307" s="1" t="str">
        <f>IF(ISBLANK(P_List_FINAL[[#This Row],[Chronic Diagnosis]]),"N","Y")</f>
        <v>N</v>
      </c>
      <c r="M28307" s="4" t="str">
        <f>IF(ISBLANK(P_List_FINAL[[#This Row],[HPV Vac Name]]),"N","Y")</f>
        <v>N</v>
      </c>
      <c r="N28307" s="4" t="str">
        <f>IF(ISBLANK(P_List_FINAL[[#This Row],[(ZOSTAVAX)]]),"N","Y")</f>
        <v>N</v>
      </c>
      <c r="O28307" s="4" t="str">
        <f>IF(ISBLANK(P_List_FINAL[[#This Row],[(PCV13_PCV23)]]),"N","Y")</f>
        <v>N</v>
      </c>
      <c r="P28307" s="4" t="str">
        <f>IF(ISBLANK(P_List_FINAL[[#This Row],[Vaccine (Below2years)]]),"N","Y")</f>
        <v>N</v>
      </c>
      <c r="Q28307" s="4" t="str">
        <f>IF(AND(P_List_FINAL[[#This Row],[Vaccine Range for Below 2yrs?
(Y/N)]],(P_List_FINAL[[#This Row],[Age Category]]&lt;&gt;"Below 2 Years Old")),"N","Y")</f>
        <v>N</v>
      </c>
      <c r="R28307" s="4" t="str">
        <f>IF(AND((P_List_FINAL[[#This Row],[HPV Prog]]="Eligible"),(P_List_FINAL[[#This Row],[Taken HPV Vac?
(Y/N)]]=TRUE)), "Y","N")</f>
        <v>N</v>
      </c>
      <c r="S28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8" spans="1:19" x14ac:dyDescent="0.35">
      <c r="A28308" s="2">
        <v>31464</v>
      </c>
      <c r="B28308" s="4" t="s">
        <v>6</v>
      </c>
      <c r="C28308" s="5">
        <v>27716</v>
      </c>
      <c r="D28308" s="2">
        <v>46</v>
      </c>
      <c r="E28308" s="2" t="s">
        <v>455</v>
      </c>
      <c r="F28308" s="4"/>
      <c r="G28308" s="2" t="s">
        <v>444</v>
      </c>
      <c r="H28308" s="1"/>
      <c r="I28308" s="1"/>
      <c r="J28308" s="1"/>
      <c r="K28308" s="1"/>
      <c r="L28308" s="1" t="str">
        <f>IF(ISBLANK(P_List_FINAL[[#This Row],[Chronic Diagnosis]]),"N","Y")</f>
        <v>N</v>
      </c>
      <c r="M28308" s="4" t="str">
        <f>IF(ISBLANK(P_List_FINAL[[#This Row],[HPV Vac Name]]),"N","Y")</f>
        <v>N</v>
      </c>
      <c r="N28308" s="4" t="str">
        <f>IF(ISBLANK(P_List_FINAL[[#This Row],[(ZOSTAVAX)]]),"N","Y")</f>
        <v>N</v>
      </c>
      <c r="O28308" s="4" t="str">
        <f>IF(ISBLANK(P_List_FINAL[[#This Row],[(PCV13_PCV23)]]),"N","Y")</f>
        <v>N</v>
      </c>
      <c r="P28308" s="4" t="str">
        <f>IF(ISBLANK(P_List_FINAL[[#This Row],[Vaccine (Below2years)]]),"N","Y")</f>
        <v>N</v>
      </c>
      <c r="Q28308" s="4" t="str">
        <f>IF(AND(P_List_FINAL[[#This Row],[Vaccine Range for Below 2yrs?
(Y/N)]],(P_List_FINAL[[#This Row],[Age Category]]&lt;&gt;"Below 2 Years Old")),"N","Y")</f>
        <v>N</v>
      </c>
      <c r="R28308" s="4" t="str">
        <f>IF(AND((P_List_FINAL[[#This Row],[HPV Prog]]="Eligible"),(P_List_FINAL[[#This Row],[Taken HPV Vac?
(Y/N)]]=TRUE)), "Y","N")</f>
        <v>N</v>
      </c>
      <c r="S28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9" spans="1:19" x14ac:dyDescent="0.35">
      <c r="A28309" s="2">
        <v>31465</v>
      </c>
      <c r="B28309" s="4" t="s">
        <v>5</v>
      </c>
      <c r="C28309" s="5">
        <v>21874</v>
      </c>
      <c r="D28309" s="2">
        <v>62</v>
      </c>
      <c r="E28309" s="2" t="s">
        <v>455</v>
      </c>
      <c r="F28309" s="4"/>
      <c r="G28309" s="2" t="s">
        <v>444</v>
      </c>
      <c r="H28309" s="1"/>
      <c r="I28309" s="1"/>
      <c r="J28309" s="1"/>
      <c r="K28309" s="1"/>
      <c r="L28309" s="1" t="str">
        <f>IF(ISBLANK(P_List_FINAL[[#This Row],[Chronic Diagnosis]]),"N","Y")</f>
        <v>N</v>
      </c>
      <c r="M28309" s="4" t="str">
        <f>IF(ISBLANK(P_List_FINAL[[#This Row],[HPV Vac Name]]),"N","Y")</f>
        <v>N</v>
      </c>
      <c r="N28309" s="4" t="str">
        <f>IF(ISBLANK(P_List_FINAL[[#This Row],[(ZOSTAVAX)]]),"N","Y")</f>
        <v>N</v>
      </c>
      <c r="O28309" s="4" t="str">
        <f>IF(ISBLANK(P_List_FINAL[[#This Row],[(PCV13_PCV23)]]),"N","Y")</f>
        <v>N</v>
      </c>
      <c r="P28309" s="4" t="str">
        <f>IF(ISBLANK(P_List_FINAL[[#This Row],[Vaccine (Below2years)]]),"N","Y")</f>
        <v>N</v>
      </c>
      <c r="Q28309" s="4" t="str">
        <f>IF(AND(P_List_FINAL[[#This Row],[Vaccine Range for Below 2yrs?
(Y/N)]],(P_List_FINAL[[#This Row],[Age Category]]&lt;&gt;"Below 2 Years Old")),"N","Y")</f>
        <v>N</v>
      </c>
      <c r="R28309" s="4" t="str">
        <f>IF(AND((P_List_FINAL[[#This Row],[HPV Prog]]="Eligible"),(P_List_FINAL[[#This Row],[Taken HPV Vac?
(Y/N)]]=TRUE)), "Y","N")</f>
        <v>N</v>
      </c>
      <c r="S28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10" spans="1:19" x14ac:dyDescent="0.35">
      <c r="A28310" s="2">
        <v>31470</v>
      </c>
      <c r="B28310" s="4" t="s">
        <v>6</v>
      </c>
      <c r="C28310" s="5">
        <v>28459</v>
      </c>
      <c r="D28310" s="2">
        <v>44</v>
      </c>
      <c r="E28310" s="2" t="s">
        <v>455</v>
      </c>
      <c r="F28310" s="4"/>
      <c r="G28310" s="2" t="s">
        <v>444</v>
      </c>
      <c r="H28310" s="1"/>
      <c r="I28310" s="1"/>
      <c r="J28310" s="1"/>
      <c r="K28310" s="1"/>
      <c r="L28310" s="1" t="str">
        <f>IF(ISBLANK(P_List_FINAL[[#This Row],[Chronic Diagnosis]]),"N","Y")</f>
        <v>N</v>
      </c>
      <c r="M28310" s="4" t="str">
        <f>IF(ISBLANK(P_List_FINAL[[#This Row],[HPV Vac Name]]),"N","Y")</f>
        <v>N</v>
      </c>
      <c r="N28310" s="4" t="str">
        <f>IF(ISBLANK(P_List_FINAL[[#This Row],[(ZOSTAVAX)]]),"N","Y")</f>
        <v>N</v>
      </c>
      <c r="O28310" s="4" t="str">
        <f>IF(ISBLANK(P_List_FINAL[[#This Row],[(PCV13_PCV23)]]),"N","Y")</f>
        <v>N</v>
      </c>
      <c r="P28310" s="4" t="str">
        <f>IF(ISBLANK(P_List_FINAL[[#This Row],[Vaccine (Below2years)]]),"N","Y")</f>
        <v>N</v>
      </c>
      <c r="Q28310" s="4" t="str">
        <f>IF(AND(P_List_FINAL[[#This Row],[Vaccine Range for Below 2yrs?
(Y/N)]],(P_List_FINAL[[#This Row],[Age Category]]&lt;&gt;"Below 2 Years Old")),"N","Y")</f>
        <v>N</v>
      </c>
      <c r="R28310" s="4" t="str">
        <f>IF(AND((P_List_FINAL[[#This Row],[HPV Prog]]="Eligible"),(P_List_FINAL[[#This Row],[Taken HPV Vac?
(Y/N)]]=TRUE)), "Y","N")</f>
        <v>N</v>
      </c>
      <c r="S28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11" spans="1:19" x14ac:dyDescent="0.35">
      <c r="A28311" s="2">
        <v>31487</v>
      </c>
      <c r="B28311" s="4" t="s">
        <v>5</v>
      </c>
      <c r="C28311" s="5">
        <v>32475</v>
      </c>
      <c r="D28311" s="2">
        <v>33</v>
      </c>
      <c r="E28311" s="2" t="s">
        <v>455</v>
      </c>
      <c r="F28311" s="4"/>
      <c r="G28311" s="2" t="s">
        <v>444</v>
      </c>
      <c r="H28311" s="1"/>
      <c r="I28311" s="1"/>
      <c r="J28311" s="1"/>
      <c r="K28311" s="1"/>
      <c r="L28311" s="1" t="str">
        <f>IF(ISBLANK(P_List_FINAL[[#This Row],[Chronic Diagnosis]]),"N","Y")</f>
        <v>N</v>
      </c>
      <c r="M28311" s="4" t="str">
        <f>IF(ISBLANK(P_List_FINAL[[#This Row],[HPV Vac Name]]),"N","Y")</f>
        <v>N</v>
      </c>
      <c r="N28311" s="4" t="str">
        <f>IF(ISBLANK(P_List_FINAL[[#This Row],[(ZOSTAVAX)]]),"N","Y")</f>
        <v>N</v>
      </c>
      <c r="O28311" s="4" t="str">
        <f>IF(ISBLANK(P_List_FINAL[[#This Row],[(PCV13_PCV23)]]),"N","Y")</f>
        <v>N</v>
      </c>
      <c r="P28311" s="4" t="str">
        <f>IF(ISBLANK(P_List_FINAL[[#This Row],[Vaccine (Below2years)]]),"N","Y")</f>
        <v>N</v>
      </c>
      <c r="Q28311" s="4" t="str">
        <f>IF(AND(P_List_FINAL[[#This Row],[Vaccine Range for Below 2yrs?
(Y/N)]],(P_List_FINAL[[#This Row],[Age Category]]&lt;&gt;"Below 2 Years Old")),"N","Y")</f>
        <v>N</v>
      </c>
      <c r="R28311" s="4" t="str">
        <f>IF(AND((P_List_FINAL[[#This Row],[HPV Prog]]="Eligible"),(P_List_FINAL[[#This Row],[Taken HPV Vac?
(Y/N)]]=TRUE)), "Y","N")</f>
        <v>N</v>
      </c>
      <c r="S28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12" spans="1:19" x14ac:dyDescent="0.35">
      <c r="A28312" s="2">
        <v>31520</v>
      </c>
      <c r="B28312" s="4" t="s">
        <v>6</v>
      </c>
      <c r="C28312" s="5">
        <v>29181</v>
      </c>
      <c r="D28312" s="2">
        <v>42</v>
      </c>
      <c r="E28312" s="2" t="s">
        <v>455</v>
      </c>
      <c r="F28312" s="4"/>
      <c r="G28312" s="2" t="s">
        <v>444</v>
      </c>
      <c r="H28312" s="1"/>
      <c r="I28312" s="1"/>
      <c r="J28312" s="1"/>
      <c r="K28312" s="1"/>
      <c r="L28312" s="1" t="str">
        <f>IF(ISBLANK(P_List_FINAL[[#This Row],[Chronic Diagnosis]]),"N","Y")</f>
        <v>N</v>
      </c>
      <c r="M28312" s="4" t="str">
        <f>IF(ISBLANK(P_List_FINAL[[#This Row],[HPV Vac Name]]),"N","Y")</f>
        <v>N</v>
      </c>
      <c r="N28312" s="4" t="str">
        <f>IF(ISBLANK(P_List_FINAL[[#This Row],[(ZOSTAVAX)]]),"N","Y")</f>
        <v>N</v>
      </c>
      <c r="O28312" s="4" t="str">
        <f>IF(ISBLANK(P_List_FINAL[[#This Row],[(PCV13_PCV23)]]),"N","Y")</f>
        <v>N</v>
      </c>
      <c r="P28312" s="4" t="str">
        <f>IF(ISBLANK(P_List_FINAL[[#This Row],[Vaccine (Below2years)]]),"N","Y")</f>
        <v>N</v>
      </c>
      <c r="Q28312" s="4" t="str">
        <f>IF(AND(P_List_FINAL[[#This Row],[Vaccine Range for Below 2yrs?
(Y/N)]],(P_List_FINAL[[#This Row],[Age Category]]&lt;&gt;"Below 2 Years Old")),"N","Y")</f>
        <v>N</v>
      </c>
      <c r="R28312" s="4" t="str">
        <f>IF(AND((P_List_FINAL[[#This Row],[HPV Prog]]="Eligible"),(P_List_FINAL[[#This Row],[Taken HPV Vac?
(Y/N)]]=TRUE)), "Y","N")</f>
        <v>N</v>
      </c>
      <c r="S28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13" spans="1:19" x14ac:dyDescent="0.35">
      <c r="A28313" s="2">
        <v>31521</v>
      </c>
      <c r="B28313" s="4" t="s">
        <v>6</v>
      </c>
      <c r="C28313" s="5">
        <v>35028</v>
      </c>
      <c r="D28313" s="2">
        <v>26</v>
      </c>
      <c r="E28313" s="2" t="s">
        <v>455</v>
      </c>
      <c r="F28313" s="4"/>
      <c r="G28313" s="2" t="s">
        <v>444</v>
      </c>
      <c r="H28313" s="1"/>
      <c r="I28313" s="1"/>
      <c r="J28313" s="1"/>
      <c r="K28313" s="1"/>
      <c r="L28313" s="1" t="str">
        <f>IF(ISBLANK(P_List_FINAL[[#This Row],[Chronic Diagnosis]]),"N","Y")</f>
        <v>N</v>
      </c>
      <c r="M28313" s="4" t="str">
        <f>IF(ISBLANK(P_List_FINAL[[#This Row],[HPV Vac Name]]),"N","Y")</f>
        <v>N</v>
      </c>
      <c r="N28313" s="4" t="str">
        <f>IF(ISBLANK(P_List_FINAL[[#This Row],[(ZOSTAVAX)]]),"N","Y")</f>
        <v>N</v>
      </c>
      <c r="O28313" s="4" t="str">
        <f>IF(ISBLANK(P_List_FINAL[[#This Row],[(PCV13_PCV23)]]),"N","Y")</f>
        <v>N</v>
      </c>
      <c r="P28313" s="4" t="str">
        <f>IF(ISBLANK(P_List_FINAL[[#This Row],[Vaccine (Below2years)]]),"N","Y")</f>
        <v>N</v>
      </c>
      <c r="Q28313" s="4" t="str">
        <f>IF(AND(P_List_FINAL[[#This Row],[Vaccine Range for Below 2yrs?
(Y/N)]],(P_List_FINAL[[#This Row],[Age Category]]&lt;&gt;"Below 2 Years Old")),"N","Y")</f>
        <v>N</v>
      </c>
      <c r="R28313" s="4" t="str">
        <f>IF(AND((P_List_FINAL[[#This Row],[HPV Prog]]="Eligible"),(P_List_FINAL[[#This Row],[Taken HPV Vac?
(Y/N)]]=TRUE)), "Y","N")</f>
        <v>N</v>
      </c>
      <c r="S28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14" spans="1:19" x14ac:dyDescent="0.35">
      <c r="A28314" s="2">
        <v>31674</v>
      </c>
      <c r="B28314" s="4" t="s">
        <v>5</v>
      </c>
      <c r="C28314" s="5">
        <v>39769</v>
      </c>
      <c r="D28314" s="2">
        <v>13</v>
      </c>
      <c r="E28314" s="2" t="s">
        <v>446</v>
      </c>
      <c r="F28314" s="4"/>
      <c r="G28314" s="2" t="s">
        <v>444</v>
      </c>
      <c r="H28314" s="1"/>
      <c r="I28314" s="1"/>
      <c r="J28314" s="1"/>
      <c r="K28314" s="1"/>
      <c r="L28314" s="1" t="str">
        <f>IF(ISBLANK(P_List_FINAL[[#This Row],[Chronic Diagnosis]]),"N","Y")</f>
        <v>N</v>
      </c>
      <c r="M28314" s="4" t="str">
        <f>IF(ISBLANK(P_List_FINAL[[#This Row],[HPV Vac Name]]),"N","Y")</f>
        <v>N</v>
      </c>
      <c r="N28314" s="4" t="str">
        <f>IF(ISBLANK(P_List_FINAL[[#This Row],[(ZOSTAVAX)]]),"N","Y")</f>
        <v>N</v>
      </c>
      <c r="O28314" s="4" t="str">
        <f>IF(ISBLANK(P_List_FINAL[[#This Row],[(PCV13_PCV23)]]),"N","Y")</f>
        <v>N</v>
      </c>
      <c r="P28314" s="4" t="str">
        <f>IF(ISBLANK(P_List_FINAL[[#This Row],[Vaccine (Below2years)]]),"N","Y")</f>
        <v>N</v>
      </c>
      <c r="Q28314" s="4" t="str">
        <f>IF(AND(P_List_FINAL[[#This Row],[Vaccine Range for Below 2yrs?
(Y/N)]],(P_List_FINAL[[#This Row],[Age Category]]&lt;&gt;"Below 2 Years Old")),"N","Y")</f>
        <v>N</v>
      </c>
      <c r="R28314" s="4" t="str">
        <f>IF(AND((P_List_FINAL[[#This Row],[HPV Prog]]="Eligible"),(P_List_FINAL[[#This Row],[Taken HPV Vac?
(Y/N)]]=TRUE)), "Y","N")</f>
        <v>N</v>
      </c>
      <c r="S28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15" spans="1:19" x14ac:dyDescent="0.35">
      <c r="A28315" s="2">
        <v>31695</v>
      </c>
      <c r="B28315" s="4" t="s">
        <v>6</v>
      </c>
      <c r="C28315" s="5">
        <v>31016</v>
      </c>
      <c r="D28315" s="2">
        <v>37</v>
      </c>
      <c r="E28315" s="2" t="s">
        <v>455</v>
      </c>
      <c r="F28315" s="4"/>
      <c r="G28315" s="2" t="s">
        <v>444</v>
      </c>
      <c r="H28315" s="1"/>
      <c r="I28315" s="1"/>
      <c r="J28315" s="1"/>
      <c r="K28315" s="1"/>
      <c r="L28315" s="1" t="str">
        <f>IF(ISBLANK(P_List_FINAL[[#This Row],[Chronic Diagnosis]]),"N","Y")</f>
        <v>N</v>
      </c>
      <c r="M28315" s="4" t="str">
        <f>IF(ISBLANK(P_List_FINAL[[#This Row],[HPV Vac Name]]),"N","Y")</f>
        <v>N</v>
      </c>
      <c r="N28315" s="4" t="str">
        <f>IF(ISBLANK(P_List_FINAL[[#This Row],[(ZOSTAVAX)]]),"N","Y")</f>
        <v>N</v>
      </c>
      <c r="O28315" s="4" t="str">
        <f>IF(ISBLANK(P_List_FINAL[[#This Row],[(PCV13_PCV23)]]),"N","Y")</f>
        <v>N</v>
      </c>
      <c r="P28315" s="4" t="str">
        <f>IF(ISBLANK(P_List_FINAL[[#This Row],[Vaccine (Below2years)]]),"N","Y")</f>
        <v>N</v>
      </c>
      <c r="Q28315" s="4" t="str">
        <f>IF(AND(P_List_FINAL[[#This Row],[Vaccine Range for Below 2yrs?
(Y/N)]],(P_List_FINAL[[#This Row],[Age Category]]&lt;&gt;"Below 2 Years Old")),"N","Y")</f>
        <v>N</v>
      </c>
      <c r="R28315" s="4" t="str">
        <f>IF(AND((P_List_FINAL[[#This Row],[HPV Prog]]="Eligible"),(P_List_FINAL[[#This Row],[Taken HPV Vac?
(Y/N)]]=TRUE)), "Y","N")</f>
        <v>N</v>
      </c>
      <c r="S28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16" spans="1:19" x14ac:dyDescent="0.35">
      <c r="A28316" s="2">
        <v>31723</v>
      </c>
      <c r="B28316" s="4" t="s">
        <v>6</v>
      </c>
      <c r="C28316" s="5">
        <v>26991</v>
      </c>
      <c r="D28316" s="2">
        <v>48</v>
      </c>
      <c r="E28316" s="2" t="s">
        <v>455</v>
      </c>
      <c r="F28316" s="4"/>
      <c r="G28316" s="2" t="s">
        <v>444</v>
      </c>
      <c r="H28316" s="1"/>
      <c r="I28316" s="1"/>
      <c r="J28316" s="1"/>
      <c r="K28316" s="1"/>
      <c r="L28316" s="1" t="str">
        <f>IF(ISBLANK(P_List_FINAL[[#This Row],[Chronic Diagnosis]]),"N","Y")</f>
        <v>N</v>
      </c>
      <c r="M28316" s="4" t="str">
        <f>IF(ISBLANK(P_List_FINAL[[#This Row],[HPV Vac Name]]),"N","Y")</f>
        <v>N</v>
      </c>
      <c r="N28316" s="4" t="str">
        <f>IF(ISBLANK(P_List_FINAL[[#This Row],[(ZOSTAVAX)]]),"N","Y")</f>
        <v>N</v>
      </c>
      <c r="O28316" s="4" t="str">
        <f>IF(ISBLANK(P_List_FINAL[[#This Row],[(PCV13_PCV23)]]),"N","Y")</f>
        <v>N</v>
      </c>
      <c r="P28316" s="4" t="str">
        <f>IF(ISBLANK(P_List_FINAL[[#This Row],[Vaccine (Below2years)]]),"N","Y")</f>
        <v>N</v>
      </c>
      <c r="Q28316" s="4" t="str">
        <f>IF(AND(P_List_FINAL[[#This Row],[Vaccine Range for Below 2yrs?
(Y/N)]],(P_List_FINAL[[#This Row],[Age Category]]&lt;&gt;"Below 2 Years Old")),"N","Y")</f>
        <v>N</v>
      </c>
      <c r="R28316" s="4" t="str">
        <f>IF(AND((P_List_FINAL[[#This Row],[HPV Prog]]="Eligible"),(P_List_FINAL[[#This Row],[Taken HPV Vac?
(Y/N)]]=TRUE)), "Y","N")</f>
        <v>N</v>
      </c>
      <c r="S28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17" spans="1:19" x14ac:dyDescent="0.35">
      <c r="A28317" s="2">
        <v>31741</v>
      </c>
      <c r="B28317" s="4" t="s">
        <v>6</v>
      </c>
      <c r="C28317" s="5">
        <v>36488</v>
      </c>
      <c r="D28317" s="2">
        <v>22</v>
      </c>
      <c r="E28317" s="2" t="s">
        <v>455</v>
      </c>
      <c r="F28317" s="4"/>
      <c r="G28317" s="2" t="s">
        <v>444</v>
      </c>
      <c r="H28317" s="1"/>
      <c r="I28317" s="1"/>
      <c r="J28317" s="1"/>
      <c r="K28317" s="1"/>
      <c r="L28317" s="1" t="str">
        <f>IF(ISBLANK(P_List_FINAL[[#This Row],[Chronic Diagnosis]]),"N","Y")</f>
        <v>N</v>
      </c>
      <c r="M28317" s="4" t="str">
        <f>IF(ISBLANK(P_List_FINAL[[#This Row],[HPV Vac Name]]),"N","Y")</f>
        <v>N</v>
      </c>
      <c r="N28317" s="4" t="str">
        <f>IF(ISBLANK(P_List_FINAL[[#This Row],[(ZOSTAVAX)]]),"N","Y")</f>
        <v>N</v>
      </c>
      <c r="O28317" s="4" t="str">
        <f>IF(ISBLANK(P_List_FINAL[[#This Row],[(PCV13_PCV23)]]),"N","Y")</f>
        <v>N</v>
      </c>
      <c r="P28317" s="4" t="str">
        <f>IF(ISBLANK(P_List_FINAL[[#This Row],[Vaccine (Below2years)]]),"N","Y")</f>
        <v>N</v>
      </c>
      <c r="Q28317" s="4" t="str">
        <f>IF(AND(P_List_FINAL[[#This Row],[Vaccine Range for Below 2yrs?
(Y/N)]],(P_List_FINAL[[#This Row],[Age Category]]&lt;&gt;"Below 2 Years Old")),"N","Y")</f>
        <v>N</v>
      </c>
      <c r="R28317" s="4" t="str">
        <f>IF(AND((P_List_FINAL[[#This Row],[HPV Prog]]="Eligible"),(P_List_FINAL[[#This Row],[Taken HPV Vac?
(Y/N)]]=TRUE)), "Y","N")</f>
        <v>N</v>
      </c>
      <c r="S28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18" spans="1:19" x14ac:dyDescent="0.35">
      <c r="A28318" s="2">
        <v>31930</v>
      </c>
      <c r="B28318" s="4" t="s">
        <v>6</v>
      </c>
      <c r="C28318" s="5">
        <v>20776</v>
      </c>
      <c r="D28318" s="2">
        <v>65</v>
      </c>
      <c r="E28318" s="2" t="s">
        <v>455</v>
      </c>
      <c r="F28318" s="4"/>
      <c r="G28318" s="2" t="s">
        <v>443</v>
      </c>
      <c r="H28318" s="1"/>
      <c r="I28318" s="1"/>
      <c r="J28318" s="1"/>
      <c r="K28318" s="1"/>
      <c r="L28318" s="1" t="str">
        <f>IF(ISBLANK(P_List_FINAL[[#This Row],[Chronic Diagnosis]]),"N","Y")</f>
        <v>N</v>
      </c>
      <c r="M28318" s="4" t="str">
        <f>IF(ISBLANK(P_List_FINAL[[#This Row],[HPV Vac Name]]),"N","Y")</f>
        <v>N</v>
      </c>
      <c r="N28318" s="4" t="str">
        <f>IF(ISBLANK(P_List_FINAL[[#This Row],[(ZOSTAVAX)]]),"N","Y")</f>
        <v>N</v>
      </c>
      <c r="O28318" s="4" t="str">
        <f>IF(ISBLANK(P_List_FINAL[[#This Row],[(PCV13_PCV23)]]),"N","Y")</f>
        <v>N</v>
      </c>
      <c r="P28318" s="4" t="str">
        <f>IF(ISBLANK(P_List_FINAL[[#This Row],[Vaccine (Below2years)]]),"N","Y")</f>
        <v>N</v>
      </c>
      <c r="Q28318" s="4" t="str">
        <f>IF(AND(P_List_FINAL[[#This Row],[Vaccine Range for Below 2yrs?
(Y/N)]],(P_List_FINAL[[#This Row],[Age Category]]&lt;&gt;"Below 2 Years Old")),"N","Y")</f>
        <v>N</v>
      </c>
      <c r="R28318" s="4" t="str">
        <f>IF(AND((P_List_FINAL[[#This Row],[HPV Prog]]="Eligible"),(P_List_FINAL[[#This Row],[Taken HPV Vac?
(Y/N)]]=TRUE)), "Y","N")</f>
        <v>N</v>
      </c>
      <c r="S28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319" spans="1:19" x14ac:dyDescent="0.35">
      <c r="A28319" s="2">
        <v>31938</v>
      </c>
      <c r="B28319" s="4" t="s">
        <v>6</v>
      </c>
      <c r="C28319" s="5">
        <v>27715</v>
      </c>
      <c r="D28319" s="2">
        <v>46</v>
      </c>
      <c r="E28319" s="2" t="s">
        <v>455</v>
      </c>
      <c r="F28319" s="4"/>
      <c r="G28319" s="2" t="s">
        <v>444</v>
      </c>
      <c r="H28319" s="1"/>
      <c r="I28319" s="1"/>
      <c r="J28319" s="1"/>
      <c r="K28319" s="1"/>
      <c r="L28319" s="1" t="str">
        <f>IF(ISBLANK(P_List_FINAL[[#This Row],[Chronic Diagnosis]]),"N","Y")</f>
        <v>N</v>
      </c>
      <c r="M28319" s="4" t="str">
        <f>IF(ISBLANK(P_List_FINAL[[#This Row],[HPV Vac Name]]),"N","Y")</f>
        <v>N</v>
      </c>
      <c r="N28319" s="4" t="str">
        <f>IF(ISBLANK(P_List_FINAL[[#This Row],[(ZOSTAVAX)]]),"N","Y")</f>
        <v>N</v>
      </c>
      <c r="O28319" s="4" t="str">
        <f>IF(ISBLANK(P_List_FINAL[[#This Row],[(PCV13_PCV23)]]),"N","Y")</f>
        <v>N</v>
      </c>
      <c r="P28319" s="4" t="str">
        <f>IF(ISBLANK(P_List_FINAL[[#This Row],[Vaccine (Below2years)]]),"N","Y")</f>
        <v>N</v>
      </c>
      <c r="Q28319" s="4" t="str">
        <f>IF(AND(P_List_FINAL[[#This Row],[Vaccine Range for Below 2yrs?
(Y/N)]],(P_List_FINAL[[#This Row],[Age Category]]&lt;&gt;"Below 2 Years Old")),"N","Y")</f>
        <v>N</v>
      </c>
      <c r="R28319" s="4" t="str">
        <f>IF(AND((P_List_FINAL[[#This Row],[HPV Prog]]="Eligible"),(P_List_FINAL[[#This Row],[Taken HPV Vac?
(Y/N)]]=TRUE)), "Y","N")</f>
        <v>N</v>
      </c>
      <c r="S28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0" spans="1:19" x14ac:dyDescent="0.35">
      <c r="A28320" s="2">
        <v>31939</v>
      </c>
      <c r="B28320" s="4" t="s">
        <v>5</v>
      </c>
      <c r="C28320" s="5">
        <v>30276</v>
      </c>
      <c r="D28320" s="2">
        <v>39</v>
      </c>
      <c r="E28320" s="2" t="s">
        <v>455</v>
      </c>
      <c r="F28320" s="4"/>
      <c r="G28320" s="2" t="s">
        <v>444</v>
      </c>
      <c r="H28320" s="1"/>
      <c r="I28320" s="1"/>
      <c r="J28320" s="1"/>
      <c r="K28320" s="1"/>
      <c r="L28320" s="1" t="str">
        <f>IF(ISBLANK(P_List_FINAL[[#This Row],[Chronic Diagnosis]]),"N","Y")</f>
        <v>N</v>
      </c>
      <c r="M28320" s="4" t="str">
        <f>IF(ISBLANK(P_List_FINAL[[#This Row],[HPV Vac Name]]),"N","Y")</f>
        <v>N</v>
      </c>
      <c r="N28320" s="4" t="str">
        <f>IF(ISBLANK(P_List_FINAL[[#This Row],[(ZOSTAVAX)]]),"N","Y")</f>
        <v>N</v>
      </c>
      <c r="O28320" s="4" t="str">
        <f>IF(ISBLANK(P_List_FINAL[[#This Row],[(PCV13_PCV23)]]),"N","Y")</f>
        <v>N</v>
      </c>
      <c r="P28320" s="4" t="str">
        <f>IF(ISBLANK(P_List_FINAL[[#This Row],[Vaccine (Below2years)]]),"N","Y")</f>
        <v>N</v>
      </c>
      <c r="Q28320" s="4" t="str">
        <f>IF(AND(P_List_FINAL[[#This Row],[Vaccine Range for Below 2yrs?
(Y/N)]],(P_List_FINAL[[#This Row],[Age Category]]&lt;&gt;"Below 2 Years Old")),"N","Y")</f>
        <v>N</v>
      </c>
      <c r="R28320" s="4" t="str">
        <f>IF(AND((P_List_FINAL[[#This Row],[HPV Prog]]="Eligible"),(P_List_FINAL[[#This Row],[Taken HPV Vac?
(Y/N)]]=TRUE)), "Y","N")</f>
        <v>N</v>
      </c>
      <c r="S28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1" spans="1:19" x14ac:dyDescent="0.35">
      <c r="A28321" s="2">
        <v>31944</v>
      </c>
      <c r="B28321" s="4" t="s">
        <v>5</v>
      </c>
      <c r="C28321" s="5">
        <v>29182</v>
      </c>
      <c r="D28321" s="2">
        <v>42</v>
      </c>
      <c r="E28321" s="2" t="s">
        <v>455</v>
      </c>
      <c r="F28321" s="4"/>
      <c r="G28321" s="2" t="s">
        <v>444</v>
      </c>
      <c r="H28321" s="1"/>
      <c r="I28321" s="1"/>
      <c r="J28321" s="1"/>
      <c r="K28321" s="1"/>
      <c r="L28321" s="1" t="str">
        <f>IF(ISBLANK(P_List_FINAL[[#This Row],[Chronic Diagnosis]]),"N","Y")</f>
        <v>N</v>
      </c>
      <c r="M28321" s="4" t="str">
        <f>IF(ISBLANK(P_List_FINAL[[#This Row],[HPV Vac Name]]),"N","Y")</f>
        <v>N</v>
      </c>
      <c r="N28321" s="4" t="str">
        <f>IF(ISBLANK(P_List_FINAL[[#This Row],[(ZOSTAVAX)]]),"N","Y")</f>
        <v>N</v>
      </c>
      <c r="O28321" s="4" t="str">
        <f>IF(ISBLANK(P_List_FINAL[[#This Row],[(PCV13_PCV23)]]),"N","Y")</f>
        <v>N</v>
      </c>
      <c r="P28321" s="4" t="str">
        <f>IF(ISBLANK(P_List_FINAL[[#This Row],[Vaccine (Below2years)]]),"N","Y")</f>
        <v>N</v>
      </c>
      <c r="Q28321" s="4" t="str">
        <f>IF(AND(P_List_FINAL[[#This Row],[Vaccine Range for Below 2yrs?
(Y/N)]],(P_List_FINAL[[#This Row],[Age Category]]&lt;&gt;"Below 2 Years Old")),"N","Y")</f>
        <v>N</v>
      </c>
      <c r="R28321" s="4" t="str">
        <f>IF(AND((P_List_FINAL[[#This Row],[HPV Prog]]="Eligible"),(P_List_FINAL[[#This Row],[Taken HPV Vac?
(Y/N)]]=TRUE)), "Y","N")</f>
        <v>N</v>
      </c>
      <c r="S28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2" spans="1:19" x14ac:dyDescent="0.35">
      <c r="A28322" s="2">
        <v>31952</v>
      </c>
      <c r="B28322" s="4" t="s">
        <v>5</v>
      </c>
      <c r="C28322" s="5">
        <v>36116</v>
      </c>
      <c r="D28322" s="2">
        <v>23</v>
      </c>
      <c r="E28322" s="2" t="s">
        <v>446</v>
      </c>
      <c r="F28322" s="4"/>
      <c r="G28322" s="2" t="s">
        <v>444</v>
      </c>
      <c r="H28322" s="1"/>
      <c r="I28322" s="1"/>
      <c r="J28322" s="1"/>
      <c r="K28322" s="1"/>
      <c r="L28322" s="1" t="str">
        <f>IF(ISBLANK(P_List_FINAL[[#This Row],[Chronic Diagnosis]]),"N","Y")</f>
        <v>N</v>
      </c>
      <c r="M28322" s="4" t="str">
        <f>IF(ISBLANK(P_List_FINAL[[#This Row],[HPV Vac Name]]),"N","Y")</f>
        <v>N</v>
      </c>
      <c r="N28322" s="4" t="str">
        <f>IF(ISBLANK(P_List_FINAL[[#This Row],[(ZOSTAVAX)]]),"N","Y")</f>
        <v>N</v>
      </c>
      <c r="O28322" s="4" t="str">
        <f>IF(ISBLANK(P_List_FINAL[[#This Row],[(PCV13_PCV23)]]),"N","Y")</f>
        <v>N</v>
      </c>
      <c r="P28322" s="4" t="str">
        <f>IF(ISBLANK(P_List_FINAL[[#This Row],[Vaccine (Below2years)]]),"N","Y")</f>
        <v>N</v>
      </c>
      <c r="Q28322" s="4" t="str">
        <f>IF(AND(P_List_FINAL[[#This Row],[Vaccine Range for Below 2yrs?
(Y/N)]],(P_List_FINAL[[#This Row],[Age Category]]&lt;&gt;"Below 2 Years Old")),"N","Y")</f>
        <v>N</v>
      </c>
      <c r="R28322" s="4" t="str">
        <f>IF(AND((P_List_FINAL[[#This Row],[HPV Prog]]="Eligible"),(P_List_FINAL[[#This Row],[Taken HPV Vac?
(Y/N)]]=TRUE)), "Y","N")</f>
        <v>N</v>
      </c>
      <c r="S28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3" spans="1:19" x14ac:dyDescent="0.35">
      <c r="A28323" s="2">
        <v>32150</v>
      </c>
      <c r="B28323" s="4" t="s">
        <v>5</v>
      </c>
      <c r="C28323" s="5">
        <v>33558</v>
      </c>
      <c r="D28323" s="2">
        <v>30</v>
      </c>
      <c r="E28323" s="2" t="s">
        <v>455</v>
      </c>
      <c r="F28323" s="4"/>
      <c r="G28323" s="2" t="s">
        <v>444</v>
      </c>
      <c r="H28323" s="1"/>
      <c r="I28323" s="1"/>
      <c r="J28323" s="1"/>
      <c r="K28323" s="1"/>
      <c r="L28323" s="1" t="str">
        <f>IF(ISBLANK(P_List_FINAL[[#This Row],[Chronic Diagnosis]]),"N","Y")</f>
        <v>N</v>
      </c>
      <c r="M28323" s="4" t="str">
        <f>IF(ISBLANK(P_List_FINAL[[#This Row],[HPV Vac Name]]),"N","Y")</f>
        <v>N</v>
      </c>
      <c r="N28323" s="4" t="str">
        <f>IF(ISBLANK(P_List_FINAL[[#This Row],[(ZOSTAVAX)]]),"N","Y")</f>
        <v>N</v>
      </c>
      <c r="O28323" s="4" t="str">
        <f>IF(ISBLANK(P_List_FINAL[[#This Row],[(PCV13_PCV23)]]),"N","Y")</f>
        <v>N</v>
      </c>
      <c r="P28323" s="4" t="str">
        <f>IF(ISBLANK(P_List_FINAL[[#This Row],[Vaccine (Below2years)]]),"N","Y")</f>
        <v>N</v>
      </c>
      <c r="Q28323" s="4" t="str">
        <f>IF(AND(P_List_FINAL[[#This Row],[Vaccine Range for Below 2yrs?
(Y/N)]],(P_List_FINAL[[#This Row],[Age Category]]&lt;&gt;"Below 2 Years Old")),"N","Y")</f>
        <v>N</v>
      </c>
      <c r="R28323" s="4" t="str">
        <f>IF(AND((P_List_FINAL[[#This Row],[HPV Prog]]="Eligible"),(P_List_FINAL[[#This Row],[Taken HPV Vac?
(Y/N)]]=TRUE)), "Y","N")</f>
        <v>N</v>
      </c>
      <c r="S28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4" spans="1:19" x14ac:dyDescent="0.35">
      <c r="A28324" s="2">
        <v>32154</v>
      </c>
      <c r="B28324" s="4" t="s">
        <v>6</v>
      </c>
      <c r="C28324" s="5">
        <v>37576</v>
      </c>
      <c r="D28324" s="2">
        <v>19</v>
      </c>
      <c r="E28324" s="2" t="s">
        <v>455</v>
      </c>
      <c r="F28324" s="4"/>
      <c r="G28324" s="2" t="s">
        <v>444</v>
      </c>
      <c r="H28324" s="1"/>
      <c r="I28324" s="1"/>
      <c r="J28324" s="1"/>
      <c r="K28324" s="1"/>
      <c r="L28324" s="1" t="str">
        <f>IF(ISBLANK(P_List_FINAL[[#This Row],[Chronic Diagnosis]]),"N","Y")</f>
        <v>N</v>
      </c>
      <c r="M28324" s="4" t="str">
        <f>IF(ISBLANK(P_List_FINAL[[#This Row],[HPV Vac Name]]),"N","Y")</f>
        <v>N</v>
      </c>
      <c r="N28324" s="4" t="str">
        <f>IF(ISBLANK(P_List_FINAL[[#This Row],[(ZOSTAVAX)]]),"N","Y")</f>
        <v>N</v>
      </c>
      <c r="O28324" s="4" t="str">
        <f>IF(ISBLANK(P_List_FINAL[[#This Row],[(PCV13_PCV23)]]),"N","Y")</f>
        <v>N</v>
      </c>
      <c r="P28324" s="4" t="str">
        <f>IF(ISBLANK(P_List_FINAL[[#This Row],[Vaccine (Below2years)]]),"N","Y")</f>
        <v>N</v>
      </c>
      <c r="Q28324" s="4" t="str">
        <f>IF(AND(P_List_FINAL[[#This Row],[Vaccine Range for Below 2yrs?
(Y/N)]],(P_List_FINAL[[#This Row],[Age Category]]&lt;&gt;"Below 2 Years Old")),"N","Y")</f>
        <v>N</v>
      </c>
      <c r="R28324" s="4" t="str">
        <f>IF(AND((P_List_FINAL[[#This Row],[HPV Prog]]="Eligible"),(P_List_FINAL[[#This Row],[Taken HPV Vac?
(Y/N)]]=TRUE)), "Y","N")</f>
        <v>N</v>
      </c>
      <c r="S28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5" spans="1:19" x14ac:dyDescent="0.35">
      <c r="A28325" s="2">
        <v>32193</v>
      </c>
      <c r="B28325" s="4" t="s">
        <v>5</v>
      </c>
      <c r="C28325" s="5">
        <v>35755</v>
      </c>
      <c r="D28325" s="2">
        <v>24</v>
      </c>
      <c r="E28325" s="2" t="s">
        <v>446</v>
      </c>
      <c r="F28325" s="4"/>
      <c r="G28325" s="2" t="s">
        <v>444</v>
      </c>
      <c r="H28325" s="1"/>
      <c r="I28325" s="1"/>
      <c r="J28325" s="1"/>
      <c r="K28325" s="1"/>
      <c r="L28325" s="1" t="str">
        <f>IF(ISBLANK(P_List_FINAL[[#This Row],[Chronic Diagnosis]]),"N","Y")</f>
        <v>N</v>
      </c>
      <c r="M28325" s="4" t="str">
        <f>IF(ISBLANK(P_List_FINAL[[#This Row],[HPV Vac Name]]),"N","Y")</f>
        <v>N</v>
      </c>
      <c r="N28325" s="4" t="str">
        <f>IF(ISBLANK(P_List_FINAL[[#This Row],[(ZOSTAVAX)]]),"N","Y")</f>
        <v>N</v>
      </c>
      <c r="O28325" s="4" t="str">
        <f>IF(ISBLANK(P_List_FINAL[[#This Row],[(PCV13_PCV23)]]),"N","Y")</f>
        <v>N</v>
      </c>
      <c r="P28325" s="4" t="str">
        <f>IF(ISBLANK(P_List_FINAL[[#This Row],[Vaccine (Below2years)]]),"N","Y")</f>
        <v>N</v>
      </c>
      <c r="Q28325" s="4" t="str">
        <f>IF(AND(P_List_FINAL[[#This Row],[Vaccine Range for Below 2yrs?
(Y/N)]],(P_List_FINAL[[#This Row],[Age Category]]&lt;&gt;"Below 2 Years Old")),"N","Y")</f>
        <v>N</v>
      </c>
      <c r="R28325" s="4" t="str">
        <f>IF(AND((P_List_FINAL[[#This Row],[HPV Prog]]="Eligible"),(P_List_FINAL[[#This Row],[Taken HPV Vac?
(Y/N)]]=TRUE)), "Y","N")</f>
        <v>N</v>
      </c>
      <c r="S28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6" spans="1:19" x14ac:dyDescent="0.35">
      <c r="A28326" s="2">
        <v>32210</v>
      </c>
      <c r="B28326" s="4" t="s">
        <v>6</v>
      </c>
      <c r="C28326" s="5">
        <v>36851</v>
      </c>
      <c r="D28326" s="2">
        <v>21</v>
      </c>
      <c r="E28326" s="2" t="s">
        <v>455</v>
      </c>
      <c r="F28326" s="4"/>
      <c r="G28326" s="2" t="s">
        <v>444</v>
      </c>
      <c r="H28326" s="1"/>
      <c r="I28326" s="1"/>
      <c r="J28326" s="1"/>
      <c r="K28326" s="1"/>
      <c r="L28326" s="1" t="str">
        <f>IF(ISBLANK(P_List_FINAL[[#This Row],[Chronic Diagnosis]]),"N","Y")</f>
        <v>N</v>
      </c>
      <c r="M28326" s="4" t="str">
        <f>IF(ISBLANK(P_List_FINAL[[#This Row],[HPV Vac Name]]),"N","Y")</f>
        <v>N</v>
      </c>
      <c r="N28326" s="4" t="str">
        <f>IF(ISBLANK(P_List_FINAL[[#This Row],[(ZOSTAVAX)]]),"N","Y")</f>
        <v>N</v>
      </c>
      <c r="O28326" s="4" t="str">
        <f>IF(ISBLANK(P_List_FINAL[[#This Row],[(PCV13_PCV23)]]),"N","Y")</f>
        <v>N</v>
      </c>
      <c r="P28326" s="4" t="str">
        <f>IF(ISBLANK(P_List_FINAL[[#This Row],[Vaccine (Below2years)]]),"N","Y")</f>
        <v>N</v>
      </c>
      <c r="Q28326" s="4" t="str">
        <f>IF(AND(P_List_FINAL[[#This Row],[Vaccine Range for Below 2yrs?
(Y/N)]],(P_List_FINAL[[#This Row],[Age Category]]&lt;&gt;"Below 2 Years Old")),"N","Y")</f>
        <v>N</v>
      </c>
      <c r="R28326" s="4" t="str">
        <f>IF(AND((P_List_FINAL[[#This Row],[HPV Prog]]="Eligible"),(P_List_FINAL[[#This Row],[Taken HPV Vac?
(Y/N)]]=TRUE)), "Y","N")</f>
        <v>N</v>
      </c>
      <c r="S28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7" spans="1:19" x14ac:dyDescent="0.35">
      <c r="A28327" s="2">
        <v>32373</v>
      </c>
      <c r="B28327" s="4" t="s">
        <v>5</v>
      </c>
      <c r="C28327" s="5">
        <v>43791</v>
      </c>
      <c r="D28327" s="2">
        <v>2</v>
      </c>
      <c r="E28327" s="2" t="s">
        <v>455</v>
      </c>
      <c r="F28327" s="4"/>
      <c r="G28327" s="2" t="s">
        <v>444</v>
      </c>
      <c r="H28327" s="1"/>
      <c r="I28327" s="1"/>
      <c r="J28327" s="1"/>
      <c r="K28327" s="1"/>
      <c r="L28327" s="1" t="str">
        <f>IF(ISBLANK(P_List_FINAL[[#This Row],[Chronic Diagnosis]]),"N","Y")</f>
        <v>N</v>
      </c>
      <c r="M28327" s="4" t="str">
        <f>IF(ISBLANK(P_List_FINAL[[#This Row],[HPV Vac Name]]),"N","Y")</f>
        <v>N</v>
      </c>
      <c r="N28327" s="4" t="str">
        <f>IF(ISBLANK(P_List_FINAL[[#This Row],[(ZOSTAVAX)]]),"N","Y")</f>
        <v>N</v>
      </c>
      <c r="O28327" s="4" t="str">
        <f>IF(ISBLANK(P_List_FINAL[[#This Row],[(PCV13_PCV23)]]),"N","Y")</f>
        <v>N</v>
      </c>
      <c r="P28327" s="4" t="str">
        <f>IF(ISBLANK(P_List_FINAL[[#This Row],[Vaccine (Below2years)]]),"N","Y")</f>
        <v>N</v>
      </c>
      <c r="Q28327" s="4" t="str">
        <f>IF(AND(P_List_FINAL[[#This Row],[Vaccine Range for Below 2yrs?
(Y/N)]],(P_List_FINAL[[#This Row],[Age Category]]&lt;&gt;"Below 2 Years Old")),"N","Y")</f>
        <v>N</v>
      </c>
      <c r="R28327" s="4" t="str">
        <f>IF(AND((P_List_FINAL[[#This Row],[HPV Prog]]="Eligible"),(P_List_FINAL[[#This Row],[Taken HPV Vac?
(Y/N)]]=TRUE)), "Y","N")</f>
        <v>N</v>
      </c>
      <c r="S28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8" spans="1:19" x14ac:dyDescent="0.35">
      <c r="A28328" s="2">
        <v>32415</v>
      </c>
      <c r="B28328" s="4" t="s">
        <v>5</v>
      </c>
      <c r="C28328" s="5">
        <v>33206</v>
      </c>
      <c r="D28328" s="2">
        <v>31</v>
      </c>
      <c r="E28328" s="2" t="s">
        <v>455</v>
      </c>
      <c r="F28328" s="4"/>
      <c r="G28328" s="2" t="s">
        <v>444</v>
      </c>
      <c r="H28328" s="1"/>
      <c r="I28328" s="1"/>
      <c r="J28328" s="1"/>
      <c r="K28328" s="1"/>
      <c r="L28328" s="1" t="str">
        <f>IF(ISBLANK(P_List_FINAL[[#This Row],[Chronic Diagnosis]]),"N","Y")</f>
        <v>N</v>
      </c>
      <c r="M28328" s="4" t="str">
        <f>IF(ISBLANK(P_List_FINAL[[#This Row],[HPV Vac Name]]),"N","Y")</f>
        <v>N</v>
      </c>
      <c r="N28328" s="4" t="str">
        <f>IF(ISBLANK(P_List_FINAL[[#This Row],[(ZOSTAVAX)]]),"N","Y")</f>
        <v>N</v>
      </c>
      <c r="O28328" s="4" t="str">
        <f>IF(ISBLANK(P_List_FINAL[[#This Row],[(PCV13_PCV23)]]),"N","Y")</f>
        <v>N</v>
      </c>
      <c r="P28328" s="4" t="str">
        <f>IF(ISBLANK(P_List_FINAL[[#This Row],[Vaccine (Below2years)]]),"N","Y")</f>
        <v>N</v>
      </c>
      <c r="Q28328" s="4" t="str">
        <f>IF(AND(P_List_FINAL[[#This Row],[Vaccine Range for Below 2yrs?
(Y/N)]],(P_List_FINAL[[#This Row],[Age Category]]&lt;&gt;"Below 2 Years Old")),"N","Y")</f>
        <v>N</v>
      </c>
      <c r="R28328" s="4" t="str">
        <f>IF(AND((P_List_FINAL[[#This Row],[HPV Prog]]="Eligible"),(P_List_FINAL[[#This Row],[Taken HPV Vac?
(Y/N)]]=TRUE)), "Y","N")</f>
        <v>N</v>
      </c>
      <c r="S28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9" spans="1:19" x14ac:dyDescent="0.35">
      <c r="A28329" s="2">
        <v>32466</v>
      </c>
      <c r="B28329" s="4" t="s">
        <v>6</v>
      </c>
      <c r="C28329" s="5">
        <v>36851</v>
      </c>
      <c r="D28329" s="2">
        <v>21</v>
      </c>
      <c r="E28329" s="2" t="s">
        <v>455</v>
      </c>
      <c r="F28329" s="4"/>
      <c r="G28329" s="2" t="s">
        <v>444</v>
      </c>
      <c r="H28329" s="1"/>
      <c r="I28329" s="1"/>
      <c r="J28329" s="1"/>
      <c r="K28329" s="1"/>
      <c r="L28329" s="1" t="str">
        <f>IF(ISBLANK(P_List_FINAL[[#This Row],[Chronic Diagnosis]]),"N","Y")</f>
        <v>N</v>
      </c>
      <c r="M28329" s="4" t="str">
        <f>IF(ISBLANK(P_List_FINAL[[#This Row],[HPV Vac Name]]),"N","Y")</f>
        <v>N</v>
      </c>
      <c r="N28329" s="4" t="str">
        <f>IF(ISBLANK(P_List_FINAL[[#This Row],[(ZOSTAVAX)]]),"N","Y")</f>
        <v>N</v>
      </c>
      <c r="O28329" s="4" t="str">
        <f>IF(ISBLANK(P_List_FINAL[[#This Row],[(PCV13_PCV23)]]),"N","Y")</f>
        <v>N</v>
      </c>
      <c r="P28329" s="4" t="str">
        <f>IF(ISBLANK(P_List_FINAL[[#This Row],[Vaccine (Below2years)]]),"N","Y")</f>
        <v>N</v>
      </c>
      <c r="Q28329" s="4" t="str">
        <f>IF(AND(P_List_FINAL[[#This Row],[Vaccine Range for Below 2yrs?
(Y/N)]],(P_List_FINAL[[#This Row],[Age Category]]&lt;&gt;"Below 2 Years Old")),"N","Y")</f>
        <v>N</v>
      </c>
      <c r="R28329" s="4" t="str">
        <f>IF(AND((P_List_FINAL[[#This Row],[HPV Prog]]="Eligible"),(P_List_FINAL[[#This Row],[Taken HPV Vac?
(Y/N)]]=TRUE)), "Y","N")</f>
        <v>N</v>
      </c>
      <c r="S28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30" spans="1:19" x14ac:dyDescent="0.35">
      <c r="A28330" s="2">
        <v>32469</v>
      </c>
      <c r="B28330" s="4" t="s">
        <v>5</v>
      </c>
      <c r="C28330" s="5">
        <v>25898</v>
      </c>
      <c r="D28330" s="2">
        <v>51</v>
      </c>
      <c r="E28330" s="2" t="s">
        <v>455</v>
      </c>
      <c r="F28330" s="4"/>
      <c r="G28330" s="2" t="s">
        <v>444</v>
      </c>
      <c r="H28330" s="1"/>
      <c r="I28330" s="1"/>
      <c r="J28330" s="1"/>
      <c r="K28330" s="1"/>
      <c r="L28330" s="1" t="str">
        <f>IF(ISBLANK(P_List_FINAL[[#This Row],[Chronic Diagnosis]]),"N","Y")</f>
        <v>N</v>
      </c>
      <c r="M28330" s="4" t="str">
        <f>IF(ISBLANK(P_List_FINAL[[#This Row],[HPV Vac Name]]),"N","Y")</f>
        <v>N</v>
      </c>
      <c r="N28330" s="4" t="str">
        <f>IF(ISBLANK(P_List_FINAL[[#This Row],[(ZOSTAVAX)]]),"N","Y")</f>
        <v>N</v>
      </c>
      <c r="O28330" s="4" t="str">
        <f>IF(ISBLANK(P_List_FINAL[[#This Row],[(PCV13_PCV23)]]),"N","Y")</f>
        <v>N</v>
      </c>
      <c r="P28330" s="4" t="str">
        <f>IF(ISBLANK(P_List_FINAL[[#This Row],[Vaccine (Below2years)]]),"N","Y")</f>
        <v>N</v>
      </c>
      <c r="Q28330" s="4" t="str">
        <f>IF(AND(P_List_FINAL[[#This Row],[Vaccine Range for Below 2yrs?
(Y/N)]],(P_List_FINAL[[#This Row],[Age Category]]&lt;&gt;"Below 2 Years Old")),"N","Y")</f>
        <v>N</v>
      </c>
      <c r="R28330" s="4" t="str">
        <f>IF(AND((P_List_FINAL[[#This Row],[HPV Prog]]="Eligible"),(P_List_FINAL[[#This Row],[Taken HPV Vac?
(Y/N)]]=TRUE)), "Y","N")</f>
        <v>N</v>
      </c>
      <c r="S28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31" spans="1:19" x14ac:dyDescent="0.35">
      <c r="A28331" s="2">
        <v>32607</v>
      </c>
      <c r="B28331" s="4" t="s">
        <v>5</v>
      </c>
      <c r="C28331" s="5">
        <v>30637</v>
      </c>
      <c r="D28331" s="2">
        <v>38</v>
      </c>
      <c r="E28331" s="2" t="s">
        <v>455</v>
      </c>
      <c r="F28331" s="4"/>
      <c r="G28331" s="2" t="s">
        <v>444</v>
      </c>
      <c r="H28331" s="1"/>
      <c r="I28331" s="1"/>
      <c r="J28331" s="1"/>
      <c r="K28331" s="1"/>
      <c r="L28331" s="1" t="str">
        <f>IF(ISBLANK(P_List_FINAL[[#This Row],[Chronic Diagnosis]]),"N","Y")</f>
        <v>N</v>
      </c>
      <c r="M28331" s="4" t="str">
        <f>IF(ISBLANK(P_List_FINAL[[#This Row],[HPV Vac Name]]),"N","Y")</f>
        <v>N</v>
      </c>
      <c r="N28331" s="4" t="str">
        <f>IF(ISBLANK(P_List_FINAL[[#This Row],[(ZOSTAVAX)]]),"N","Y")</f>
        <v>N</v>
      </c>
      <c r="O28331" s="4" t="str">
        <f>IF(ISBLANK(P_List_FINAL[[#This Row],[(PCV13_PCV23)]]),"N","Y")</f>
        <v>N</v>
      </c>
      <c r="P28331" s="4" t="str">
        <f>IF(ISBLANK(P_List_FINAL[[#This Row],[Vaccine (Below2years)]]),"N","Y")</f>
        <v>N</v>
      </c>
      <c r="Q28331" s="4" t="str">
        <f>IF(AND(P_List_FINAL[[#This Row],[Vaccine Range for Below 2yrs?
(Y/N)]],(P_List_FINAL[[#This Row],[Age Category]]&lt;&gt;"Below 2 Years Old")),"N","Y")</f>
        <v>N</v>
      </c>
      <c r="R28331" s="4" t="str">
        <f>IF(AND((P_List_FINAL[[#This Row],[HPV Prog]]="Eligible"),(P_List_FINAL[[#This Row],[Taken HPV Vac?
(Y/N)]]=TRUE)), "Y","N")</f>
        <v>N</v>
      </c>
      <c r="S28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32" spans="1:19" x14ac:dyDescent="0.35">
      <c r="A28332" s="2">
        <v>32620</v>
      </c>
      <c r="B28332" s="4" t="s">
        <v>5</v>
      </c>
      <c r="C28332" s="5">
        <v>35388</v>
      </c>
      <c r="D28332" s="2">
        <v>25</v>
      </c>
      <c r="E28332" s="2" t="s">
        <v>446</v>
      </c>
      <c r="F28332" s="4"/>
      <c r="G28332" s="2" t="s">
        <v>444</v>
      </c>
      <c r="H28332" s="1"/>
      <c r="I28332" s="1"/>
      <c r="J28332" s="1"/>
      <c r="K28332" s="1"/>
      <c r="L28332" s="1" t="str">
        <f>IF(ISBLANK(P_List_FINAL[[#This Row],[Chronic Diagnosis]]),"N","Y")</f>
        <v>N</v>
      </c>
      <c r="M28332" s="4" t="str">
        <f>IF(ISBLANK(P_List_FINAL[[#This Row],[HPV Vac Name]]),"N","Y")</f>
        <v>N</v>
      </c>
      <c r="N28332" s="4" t="str">
        <f>IF(ISBLANK(P_List_FINAL[[#This Row],[(ZOSTAVAX)]]),"N","Y")</f>
        <v>N</v>
      </c>
      <c r="O28332" s="4" t="str">
        <f>IF(ISBLANK(P_List_FINAL[[#This Row],[(PCV13_PCV23)]]),"N","Y")</f>
        <v>N</v>
      </c>
      <c r="P28332" s="4" t="str">
        <f>IF(ISBLANK(P_List_FINAL[[#This Row],[Vaccine (Below2years)]]),"N","Y")</f>
        <v>N</v>
      </c>
      <c r="Q28332" s="4" t="str">
        <f>IF(AND(P_List_FINAL[[#This Row],[Vaccine Range for Below 2yrs?
(Y/N)]],(P_List_FINAL[[#This Row],[Age Category]]&lt;&gt;"Below 2 Years Old")),"N","Y")</f>
        <v>N</v>
      </c>
      <c r="R28332" s="4" t="str">
        <f>IF(AND((P_List_FINAL[[#This Row],[HPV Prog]]="Eligible"),(P_List_FINAL[[#This Row],[Taken HPV Vac?
(Y/N)]]=TRUE)), "Y","N")</f>
        <v>N</v>
      </c>
      <c r="S28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33" spans="1:19" x14ac:dyDescent="0.35">
      <c r="A28333" s="2">
        <v>32621</v>
      </c>
      <c r="B28333" s="4" t="s">
        <v>5</v>
      </c>
      <c r="C28333" s="5">
        <v>35755</v>
      </c>
      <c r="D28333" s="2">
        <v>24</v>
      </c>
      <c r="E28333" s="2" t="s">
        <v>446</v>
      </c>
      <c r="F28333" s="4"/>
      <c r="G28333" s="2" t="s">
        <v>444</v>
      </c>
      <c r="H28333" s="1"/>
      <c r="I28333" s="1"/>
      <c r="J28333" s="1"/>
      <c r="K28333" s="1"/>
      <c r="L28333" s="1" t="str">
        <f>IF(ISBLANK(P_List_FINAL[[#This Row],[Chronic Diagnosis]]),"N","Y")</f>
        <v>N</v>
      </c>
      <c r="M28333" s="4" t="str">
        <f>IF(ISBLANK(P_List_FINAL[[#This Row],[HPV Vac Name]]),"N","Y")</f>
        <v>N</v>
      </c>
      <c r="N28333" s="4" t="str">
        <f>IF(ISBLANK(P_List_FINAL[[#This Row],[(ZOSTAVAX)]]),"N","Y")</f>
        <v>N</v>
      </c>
      <c r="O28333" s="4" t="str">
        <f>IF(ISBLANK(P_List_FINAL[[#This Row],[(PCV13_PCV23)]]),"N","Y")</f>
        <v>N</v>
      </c>
      <c r="P28333" s="4" t="str">
        <f>IF(ISBLANK(P_List_FINAL[[#This Row],[Vaccine (Below2years)]]),"N","Y")</f>
        <v>N</v>
      </c>
      <c r="Q28333" s="4" t="str">
        <f>IF(AND(P_List_FINAL[[#This Row],[Vaccine Range for Below 2yrs?
(Y/N)]],(P_List_FINAL[[#This Row],[Age Category]]&lt;&gt;"Below 2 Years Old")),"N","Y")</f>
        <v>N</v>
      </c>
      <c r="R28333" s="4" t="str">
        <f>IF(AND((P_List_FINAL[[#This Row],[HPV Prog]]="Eligible"),(P_List_FINAL[[#This Row],[Taken HPV Vac?
(Y/N)]]=TRUE)), "Y","N")</f>
        <v>N</v>
      </c>
      <c r="S28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34" spans="1:19" x14ac:dyDescent="0.35">
      <c r="A28334" s="2">
        <v>32659</v>
      </c>
      <c r="B28334" s="4" t="s">
        <v>5</v>
      </c>
      <c r="C28334" s="5">
        <v>23344</v>
      </c>
      <c r="D28334" s="2">
        <v>58</v>
      </c>
      <c r="E28334" s="2" t="s">
        <v>455</v>
      </c>
      <c r="F28334" s="4"/>
      <c r="G28334" s="2" t="s">
        <v>444</v>
      </c>
      <c r="H28334" s="1"/>
      <c r="I28334" s="1"/>
      <c r="J28334" s="1"/>
      <c r="K28334" s="1"/>
      <c r="L28334" s="1" t="str">
        <f>IF(ISBLANK(P_List_FINAL[[#This Row],[Chronic Diagnosis]]),"N","Y")</f>
        <v>N</v>
      </c>
      <c r="M28334" s="4" t="str">
        <f>IF(ISBLANK(P_List_FINAL[[#This Row],[HPV Vac Name]]),"N","Y")</f>
        <v>N</v>
      </c>
      <c r="N28334" s="4" t="str">
        <f>IF(ISBLANK(P_List_FINAL[[#This Row],[(ZOSTAVAX)]]),"N","Y")</f>
        <v>N</v>
      </c>
      <c r="O28334" s="4" t="str">
        <f>IF(ISBLANK(P_List_FINAL[[#This Row],[(PCV13_PCV23)]]),"N","Y")</f>
        <v>N</v>
      </c>
      <c r="P28334" s="4" t="str">
        <f>IF(ISBLANK(P_List_FINAL[[#This Row],[Vaccine (Below2years)]]),"N","Y")</f>
        <v>N</v>
      </c>
      <c r="Q28334" s="4" t="str">
        <f>IF(AND(P_List_FINAL[[#This Row],[Vaccine Range for Below 2yrs?
(Y/N)]],(P_List_FINAL[[#This Row],[Age Category]]&lt;&gt;"Below 2 Years Old")),"N","Y")</f>
        <v>N</v>
      </c>
      <c r="R28334" s="4" t="str">
        <f>IF(AND((P_List_FINAL[[#This Row],[HPV Prog]]="Eligible"),(P_List_FINAL[[#This Row],[Taken HPV Vac?
(Y/N)]]=TRUE)), "Y","N")</f>
        <v>N</v>
      </c>
      <c r="S28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35" spans="1:19" x14ac:dyDescent="0.35">
      <c r="A28335" s="2">
        <v>32663</v>
      </c>
      <c r="B28335" s="4" t="s">
        <v>5</v>
      </c>
      <c r="C28335" s="5">
        <v>36126</v>
      </c>
      <c r="D28335" s="2">
        <v>23</v>
      </c>
      <c r="E28335" s="2" t="s">
        <v>446</v>
      </c>
      <c r="F28335" s="4"/>
      <c r="G28335" s="2" t="s">
        <v>444</v>
      </c>
      <c r="H28335" s="1"/>
      <c r="I28335" s="1"/>
      <c r="J28335" s="1"/>
      <c r="K28335" s="1"/>
      <c r="L28335" s="1" t="str">
        <f>IF(ISBLANK(P_List_FINAL[[#This Row],[Chronic Diagnosis]]),"N","Y")</f>
        <v>N</v>
      </c>
      <c r="M28335" s="4" t="str">
        <f>IF(ISBLANK(P_List_FINAL[[#This Row],[HPV Vac Name]]),"N","Y")</f>
        <v>N</v>
      </c>
      <c r="N28335" s="4" t="str">
        <f>IF(ISBLANK(P_List_FINAL[[#This Row],[(ZOSTAVAX)]]),"N","Y")</f>
        <v>N</v>
      </c>
      <c r="O28335" s="4" t="str">
        <f>IF(ISBLANK(P_List_FINAL[[#This Row],[(PCV13_PCV23)]]),"N","Y")</f>
        <v>N</v>
      </c>
      <c r="P28335" s="4" t="str">
        <f>IF(ISBLANK(P_List_FINAL[[#This Row],[Vaccine (Below2years)]]),"N","Y")</f>
        <v>N</v>
      </c>
      <c r="Q28335" s="4" t="str">
        <f>IF(AND(P_List_FINAL[[#This Row],[Vaccine Range for Below 2yrs?
(Y/N)]],(P_List_FINAL[[#This Row],[Age Category]]&lt;&gt;"Below 2 Years Old")),"N","Y")</f>
        <v>N</v>
      </c>
      <c r="R28335" s="4" t="str">
        <f>IF(AND((P_List_FINAL[[#This Row],[HPV Prog]]="Eligible"),(P_List_FINAL[[#This Row],[Taken HPV Vac?
(Y/N)]]=TRUE)), "Y","N")</f>
        <v>N</v>
      </c>
      <c r="S28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36" spans="1:19" x14ac:dyDescent="0.35">
      <c r="A28336" s="2">
        <v>32694</v>
      </c>
      <c r="B28336" s="4" t="s">
        <v>6</v>
      </c>
      <c r="C28336" s="5">
        <v>37945</v>
      </c>
      <c r="D28336" s="2">
        <v>18</v>
      </c>
      <c r="E28336" s="2" t="s">
        <v>455</v>
      </c>
      <c r="F28336" s="4"/>
      <c r="G28336" s="2" t="s">
        <v>444</v>
      </c>
      <c r="H28336" s="1"/>
      <c r="I28336" s="1"/>
      <c r="J28336" s="1"/>
      <c r="K28336" s="1"/>
      <c r="L28336" s="1" t="str">
        <f>IF(ISBLANK(P_List_FINAL[[#This Row],[Chronic Diagnosis]]),"N","Y")</f>
        <v>N</v>
      </c>
      <c r="M28336" s="4" t="str">
        <f>IF(ISBLANK(P_List_FINAL[[#This Row],[HPV Vac Name]]),"N","Y")</f>
        <v>N</v>
      </c>
      <c r="N28336" s="4" t="str">
        <f>IF(ISBLANK(P_List_FINAL[[#This Row],[(ZOSTAVAX)]]),"N","Y")</f>
        <v>N</v>
      </c>
      <c r="O28336" s="4" t="str">
        <f>IF(ISBLANK(P_List_FINAL[[#This Row],[(PCV13_PCV23)]]),"N","Y")</f>
        <v>N</v>
      </c>
      <c r="P28336" s="4" t="str">
        <f>IF(ISBLANK(P_List_FINAL[[#This Row],[Vaccine (Below2years)]]),"N","Y")</f>
        <v>N</v>
      </c>
      <c r="Q28336" s="4" t="str">
        <f>IF(AND(P_List_FINAL[[#This Row],[Vaccine Range for Below 2yrs?
(Y/N)]],(P_List_FINAL[[#This Row],[Age Category]]&lt;&gt;"Below 2 Years Old")),"N","Y")</f>
        <v>N</v>
      </c>
      <c r="R28336" s="4" t="str">
        <f>IF(AND((P_List_FINAL[[#This Row],[HPV Prog]]="Eligible"),(P_List_FINAL[[#This Row],[Taken HPV Vac?
(Y/N)]]=TRUE)), "Y","N")</f>
        <v>N</v>
      </c>
      <c r="S28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37" spans="1:19" x14ac:dyDescent="0.35">
      <c r="A28337" s="2">
        <v>33190</v>
      </c>
      <c r="B28337" s="4" t="s">
        <v>5</v>
      </c>
      <c r="C28337" s="5">
        <v>18230</v>
      </c>
      <c r="D28337" s="2">
        <v>72</v>
      </c>
      <c r="E28337" s="2" t="s">
        <v>455</v>
      </c>
      <c r="F28337" s="4"/>
      <c r="G28337" s="2" t="s">
        <v>443</v>
      </c>
      <c r="H28337" s="1"/>
      <c r="I28337" s="1"/>
      <c r="J28337" s="1"/>
      <c r="K28337" s="1"/>
      <c r="L28337" s="1" t="str">
        <f>IF(ISBLANK(P_List_FINAL[[#This Row],[Chronic Diagnosis]]),"N","Y")</f>
        <v>N</v>
      </c>
      <c r="M28337" s="4" t="str">
        <f>IF(ISBLANK(P_List_FINAL[[#This Row],[HPV Vac Name]]),"N","Y")</f>
        <v>N</v>
      </c>
      <c r="N28337" s="4" t="str">
        <f>IF(ISBLANK(P_List_FINAL[[#This Row],[(ZOSTAVAX)]]),"N","Y")</f>
        <v>N</v>
      </c>
      <c r="O28337" s="4" t="str">
        <f>IF(ISBLANK(P_List_FINAL[[#This Row],[(PCV13_PCV23)]]),"N","Y")</f>
        <v>N</v>
      </c>
      <c r="P28337" s="4" t="str">
        <f>IF(ISBLANK(P_List_FINAL[[#This Row],[Vaccine (Below2years)]]),"N","Y")</f>
        <v>N</v>
      </c>
      <c r="Q28337" s="4" t="str">
        <f>IF(AND(P_List_FINAL[[#This Row],[Vaccine Range for Below 2yrs?
(Y/N)]],(P_List_FINAL[[#This Row],[Age Category]]&lt;&gt;"Below 2 Years Old")),"N","Y")</f>
        <v>N</v>
      </c>
      <c r="R28337" s="4" t="str">
        <f>IF(AND((P_List_FINAL[[#This Row],[HPV Prog]]="Eligible"),(P_List_FINAL[[#This Row],[Taken HPV Vac?
(Y/N)]]=TRUE)), "Y","N")</f>
        <v>N</v>
      </c>
      <c r="S28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338" spans="1:19" x14ac:dyDescent="0.35">
      <c r="A28338" s="2">
        <v>33256</v>
      </c>
      <c r="B28338" s="4" t="s">
        <v>5</v>
      </c>
      <c r="C28338" s="5">
        <v>33566</v>
      </c>
      <c r="D28338" s="2">
        <v>30</v>
      </c>
      <c r="E28338" s="2" t="s">
        <v>455</v>
      </c>
      <c r="F28338" s="4"/>
      <c r="G28338" s="2" t="s">
        <v>444</v>
      </c>
      <c r="H28338" s="1"/>
      <c r="I28338" s="1"/>
      <c r="J28338" s="1"/>
      <c r="K28338" s="1"/>
      <c r="L28338" s="1" t="str">
        <f>IF(ISBLANK(P_List_FINAL[[#This Row],[Chronic Diagnosis]]),"N","Y")</f>
        <v>N</v>
      </c>
      <c r="M28338" s="4" t="str">
        <f>IF(ISBLANK(P_List_FINAL[[#This Row],[HPV Vac Name]]),"N","Y")</f>
        <v>N</v>
      </c>
      <c r="N28338" s="4" t="str">
        <f>IF(ISBLANK(P_List_FINAL[[#This Row],[(ZOSTAVAX)]]),"N","Y")</f>
        <v>N</v>
      </c>
      <c r="O28338" s="4" t="str">
        <f>IF(ISBLANK(P_List_FINAL[[#This Row],[(PCV13_PCV23)]]),"N","Y")</f>
        <v>N</v>
      </c>
      <c r="P28338" s="4" t="str">
        <f>IF(ISBLANK(P_List_FINAL[[#This Row],[Vaccine (Below2years)]]),"N","Y")</f>
        <v>N</v>
      </c>
      <c r="Q28338" s="4" t="str">
        <f>IF(AND(P_List_FINAL[[#This Row],[Vaccine Range for Below 2yrs?
(Y/N)]],(P_List_FINAL[[#This Row],[Age Category]]&lt;&gt;"Below 2 Years Old")),"N","Y")</f>
        <v>N</v>
      </c>
      <c r="R28338" s="4" t="str">
        <f>IF(AND((P_List_FINAL[[#This Row],[HPV Prog]]="Eligible"),(P_List_FINAL[[#This Row],[Taken HPV Vac?
(Y/N)]]=TRUE)), "Y","N")</f>
        <v>N</v>
      </c>
      <c r="S28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39" spans="1:19" x14ac:dyDescent="0.35">
      <c r="A28339" s="2">
        <v>33271</v>
      </c>
      <c r="B28339" s="4" t="s">
        <v>6</v>
      </c>
      <c r="C28339" s="5">
        <v>36483</v>
      </c>
      <c r="D28339" s="2">
        <v>22</v>
      </c>
      <c r="E28339" s="2" t="s">
        <v>455</v>
      </c>
      <c r="F28339" s="4"/>
      <c r="G28339" s="2" t="s">
        <v>444</v>
      </c>
      <c r="H28339" s="1"/>
      <c r="I28339" s="1"/>
      <c r="J28339" s="1"/>
      <c r="K28339" s="1"/>
      <c r="L28339" s="1" t="str">
        <f>IF(ISBLANK(P_List_FINAL[[#This Row],[Chronic Diagnosis]]),"N","Y")</f>
        <v>N</v>
      </c>
      <c r="M28339" s="4" t="str">
        <f>IF(ISBLANK(P_List_FINAL[[#This Row],[HPV Vac Name]]),"N","Y")</f>
        <v>N</v>
      </c>
      <c r="N28339" s="4" t="str">
        <f>IF(ISBLANK(P_List_FINAL[[#This Row],[(ZOSTAVAX)]]),"N","Y")</f>
        <v>N</v>
      </c>
      <c r="O28339" s="4" t="str">
        <f>IF(ISBLANK(P_List_FINAL[[#This Row],[(PCV13_PCV23)]]),"N","Y")</f>
        <v>N</v>
      </c>
      <c r="P28339" s="4" t="str">
        <f>IF(ISBLANK(P_List_FINAL[[#This Row],[Vaccine (Below2years)]]),"N","Y")</f>
        <v>N</v>
      </c>
      <c r="Q28339" s="4" t="str">
        <f>IF(AND(P_List_FINAL[[#This Row],[Vaccine Range for Below 2yrs?
(Y/N)]],(P_List_FINAL[[#This Row],[Age Category]]&lt;&gt;"Below 2 Years Old")),"N","Y")</f>
        <v>N</v>
      </c>
      <c r="R28339" s="4" t="str">
        <f>IF(AND((P_List_FINAL[[#This Row],[HPV Prog]]="Eligible"),(P_List_FINAL[[#This Row],[Taken HPV Vac?
(Y/N)]]=TRUE)), "Y","N")</f>
        <v>N</v>
      </c>
      <c r="S28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40" spans="1:19" x14ac:dyDescent="0.35">
      <c r="A28340" s="2">
        <v>33280</v>
      </c>
      <c r="B28340" s="4" t="s">
        <v>5</v>
      </c>
      <c r="C28340" s="5">
        <v>43791</v>
      </c>
      <c r="D28340" s="2">
        <v>2</v>
      </c>
      <c r="E28340" s="2" t="s">
        <v>455</v>
      </c>
      <c r="F28340" s="4"/>
      <c r="G28340" s="2" t="s">
        <v>444</v>
      </c>
      <c r="H28340" s="1"/>
      <c r="I28340" s="1"/>
      <c r="J28340" s="1"/>
      <c r="K28340" s="1"/>
      <c r="L28340" s="1" t="str">
        <f>IF(ISBLANK(P_List_FINAL[[#This Row],[Chronic Diagnosis]]),"N","Y")</f>
        <v>N</v>
      </c>
      <c r="M28340" s="4" t="str">
        <f>IF(ISBLANK(P_List_FINAL[[#This Row],[HPV Vac Name]]),"N","Y")</f>
        <v>N</v>
      </c>
      <c r="N28340" s="4" t="str">
        <f>IF(ISBLANK(P_List_FINAL[[#This Row],[(ZOSTAVAX)]]),"N","Y")</f>
        <v>N</v>
      </c>
      <c r="O28340" s="4" t="str">
        <f>IF(ISBLANK(P_List_FINAL[[#This Row],[(PCV13_PCV23)]]),"N","Y")</f>
        <v>N</v>
      </c>
      <c r="P28340" s="4" t="str">
        <f>IF(ISBLANK(P_List_FINAL[[#This Row],[Vaccine (Below2years)]]),"N","Y")</f>
        <v>N</v>
      </c>
      <c r="Q28340" s="4" t="str">
        <f>IF(AND(P_List_FINAL[[#This Row],[Vaccine Range for Below 2yrs?
(Y/N)]],(P_List_FINAL[[#This Row],[Age Category]]&lt;&gt;"Below 2 Years Old")),"N","Y")</f>
        <v>N</v>
      </c>
      <c r="R28340" s="4" t="str">
        <f>IF(AND((P_List_FINAL[[#This Row],[HPV Prog]]="Eligible"),(P_List_FINAL[[#This Row],[Taken HPV Vac?
(Y/N)]]=TRUE)), "Y","N")</f>
        <v>N</v>
      </c>
      <c r="S28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41" spans="1:19" x14ac:dyDescent="0.35">
      <c r="A28341" s="2">
        <v>33305</v>
      </c>
      <c r="B28341" s="4" t="s">
        <v>5</v>
      </c>
      <c r="C28341" s="5">
        <v>18961</v>
      </c>
      <c r="D28341" s="2">
        <v>70</v>
      </c>
      <c r="E28341" s="2" t="s">
        <v>455</v>
      </c>
      <c r="F28341" s="4"/>
      <c r="G28341" s="2" t="s">
        <v>443</v>
      </c>
      <c r="H28341" s="1"/>
      <c r="I28341" s="1"/>
      <c r="J28341" s="1"/>
      <c r="K28341" s="1"/>
      <c r="L28341" s="1" t="str">
        <f>IF(ISBLANK(P_List_FINAL[[#This Row],[Chronic Diagnosis]]),"N","Y")</f>
        <v>N</v>
      </c>
      <c r="M28341" s="4" t="str">
        <f>IF(ISBLANK(P_List_FINAL[[#This Row],[HPV Vac Name]]),"N","Y")</f>
        <v>N</v>
      </c>
      <c r="N28341" s="4" t="str">
        <f>IF(ISBLANK(P_List_FINAL[[#This Row],[(ZOSTAVAX)]]),"N","Y")</f>
        <v>N</v>
      </c>
      <c r="O28341" s="4" t="str">
        <f>IF(ISBLANK(P_List_FINAL[[#This Row],[(PCV13_PCV23)]]),"N","Y")</f>
        <v>N</v>
      </c>
      <c r="P28341" s="4" t="str">
        <f>IF(ISBLANK(P_List_FINAL[[#This Row],[Vaccine (Below2years)]]),"N","Y")</f>
        <v>N</v>
      </c>
      <c r="Q28341" s="4" t="str">
        <f>IF(AND(P_List_FINAL[[#This Row],[Vaccine Range for Below 2yrs?
(Y/N)]],(P_List_FINAL[[#This Row],[Age Category]]&lt;&gt;"Below 2 Years Old")),"N","Y")</f>
        <v>N</v>
      </c>
      <c r="R28341" s="4" t="str">
        <f>IF(AND((P_List_FINAL[[#This Row],[HPV Prog]]="Eligible"),(P_List_FINAL[[#This Row],[Taken HPV Vac?
(Y/N)]]=TRUE)), "Y","N")</f>
        <v>N</v>
      </c>
      <c r="S28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342" spans="1:19" x14ac:dyDescent="0.35">
      <c r="A28342" s="2">
        <v>33554</v>
      </c>
      <c r="B28342" s="4" t="s">
        <v>5</v>
      </c>
      <c r="C28342" s="5">
        <v>36859</v>
      </c>
      <c r="D28342" s="2">
        <v>21</v>
      </c>
      <c r="E28342" s="2" t="s">
        <v>446</v>
      </c>
      <c r="F28342" s="4"/>
      <c r="G28342" s="2" t="s">
        <v>444</v>
      </c>
      <c r="H28342" s="1"/>
      <c r="I28342" s="1"/>
      <c r="J28342" s="1"/>
      <c r="K28342" s="1"/>
      <c r="L28342" s="1" t="str">
        <f>IF(ISBLANK(P_List_FINAL[[#This Row],[Chronic Diagnosis]]),"N","Y")</f>
        <v>N</v>
      </c>
      <c r="M28342" s="4" t="str">
        <f>IF(ISBLANK(P_List_FINAL[[#This Row],[HPV Vac Name]]),"N","Y")</f>
        <v>N</v>
      </c>
      <c r="N28342" s="4" t="str">
        <f>IF(ISBLANK(P_List_FINAL[[#This Row],[(ZOSTAVAX)]]),"N","Y")</f>
        <v>N</v>
      </c>
      <c r="O28342" s="4" t="str">
        <f>IF(ISBLANK(P_List_FINAL[[#This Row],[(PCV13_PCV23)]]),"N","Y")</f>
        <v>N</v>
      </c>
      <c r="P28342" s="4" t="str">
        <f>IF(ISBLANK(P_List_FINAL[[#This Row],[Vaccine (Below2years)]]),"N","Y")</f>
        <v>N</v>
      </c>
      <c r="Q28342" s="4" t="str">
        <f>IF(AND(P_List_FINAL[[#This Row],[Vaccine Range for Below 2yrs?
(Y/N)]],(P_List_FINAL[[#This Row],[Age Category]]&lt;&gt;"Below 2 Years Old")),"N","Y")</f>
        <v>N</v>
      </c>
      <c r="R28342" s="4" t="str">
        <f>IF(AND((P_List_FINAL[[#This Row],[HPV Prog]]="Eligible"),(P_List_FINAL[[#This Row],[Taken HPV Vac?
(Y/N)]]=TRUE)), "Y","N")</f>
        <v>N</v>
      </c>
      <c r="S28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43" spans="1:19" x14ac:dyDescent="0.35">
      <c r="A28343" s="2">
        <v>33576</v>
      </c>
      <c r="B28343" s="4" t="s">
        <v>5</v>
      </c>
      <c r="C28343" s="5">
        <v>35395</v>
      </c>
      <c r="D28343" s="2">
        <v>25</v>
      </c>
      <c r="E28343" s="2" t="s">
        <v>446</v>
      </c>
      <c r="F28343" s="4"/>
      <c r="G28343" s="2" t="s">
        <v>444</v>
      </c>
      <c r="H28343" s="1"/>
      <c r="I28343" s="1"/>
      <c r="J28343" s="1"/>
      <c r="K28343" s="1"/>
      <c r="L28343" s="1" t="str">
        <f>IF(ISBLANK(P_List_FINAL[[#This Row],[Chronic Diagnosis]]),"N","Y")</f>
        <v>N</v>
      </c>
      <c r="M28343" s="4" t="str">
        <f>IF(ISBLANK(P_List_FINAL[[#This Row],[HPV Vac Name]]),"N","Y")</f>
        <v>N</v>
      </c>
      <c r="N28343" s="4" t="str">
        <f>IF(ISBLANK(P_List_FINAL[[#This Row],[(ZOSTAVAX)]]),"N","Y")</f>
        <v>N</v>
      </c>
      <c r="O28343" s="4" t="str">
        <f>IF(ISBLANK(P_List_FINAL[[#This Row],[(PCV13_PCV23)]]),"N","Y")</f>
        <v>N</v>
      </c>
      <c r="P28343" s="4" t="str">
        <f>IF(ISBLANK(P_List_FINAL[[#This Row],[Vaccine (Below2years)]]),"N","Y")</f>
        <v>N</v>
      </c>
      <c r="Q28343" s="4" t="str">
        <f>IF(AND(P_List_FINAL[[#This Row],[Vaccine Range for Below 2yrs?
(Y/N)]],(P_List_FINAL[[#This Row],[Age Category]]&lt;&gt;"Below 2 Years Old")),"N","Y")</f>
        <v>N</v>
      </c>
      <c r="R28343" s="4" t="str">
        <f>IF(AND((P_List_FINAL[[#This Row],[HPV Prog]]="Eligible"),(P_List_FINAL[[#This Row],[Taken HPV Vac?
(Y/N)]]=TRUE)), "Y","N")</f>
        <v>N</v>
      </c>
      <c r="S28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44" spans="1:19" x14ac:dyDescent="0.35">
      <c r="A28344" s="2">
        <v>33577</v>
      </c>
      <c r="B28344" s="4" t="s">
        <v>6</v>
      </c>
      <c r="C28344" s="5">
        <v>40134</v>
      </c>
      <c r="D28344" s="2">
        <v>12</v>
      </c>
      <c r="E28344" s="2" t="s">
        <v>455</v>
      </c>
      <c r="F28344" s="4"/>
      <c r="G28344" s="2" t="s">
        <v>444</v>
      </c>
      <c r="H28344" s="1"/>
      <c r="I28344" s="1"/>
      <c r="J28344" s="1"/>
      <c r="K28344" s="1"/>
      <c r="L28344" s="1" t="str">
        <f>IF(ISBLANK(P_List_FINAL[[#This Row],[Chronic Diagnosis]]),"N","Y")</f>
        <v>N</v>
      </c>
      <c r="M28344" s="4" t="str">
        <f>IF(ISBLANK(P_List_FINAL[[#This Row],[HPV Vac Name]]),"N","Y")</f>
        <v>N</v>
      </c>
      <c r="N28344" s="4" t="str">
        <f>IF(ISBLANK(P_List_FINAL[[#This Row],[(ZOSTAVAX)]]),"N","Y")</f>
        <v>N</v>
      </c>
      <c r="O28344" s="4" t="str">
        <f>IF(ISBLANK(P_List_FINAL[[#This Row],[(PCV13_PCV23)]]),"N","Y")</f>
        <v>N</v>
      </c>
      <c r="P28344" s="4" t="str">
        <f>IF(ISBLANK(P_List_FINAL[[#This Row],[Vaccine (Below2years)]]),"N","Y")</f>
        <v>N</v>
      </c>
      <c r="Q28344" s="4" t="str">
        <f>IF(AND(P_List_FINAL[[#This Row],[Vaccine Range for Below 2yrs?
(Y/N)]],(P_List_FINAL[[#This Row],[Age Category]]&lt;&gt;"Below 2 Years Old")),"N","Y")</f>
        <v>N</v>
      </c>
      <c r="R28344" s="4" t="str">
        <f>IF(AND((P_List_FINAL[[#This Row],[HPV Prog]]="Eligible"),(P_List_FINAL[[#This Row],[Taken HPV Vac?
(Y/N)]]=TRUE)), "Y","N")</f>
        <v>N</v>
      </c>
      <c r="S28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45" spans="1:19" x14ac:dyDescent="0.35">
      <c r="A28345" s="2">
        <v>33579</v>
      </c>
      <c r="B28345" s="4" t="s">
        <v>5</v>
      </c>
      <c r="C28345" s="5">
        <v>29911</v>
      </c>
      <c r="D28345" s="2">
        <v>40</v>
      </c>
      <c r="E28345" s="2" t="s">
        <v>455</v>
      </c>
      <c r="F28345" s="4"/>
      <c r="G28345" s="2" t="s">
        <v>444</v>
      </c>
      <c r="H28345" s="1"/>
      <c r="I28345" s="1"/>
      <c r="J28345" s="1"/>
      <c r="K28345" s="1"/>
      <c r="L28345" s="1" t="str">
        <f>IF(ISBLANK(P_List_FINAL[[#This Row],[Chronic Diagnosis]]),"N","Y")</f>
        <v>N</v>
      </c>
      <c r="M28345" s="4" t="str">
        <f>IF(ISBLANK(P_List_FINAL[[#This Row],[HPV Vac Name]]),"N","Y")</f>
        <v>N</v>
      </c>
      <c r="N28345" s="4" t="str">
        <f>IF(ISBLANK(P_List_FINAL[[#This Row],[(ZOSTAVAX)]]),"N","Y")</f>
        <v>N</v>
      </c>
      <c r="O28345" s="4" t="str">
        <f>IF(ISBLANK(P_List_FINAL[[#This Row],[(PCV13_PCV23)]]),"N","Y")</f>
        <v>N</v>
      </c>
      <c r="P28345" s="4" t="str">
        <f>IF(ISBLANK(P_List_FINAL[[#This Row],[Vaccine (Below2years)]]),"N","Y")</f>
        <v>N</v>
      </c>
      <c r="Q28345" s="4" t="str">
        <f>IF(AND(P_List_FINAL[[#This Row],[Vaccine Range for Below 2yrs?
(Y/N)]],(P_List_FINAL[[#This Row],[Age Category]]&lt;&gt;"Below 2 Years Old")),"N","Y")</f>
        <v>N</v>
      </c>
      <c r="R28345" s="4" t="str">
        <f>IF(AND((P_List_FINAL[[#This Row],[HPV Prog]]="Eligible"),(P_List_FINAL[[#This Row],[Taken HPV Vac?
(Y/N)]]=TRUE)), "Y","N")</f>
        <v>N</v>
      </c>
      <c r="S28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46" spans="1:19" x14ac:dyDescent="0.35">
      <c r="A28346" s="2">
        <v>33654</v>
      </c>
      <c r="B28346" s="4" t="s">
        <v>5</v>
      </c>
      <c r="C28346" s="5">
        <v>30642</v>
      </c>
      <c r="D28346" s="2">
        <v>38</v>
      </c>
      <c r="E28346" s="2" t="s">
        <v>455</v>
      </c>
      <c r="F28346" s="4"/>
      <c r="G28346" s="2" t="s">
        <v>444</v>
      </c>
      <c r="H28346" s="1"/>
      <c r="I28346" s="1"/>
      <c r="J28346" s="1"/>
      <c r="K28346" s="1"/>
      <c r="L28346" s="1" t="str">
        <f>IF(ISBLANK(P_List_FINAL[[#This Row],[Chronic Diagnosis]]),"N","Y")</f>
        <v>N</v>
      </c>
      <c r="M28346" s="4" t="str">
        <f>IF(ISBLANK(P_List_FINAL[[#This Row],[HPV Vac Name]]),"N","Y")</f>
        <v>N</v>
      </c>
      <c r="N28346" s="4" t="str">
        <f>IF(ISBLANK(P_List_FINAL[[#This Row],[(ZOSTAVAX)]]),"N","Y")</f>
        <v>N</v>
      </c>
      <c r="O28346" s="4" t="str">
        <f>IF(ISBLANK(P_List_FINAL[[#This Row],[(PCV13_PCV23)]]),"N","Y")</f>
        <v>N</v>
      </c>
      <c r="P28346" s="4" t="str">
        <f>IF(ISBLANK(P_List_FINAL[[#This Row],[Vaccine (Below2years)]]),"N","Y")</f>
        <v>N</v>
      </c>
      <c r="Q28346" s="4" t="str">
        <f>IF(AND(P_List_FINAL[[#This Row],[Vaccine Range for Below 2yrs?
(Y/N)]],(P_List_FINAL[[#This Row],[Age Category]]&lt;&gt;"Below 2 Years Old")),"N","Y")</f>
        <v>N</v>
      </c>
      <c r="R28346" s="4" t="str">
        <f>IF(AND((P_List_FINAL[[#This Row],[HPV Prog]]="Eligible"),(P_List_FINAL[[#This Row],[Taken HPV Vac?
(Y/N)]]=TRUE)), "Y","N")</f>
        <v>N</v>
      </c>
      <c r="S28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47" spans="1:19" x14ac:dyDescent="0.35">
      <c r="A28347" s="2">
        <v>33656</v>
      </c>
      <c r="B28347" s="4" t="s">
        <v>5</v>
      </c>
      <c r="C28347" s="5">
        <v>44161</v>
      </c>
      <c r="D28347" s="2">
        <v>1</v>
      </c>
      <c r="E28347" s="2" t="s">
        <v>455</v>
      </c>
      <c r="F28347" s="4"/>
      <c r="G28347" s="2" t="s">
        <v>445</v>
      </c>
      <c r="H28347" s="1"/>
      <c r="I28347" s="1"/>
      <c r="J28347" s="1"/>
      <c r="K28347" s="1"/>
      <c r="L28347" s="1" t="str">
        <f>IF(ISBLANK(P_List_FINAL[[#This Row],[Chronic Diagnosis]]),"N","Y")</f>
        <v>N</v>
      </c>
      <c r="M28347" s="4" t="str">
        <f>IF(ISBLANK(P_List_FINAL[[#This Row],[HPV Vac Name]]),"N","Y")</f>
        <v>N</v>
      </c>
      <c r="N28347" s="4" t="str">
        <f>IF(ISBLANK(P_List_FINAL[[#This Row],[(ZOSTAVAX)]]),"N","Y")</f>
        <v>N</v>
      </c>
      <c r="O28347" s="4" t="str">
        <f>IF(ISBLANK(P_List_FINAL[[#This Row],[(PCV13_PCV23)]]),"N","Y")</f>
        <v>N</v>
      </c>
      <c r="P28347" s="4" t="str">
        <f>IF(ISBLANK(P_List_FINAL[[#This Row],[Vaccine (Below2years)]]),"N","Y")</f>
        <v>N</v>
      </c>
      <c r="Q28347" s="4" t="str">
        <f>IF(AND(P_List_FINAL[[#This Row],[Vaccine Range for Below 2yrs?
(Y/N)]],(P_List_FINAL[[#This Row],[Age Category]]&lt;&gt;"Below 2 Years Old")),"N","Y")</f>
        <v>Y</v>
      </c>
      <c r="R28347" s="4" t="str">
        <f>IF(AND((P_List_FINAL[[#This Row],[HPV Prog]]="Eligible"),(P_List_FINAL[[#This Row],[Taken HPV Vac?
(Y/N)]]=TRUE)), "Y","N")</f>
        <v>N</v>
      </c>
      <c r="S28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48" spans="1:19" x14ac:dyDescent="0.35">
      <c r="A28348" s="2">
        <v>33851</v>
      </c>
      <c r="B28348" s="4" t="s">
        <v>6</v>
      </c>
      <c r="C28348" s="5">
        <v>33204</v>
      </c>
      <c r="D28348" s="2">
        <v>31</v>
      </c>
      <c r="E28348" s="2" t="s">
        <v>455</v>
      </c>
      <c r="F28348" s="4"/>
      <c r="G28348" s="2" t="s">
        <v>444</v>
      </c>
      <c r="H28348" s="1"/>
      <c r="I28348" s="1"/>
      <c r="J28348" s="1"/>
      <c r="K28348" s="1"/>
      <c r="L28348" s="1" t="str">
        <f>IF(ISBLANK(P_List_FINAL[[#This Row],[Chronic Diagnosis]]),"N","Y")</f>
        <v>N</v>
      </c>
      <c r="M28348" s="4" t="str">
        <f>IF(ISBLANK(P_List_FINAL[[#This Row],[HPV Vac Name]]),"N","Y")</f>
        <v>N</v>
      </c>
      <c r="N28348" s="4" t="str">
        <f>IF(ISBLANK(P_List_FINAL[[#This Row],[(ZOSTAVAX)]]),"N","Y")</f>
        <v>N</v>
      </c>
      <c r="O28348" s="4" t="str">
        <f>IF(ISBLANK(P_List_FINAL[[#This Row],[(PCV13_PCV23)]]),"N","Y")</f>
        <v>N</v>
      </c>
      <c r="P28348" s="4" t="str">
        <f>IF(ISBLANK(P_List_FINAL[[#This Row],[Vaccine (Below2years)]]),"N","Y")</f>
        <v>N</v>
      </c>
      <c r="Q28348" s="4" t="str">
        <f>IF(AND(P_List_FINAL[[#This Row],[Vaccine Range for Below 2yrs?
(Y/N)]],(P_List_FINAL[[#This Row],[Age Category]]&lt;&gt;"Below 2 Years Old")),"N","Y")</f>
        <v>N</v>
      </c>
      <c r="R28348" s="4" t="str">
        <f>IF(AND((P_List_FINAL[[#This Row],[HPV Prog]]="Eligible"),(P_List_FINAL[[#This Row],[Taken HPV Vac?
(Y/N)]]=TRUE)), "Y","N")</f>
        <v>N</v>
      </c>
      <c r="S28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49" spans="1:19" x14ac:dyDescent="0.35">
      <c r="A28349" s="2">
        <v>33874</v>
      </c>
      <c r="B28349" s="4" t="s">
        <v>5</v>
      </c>
      <c r="C28349" s="5">
        <v>33924</v>
      </c>
      <c r="D28349" s="2">
        <v>29</v>
      </c>
      <c r="E28349" s="2" t="s">
        <v>455</v>
      </c>
      <c r="F28349" s="4"/>
      <c r="G28349" s="2" t="s">
        <v>444</v>
      </c>
      <c r="H28349" s="1"/>
      <c r="I28349" s="1"/>
      <c r="J28349" s="1"/>
      <c r="K28349" s="1"/>
      <c r="L28349" s="1" t="str">
        <f>IF(ISBLANK(P_List_FINAL[[#This Row],[Chronic Diagnosis]]),"N","Y")</f>
        <v>N</v>
      </c>
      <c r="M28349" s="4" t="str">
        <f>IF(ISBLANK(P_List_FINAL[[#This Row],[HPV Vac Name]]),"N","Y")</f>
        <v>N</v>
      </c>
      <c r="N28349" s="4" t="str">
        <f>IF(ISBLANK(P_List_FINAL[[#This Row],[(ZOSTAVAX)]]),"N","Y")</f>
        <v>N</v>
      </c>
      <c r="O28349" s="4" t="str">
        <f>IF(ISBLANK(P_List_FINAL[[#This Row],[(PCV13_PCV23)]]),"N","Y")</f>
        <v>N</v>
      </c>
      <c r="P28349" s="4" t="str">
        <f>IF(ISBLANK(P_List_FINAL[[#This Row],[Vaccine (Below2years)]]),"N","Y")</f>
        <v>N</v>
      </c>
      <c r="Q28349" s="4" t="str">
        <f>IF(AND(P_List_FINAL[[#This Row],[Vaccine Range for Below 2yrs?
(Y/N)]],(P_List_FINAL[[#This Row],[Age Category]]&lt;&gt;"Below 2 Years Old")),"N","Y")</f>
        <v>N</v>
      </c>
      <c r="R28349" s="4" t="str">
        <f>IF(AND((P_List_FINAL[[#This Row],[HPV Prog]]="Eligible"),(P_List_FINAL[[#This Row],[Taken HPV Vac?
(Y/N)]]=TRUE)), "Y","N")</f>
        <v>N</v>
      </c>
      <c r="S28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50" spans="1:19" x14ac:dyDescent="0.35">
      <c r="A28350" s="2">
        <v>33882</v>
      </c>
      <c r="B28350" s="4" t="s">
        <v>5</v>
      </c>
      <c r="C28350" s="5">
        <v>34663</v>
      </c>
      <c r="D28350" s="2">
        <v>27</v>
      </c>
      <c r="E28350" s="2" t="s">
        <v>455</v>
      </c>
      <c r="F28350" s="4"/>
      <c r="G28350" s="2" t="s">
        <v>444</v>
      </c>
      <c r="H28350" s="1"/>
      <c r="I28350" s="1"/>
      <c r="J28350" s="1"/>
      <c r="K28350" s="1"/>
      <c r="L28350" s="1" t="str">
        <f>IF(ISBLANK(P_List_FINAL[[#This Row],[Chronic Diagnosis]]),"N","Y")</f>
        <v>N</v>
      </c>
      <c r="M28350" s="4" t="str">
        <f>IF(ISBLANK(P_List_FINAL[[#This Row],[HPV Vac Name]]),"N","Y")</f>
        <v>N</v>
      </c>
      <c r="N28350" s="4" t="str">
        <f>IF(ISBLANK(P_List_FINAL[[#This Row],[(ZOSTAVAX)]]),"N","Y")</f>
        <v>N</v>
      </c>
      <c r="O28350" s="4" t="str">
        <f>IF(ISBLANK(P_List_FINAL[[#This Row],[(PCV13_PCV23)]]),"N","Y")</f>
        <v>N</v>
      </c>
      <c r="P28350" s="4" t="str">
        <f>IF(ISBLANK(P_List_FINAL[[#This Row],[Vaccine (Below2years)]]),"N","Y")</f>
        <v>N</v>
      </c>
      <c r="Q28350" s="4" t="str">
        <f>IF(AND(P_List_FINAL[[#This Row],[Vaccine Range for Below 2yrs?
(Y/N)]],(P_List_FINAL[[#This Row],[Age Category]]&lt;&gt;"Below 2 Years Old")),"N","Y")</f>
        <v>N</v>
      </c>
      <c r="R28350" s="4" t="str">
        <f>IF(AND((P_List_FINAL[[#This Row],[HPV Prog]]="Eligible"),(P_List_FINAL[[#This Row],[Taken HPV Vac?
(Y/N)]]=TRUE)), "Y","N")</f>
        <v>N</v>
      </c>
      <c r="S28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51" spans="1:19" x14ac:dyDescent="0.35">
      <c r="A28351" s="2">
        <v>33896</v>
      </c>
      <c r="B28351" s="4" t="s">
        <v>5</v>
      </c>
      <c r="C28351" s="5">
        <v>32101</v>
      </c>
      <c r="D28351" s="2">
        <v>34</v>
      </c>
      <c r="E28351" s="2" t="s">
        <v>455</v>
      </c>
      <c r="F28351" s="4"/>
      <c r="G28351" s="2" t="s">
        <v>444</v>
      </c>
      <c r="H28351" s="1"/>
      <c r="I28351" s="1"/>
      <c r="J28351" s="1"/>
      <c r="K28351" s="1"/>
      <c r="L28351" s="1" t="str">
        <f>IF(ISBLANK(P_List_FINAL[[#This Row],[Chronic Diagnosis]]),"N","Y")</f>
        <v>N</v>
      </c>
      <c r="M28351" s="4" t="str">
        <f>IF(ISBLANK(P_List_FINAL[[#This Row],[HPV Vac Name]]),"N","Y")</f>
        <v>N</v>
      </c>
      <c r="N28351" s="4" t="str">
        <f>IF(ISBLANK(P_List_FINAL[[#This Row],[(ZOSTAVAX)]]),"N","Y")</f>
        <v>N</v>
      </c>
      <c r="O28351" s="4" t="str">
        <f>IF(ISBLANK(P_List_FINAL[[#This Row],[(PCV13_PCV23)]]),"N","Y")</f>
        <v>N</v>
      </c>
      <c r="P28351" s="4" t="str">
        <f>IF(ISBLANK(P_List_FINAL[[#This Row],[Vaccine (Below2years)]]),"N","Y")</f>
        <v>N</v>
      </c>
      <c r="Q28351" s="4" t="str">
        <f>IF(AND(P_List_FINAL[[#This Row],[Vaccine Range for Below 2yrs?
(Y/N)]],(P_List_FINAL[[#This Row],[Age Category]]&lt;&gt;"Below 2 Years Old")),"N","Y")</f>
        <v>N</v>
      </c>
      <c r="R28351" s="4" t="str">
        <f>IF(AND((P_List_FINAL[[#This Row],[HPV Prog]]="Eligible"),(P_List_FINAL[[#This Row],[Taken HPV Vac?
(Y/N)]]=TRUE)), "Y","N")</f>
        <v>N</v>
      </c>
      <c r="S28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52" spans="1:19" x14ac:dyDescent="0.35">
      <c r="A28352" s="2">
        <v>34038</v>
      </c>
      <c r="B28352" s="4" t="s">
        <v>6</v>
      </c>
      <c r="C28352" s="5">
        <v>28445</v>
      </c>
      <c r="D28352" s="2">
        <v>44</v>
      </c>
      <c r="E28352" s="2" t="s">
        <v>455</v>
      </c>
      <c r="F28352" s="4"/>
      <c r="G28352" s="2" t="s">
        <v>444</v>
      </c>
      <c r="H28352" s="1"/>
      <c r="I28352" s="1"/>
      <c r="J28352" s="1"/>
      <c r="K28352" s="1"/>
      <c r="L28352" s="1" t="str">
        <f>IF(ISBLANK(P_List_FINAL[[#This Row],[Chronic Diagnosis]]),"N","Y")</f>
        <v>N</v>
      </c>
      <c r="M28352" s="4" t="str">
        <f>IF(ISBLANK(P_List_FINAL[[#This Row],[HPV Vac Name]]),"N","Y")</f>
        <v>N</v>
      </c>
      <c r="N28352" s="4" t="str">
        <f>IF(ISBLANK(P_List_FINAL[[#This Row],[(ZOSTAVAX)]]),"N","Y")</f>
        <v>N</v>
      </c>
      <c r="O28352" s="4" t="str">
        <f>IF(ISBLANK(P_List_FINAL[[#This Row],[(PCV13_PCV23)]]),"N","Y")</f>
        <v>N</v>
      </c>
      <c r="P28352" s="4" t="str">
        <f>IF(ISBLANK(P_List_FINAL[[#This Row],[Vaccine (Below2years)]]),"N","Y")</f>
        <v>N</v>
      </c>
      <c r="Q28352" s="4" t="str">
        <f>IF(AND(P_List_FINAL[[#This Row],[Vaccine Range for Below 2yrs?
(Y/N)]],(P_List_FINAL[[#This Row],[Age Category]]&lt;&gt;"Below 2 Years Old")),"N","Y")</f>
        <v>N</v>
      </c>
      <c r="R28352" s="4" t="str">
        <f>IF(AND((P_List_FINAL[[#This Row],[HPV Prog]]="Eligible"),(P_List_FINAL[[#This Row],[Taken HPV Vac?
(Y/N)]]=TRUE)), "Y","N")</f>
        <v>N</v>
      </c>
      <c r="S28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53" spans="1:19" x14ac:dyDescent="0.35">
      <c r="A28353" s="2">
        <v>34067</v>
      </c>
      <c r="B28353" s="4" t="s">
        <v>5</v>
      </c>
      <c r="C28353" s="5">
        <v>28817</v>
      </c>
      <c r="D28353" s="2">
        <v>43</v>
      </c>
      <c r="E28353" s="2" t="s">
        <v>455</v>
      </c>
      <c r="F28353" s="4"/>
      <c r="G28353" s="2" t="s">
        <v>444</v>
      </c>
      <c r="H28353" s="1"/>
      <c r="I28353" s="1"/>
      <c r="J28353" s="1"/>
      <c r="K28353" s="1"/>
      <c r="L28353" s="1" t="str">
        <f>IF(ISBLANK(P_List_FINAL[[#This Row],[Chronic Diagnosis]]),"N","Y")</f>
        <v>N</v>
      </c>
      <c r="M28353" s="4" t="str">
        <f>IF(ISBLANK(P_List_FINAL[[#This Row],[HPV Vac Name]]),"N","Y")</f>
        <v>N</v>
      </c>
      <c r="N28353" s="4" t="str">
        <f>IF(ISBLANK(P_List_FINAL[[#This Row],[(ZOSTAVAX)]]),"N","Y")</f>
        <v>N</v>
      </c>
      <c r="O28353" s="4" t="str">
        <f>IF(ISBLANK(P_List_FINAL[[#This Row],[(PCV13_PCV23)]]),"N","Y")</f>
        <v>N</v>
      </c>
      <c r="P28353" s="4" t="str">
        <f>IF(ISBLANK(P_List_FINAL[[#This Row],[Vaccine (Below2years)]]),"N","Y")</f>
        <v>N</v>
      </c>
      <c r="Q28353" s="4" t="str">
        <f>IF(AND(P_List_FINAL[[#This Row],[Vaccine Range for Below 2yrs?
(Y/N)]],(P_List_FINAL[[#This Row],[Age Category]]&lt;&gt;"Below 2 Years Old")),"N","Y")</f>
        <v>N</v>
      </c>
      <c r="R28353" s="4" t="str">
        <f>IF(AND((P_List_FINAL[[#This Row],[HPV Prog]]="Eligible"),(P_List_FINAL[[#This Row],[Taken HPV Vac?
(Y/N)]]=TRUE)), "Y","N")</f>
        <v>N</v>
      </c>
      <c r="S28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54" spans="1:19" x14ac:dyDescent="0.35">
      <c r="A28354" s="2">
        <v>34071</v>
      </c>
      <c r="B28354" s="4" t="s">
        <v>6</v>
      </c>
      <c r="C28354" s="5">
        <v>31739</v>
      </c>
      <c r="D28354" s="2">
        <v>35</v>
      </c>
      <c r="E28354" s="2" t="s">
        <v>455</v>
      </c>
      <c r="F28354" s="4"/>
      <c r="G28354" s="2" t="s">
        <v>444</v>
      </c>
      <c r="H28354" s="1"/>
      <c r="I28354" s="1"/>
      <c r="J28354" s="1"/>
      <c r="K28354" s="1"/>
      <c r="L28354" s="1" t="str">
        <f>IF(ISBLANK(P_List_FINAL[[#This Row],[Chronic Diagnosis]]),"N","Y")</f>
        <v>N</v>
      </c>
      <c r="M28354" s="4" t="str">
        <f>IF(ISBLANK(P_List_FINAL[[#This Row],[HPV Vac Name]]),"N","Y")</f>
        <v>N</v>
      </c>
      <c r="N28354" s="4" t="str">
        <f>IF(ISBLANK(P_List_FINAL[[#This Row],[(ZOSTAVAX)]]),"N","Y")</f>
        <v>N</v>
      </c>
      <c r="O28354" s="4" t="str">
        <f>IF(ISBLANK(P_List_FINAL[[#This Row],[(PCV13_PCV23)]]),"N","Y")</f>
        <v>N</v>
      </c>
      <c r="P28354" s="4" t="str">
        <f>IF(ISBLANK(P_List_FINAL[[#This Row],[Vaccine (Below2years)]]),"N","Y")</f>
        <v>N</v>
      </c>
      <c r="Q28354" s="4" t="str">
        <f>IF(AND(P_List_FINAL[[#This Row],[Vaccine Range for Below 2yrs?
(Y/N)]],(P_List_FINAL[[#This Row],[Age Category]]&lt;&gt;"Below 2 Years Old")),"N","Y")</f>
        <v>N</v>
      </c>
      <c r="R28354" s="4" t="str">
        <f>IF(AND((P_List_FINAL[[#This Row],[HPV Prog]]="Eligible"),(P_List_FINAL[[#This Row],[Taken HPV Vac?
(Y/N)]]=TRUE)), "Y","N")</f>
        <v>N</v>
      </c>
      <c r="S28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55" spans="1:19" x14ac:dyDescent="0.35">
      <c r="A28355" s="2">
        <v>34074</v>
      </c>
      <c r="B28355" s="4" t="s">
        <v>5</v>
      </c>
      <c r="C28355" s="5">
        <v>29910</v>
      </c>
      <c r="D28355" s="2">
        <v>40</v>
      </c>
      <c r="E28355" s="2" t="s">
        <v>455</v>
      </c>
      <c r="F28355" s="4"/>
      <c r="G28355" s="2" t="s">
        <v>444</v>
      </c>
      <c r="H28355" s="1"/>
      <c r="I28355" s="1"/>
      <c r="J28355" s="1"/>
      <c r="K28355" s="1"/>
      <c r="L28355" s="1" t="str">
        <f>IF(ISBLANK(P_List_FINAL[[#This Row],[Chronic Diagnosis]]),"N","Y")</f>
        <v>N</v>
      </c>
      <c r="M28355" s="4" t="str">
        <f>IF(ISBLANK(P_List_FINAL[[#This Row],[HPV Vac Name]]),"N","Y")</f>
        <v>N</v>
      </c>
      <c r="N28355" s="4" t="str">
        <f>IF(ISBLANK(P_List_FINAL[[#This Row],[(ZOSTAVAX)]]),"N","Y")</f>
        <v>N</v>
      </c>
      <c r="O28355" s="4" t="str">
        <f>IF(ISBLANK(P_List_FINAL[[#This Row],[(PCV13_PCV23)]]),"N","Y")</f>
        <v>N</v>
      </c>
      <c r="P28355" s="4" t="str">
        <f>IF(ISBLANK(P_List_FINAL[[#This Row],[Vaccine (Below2years)]]),"N","Y")</f>
        <v>N</v>
      </c>
      <c r="Q28355" s="4" t="str">
        <f>IF(AND(P_List_FINAL[[#This Row],[Vaccine Range for Below 2yrs?
(Y/N)]],(P_List_FINAL[[#This Row],[Age Category]]&lt;&gt;"Below 2 Years Old")),"N","Y")</f>
        <v>N</v>
      </c>
      <c r="R28355" s="4" t="str">
        <f>IF(AND((P_List_FINAL[[#This Row],[HPV Prog]]="Eligible"),(P_List_FINAL[[#This Row],[Taken HPV Vac?
(Y/N)]]=TRUE)), "Y","N")</f>
        <v>N</v>
      </c>
      <c r="S28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56" spans="1:19" x14ac:dyDescent="0.35">
      <c r="A28356" s="2">
        <v>34272</v>
      </c>
      <c r="B28356" s="4" t="s">
        <v>5</v>
      </c>
      <c r="C28356" s="5">
        <v>34300</v>
      </c>
      <c r="D28356" s="2">
        <v>28</v>
      </c>
      <c r="E28356" s="2" t="s">
        <v>455</v>
      </c>
      <c r="F28356" s="4"/>
      <c r="G28356" s="2" t="s">
        <v>444</v>
      </c>
      <c r="H28356" s="1"/>
      <c r="I28356" s="1"/>
      <c r="J28356" s="1"/>
      <c r="K28356" s="1"/>
      <c r="L28356" s="1" t="str">
        <f>IF(ISBLANK(P_List_FINAL[[#This Row],[Chronic Diagnosis]]),"N","Y")</f>
        <v>N</v>
      </c>
      <c r="M28356" s="4" t="str">
        <f>IF(ISBLANK(P_List_FINAL[[#This Row],[HPV Vac Name]]),"N","Y")</f>
        <v>N</v>
      </c>
      <c r="N28356" s="4" t="str">
        <f>IF(ISBLANK(P_List_FINAL[[#This Row],[(ZOSTAVAX)]]),"N","Y")</f>
        <v>N</v>
      </c>
      <c r="O28356" s="4" t="str">
        <f>IF(ISBLANK(P_List_FINAL[[#This Row],[(PCV13_PCV23)]]),"N","Y")</f>
        <v>N</v>
      </c>
      <c r="P28356" s="4" t="str">
        <f>IF(ISBLANK(P_List_FINAL[[#This Row],[Vaccine (Below2years)]]),"N","Y")</f>
        <v>N</v>
      </c>
      <c r="Q28356" s="4" t="str">
        <f>IF(AND(P_List_FINAL[[#This Row],[Vaccine Range for Below 2yrs?
(Y/N)]],(P_List_FINAL[[#This Row],[Age Category]]&lt;&gt;"Below 2 Years Old")),"N","Y")</f>
        <v>N</v>
      </c>
      <c r="R28356" s="4" t="str">
        <f>IF(AND((P_List_FINAL[[#This Row],[HPV Prog]]="Eligible"),(P_List_FINAL[[#This Row],[Taken HPV Vac?
(Y/N)]]=TRUE)), "Y","N")</f>
        <v>N</v>
      </c>
      <c r="S28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57" spans="1:19" x14ac:dyDescent="0.35">
      <c r="A28357" s="2">
        <v>34296</v>
      </c>
      <c r="B28357" s="4" t="s">
        <v>5</v>
      </c>
      <c r="C28357" s="5">
        <v>26266</v>
      </c>
      <c r="D28357" s="2">
        <v>50</v>
      </c>
      <c r="E28357" s="2" t="s">
        <v>455</v>
      </c>
      <c r="F28357" s="4"/>
      <c r="G28357" s="2" t="s">
        <v>444</v>
      </c>
      <c r="H28357" s="1"/>
      <c r="I28357" s="1"/>
      <c r="J28357" s="1"/>
      <c r="K28357" s="1"/>
      <c r="L28357" s="1" t="str">
        <f>IF(ISBLANK(P_List_FINAL[[#This Row],[Chronic Diagnosis]]),"N","Y")</f>
        <v>N</v>
      </c>
      <c r="M28357" s="4" t="str">
        <f>IF(ISBLANK(P_List_FINAL[[#This Row],[HPV Vac Name]]),"N","Y")</f>
        <v>N</v>
      </c>
      <c r="N28357" s="4" t="str">
        <f>IF(ISBLANK(P_List_FINAL[[#This Row],[(ZOSTAVAX)]]),"N","Y")</f>
        <v>N</v>
      </c>
      <c r="O28357" s="4" t="str">
        <f>IF(ISBLANK(P_List_FINAL[[#This Row],[(PCV13_PCV23)]]),"N","Y")</f>
        <v>N</v>
      </c>
      <c r="P28357" s="4" t="str">
        <f>IF(ISBLANK(P_List_FINAL[[#This Row],[Vaccine (Below2years)]]),"N","Y")</f>
        <v>N</v>
      </c>
      <c r="Q28357" s="4" t="str">
        <f>IF(AND(P_List_FINAL[[#This Row],[Vaccine Range for Below 2yrs?
(Y/N)]],(P_List_FINAL[[#This Row],[Age Category]]&lt;&gt;"Below 2 Years Old")),"N","Y")</f>
        <v>N</v>
      </c>
      <c r="R28357" s="4" t="str">
        <f>IF(AND((P_List_FINAL[[#This Row],[HPV Prog]]="Eligible"),(P_List_FINAL[[#This Row],[Taken HPV Vac?
(Y/N)]]=TRUE)), "Y","N")</f>
        <v>N</v>
      </c>
      <c r="S28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58" spans="1:19" x14ac:dyDescent="0.35">
      <c r="A28358" s="2">
        <v>34300</v>
      </c>
      <c r="B28358" s="4" t="s">
        <v>6</v>
      </c>
      <c r="C28358" s="5">
        <v>36488</v>
      </c>
      <c r="D28358" s="2">
        <v>22</v>
      </c>
      <c r="E28358" s="2" t="s">
        <v>455</v>
      </c>
      <c r="F28358" s="4"/>
      <c r="G28358" s="2" t="s">
        <v>444</v>
      </c>
      <c r="H28358" s="1"/>
      <c r="I28358" s="1"/>
      <c r="J28358" s="1"/>
      <c r="K28358" s="1"/>
      <c r="L28358" s="1" t="str">
        <f>IF(ISBLANK(P_List_FINAL[[#This Row],[Chronic Diagnosis]]),"N","Y")</f>
        <v>N</v>
      </c>
      <c r="M28358" s="4" t="str">
        <f>IF(ISBLANK(P_List_FINAL[[#This Row],[HPV Vac Name]]),"N","Y")</f>
        <v>N</v>
      </c>
      <c r="N28358" s="4" t="str">
        <f>IF(ISBLANK(P_List_FINAL[[#This Row],[(ZOSTAVAX)]]),"N","Y")</f>
        <v>N</v>
      </c>
      <c r="O28358" s="4" t="str">
        <f>IF(ISBLANK(P_List_FINAL[[#This Row],[(PCV13_PCV23)]]),"N","Y")</f>
        <v>N</v>
      </c>
      <c r="P28358" s="4" t="str">
        <f>IF(ISBLANK(P_List_FINAL[[#This Row],[Vaccine (Below2years)]]),"N","Y")</f>
        <v>N</v>
      </c>
      <c r="Q28358" s="4" t="str">
        <f>IF(AND(P_List_FINAL[[#This Row],[Vaccine Range for Below 2yrs?
(Y/N)]],(P_List_FINAL[[#This Row],[Age Category]]&lt;&gt;"Below 2 Years Old")),"N","Y")</f>
        <v>N</v>
      </c>
      <c r="R28358" s="4" t="str">
        <f>IF(AND((P_List_FINAL[[#This Row],[HPV Prog]]="Eligible"),(P_List_FINAL[[#This Row],[Taken HPV Vac?
(Y/N)]]=TRUE)), "Y","N")</f>
        <v>N</v>
      </c>
      <c r="S28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59" spans="1:19" x14ac:dyDescent="0.35">
      <c r="A28359" s="2">
        <v>34316</v>
      </c>
      <c r="B28359" s="4" t="s">
        <v>6</v>
      </c>
      <c r="C28359" s="5">
        <v>21153</v>
      </c>
      <c r="D28359" s="2">
        <v>64</v>
      </c>
      <c r="E28359" s="2" t="s">
        <v>455</v>
      </c>
      <c r="F28359" s="4"/>
      <c r="G28359" s="2" t="s">
        <v>444</v>
      </c>
      <c r="H28359" s="1"/>
      <c r="I28359" s="1"/>
      <c r="J28359" s="1"/>
      <c r="K28359" s="1"/>
      <c r="L28359" s="1" t="str">
        <f>IF(ISBLANK(P_List_FINAL[[#This Row],[Chronic Diagnosis]]),"N","Y")</f>
        <v>N</v>
      </c>
      <c r="M28359" s="4" t="str">
        <f>IF(ISBLANK(P_List_FINAL[[#This Row],[HPV Vac Name]]),"N","Y")</f>
        <v>N</v>
      </c>
      <c r="N28359" s="4" t="str">
        <f>IF(ISBLANK(P_List_FINAL[[#This Row],[(ZOSTAVAX)]]),"N","Y")</f>
        <v>N</v>
      </c>
      <c r="O28359" s="4" t="str">
        <f>IF(ISBLANK(P_List_FINAL[[#This Row],[(PCV13_PCV23)]]),"N","Y")</f>
        <v>N</v>
      </c>
      <c r="P28359" s="4" t="str">
        <f>IF(ISBLANK(P_List_FINAL[[#This Row],[Vaccine (Below2years)]]),"N","Y")</f>
        <v>N</v>
      </c>
      <c r="Q28359" s="4" t="str">
        <f>IF(AND(P_List_FINAL[[#This Row],[Vaccine Range for Below 2yrs?
(Y/N)]],(P_List_FINAL[[#This Row],[Age Category]]&lt;&gt;"Below 2 Years Old")),"N","Y")</f>
        <v>N</v>
      </c>
      <c r="R28359" s="4" t="str">
        <f>IF(AND((P_List_FINAL[[#This Row],[HPV Prog]]="Eligible"),(P_List_FINAL[[#This Row],[Taken HPV Vac?
(Y/N)]]=TRUE)), "Y","N")</f>
        <v>N</v>
      </c>
      <c r="S28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60" spans="1:19" x14ac:dyDescent="0.35">
      <c r="A28360" s="2">
        <v>34348</v>
      </c>
      <c r="B28360" s="4" t="s">
        <v>5</v>
      </c>
      <c r="C28360" s="5">
        <v>23344</v>
      </c>
      <c r="D28360" s="2">
        <v>58</v>
      </c>
      <c r="E28360" s="2" t="s">
        <v>455</v>
      </c>
      <c r="F28360" s="4"/>
      <c r="G28360" s="2" t="s">
        <v>444</v>
      </c>
      <c r="H28360" s="1"/>
      <c r="I28360" s="1"/>
      <c r="J28360" s="1"/>
      <c r="K28360" s="1"/>
      <c r="L28360" s="1" t="str">
        <f>IF(ISBLANK(P_List_FINAL[[#This Row],[Chronic Diagnosis]]),"N","Y")</f>
        <v>N</v>
      </c>
      <c r="M28360" s="4" t="str">
        <f>IF(ISBLANK(P_List_FINAL[[#This Row],[HPV Vac Name]]),"N","Y")</f>
        <v>N</v>
      </c>
      <c r="N28360" s="4" t="str">
        <f>IF(ISBLANK(P_List_FINAL[[#This Row],[(ZOSTAVAX)]]),"N","Y")</f>
        <v>N</v>
      </c>
      <c r="O28360" s="4" t="str">
        <f>IF(ISBLANK(P_List_FINAL[[#This Row],[(PCV13_PCV23)]]),"N","Y")</f>
        <v>N</v>
      </c>
      <c r="P28360" s="4" t="str">
        <f>IF(ISBLANK(P_List_FINAL[[#This Row],[Vaccine (Below2years)]]),"N","Y")</f>
        <v>N</v>
      </c>
      <c r="Q28360" s="4" t="str">
        <f>IF(AND(P_List_FINAL[[#This Row],[Vaccine Range for Below 2yrs?
(Y/N)]],(P_List_FINAL[[#This Row],[Age Category]]&lt;&gt;"Below 2 Years Old")),"N","Y")</f>
        <v>N</v>
      </c>
      <c r="R28360" s="4" t="str">
        <f>IF(AND((P_List_FINAL[[#This Row],[HPV Prog]]="Eligible"),(P_List_FINAL[[#This Row],[Taken HPV Vac?
(Y/N)]]=TRUE)), "Y","N")</f>
        <v>N</v>
      </c>
      <c r="S28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61" spans="1:19" x14ac:dyDescent="0.35">
      <c r="A28361" s="2">
        <v>34368</v>
      </c>
      <c r="B28361" s="4" t="s">
        <v>6</v>
      </c>
      <c r="C28361" s="5">
        <v>30271</v>
      </c>
      <c r="D28361" s="2">
        <v>39</v>
      </c>
      <c r="E28361" s="2" t="s">
        <v>455</v>
      </c>
      <c r="F28361" s="4"/>
      <c r="G28361" s="2" t="s">
        <v>444</v>
      </c>
      <c r="H28361" s="1"/>
      <c r="I28361" s="1"/>
      <c r="J28361" s="1"/>
      <c r="K28361" s="1"/>
      <c r="L28361" s="1" t="str">
        <f>IF(ISBLANK(P_List_FINAL[[#This Row],[Chronic Diagnosis]]),"N","Y")</f>
        <v>N</v>
      </c>
      <c r="M28361" s="4" t="str">
        <f>IF(ISBLANK(P_List_FINAL[[#This Row],[HPV Vac Name]]),"N","Y")</f>
        <v>N</v>
      </c>
      <c r="N28361" s="4" t="str">
        <f>IF(ISBLANK(P_List_FINAL[[#This Row],[(ZOSTAVAX)]]),"N","Y")</f>
        <v>N</v>
      </c>
      <c r="O28361" s="4" t="str">
        <f>IF(ISBLANK(P_List_FINAL[[#This Row],[(PCV13_PCV23)]]),"N","Y")</f>
        <v>N</v>
      </c>
      <c r="P28361" s="4" t="str">
        <f>IF(ISBLANK(P_List_FINAL[[#This Row],[Vaccine (Below2years)]]),"N","Y")</f>
        <v>N</v>
      </c>
      <c r="Q28361" s="4" t="str">
        <f>IF(AND(P_List_FINAL[[#This Row],[Vaccine Range for Below 2yrs?
(Y/N)]],(P_List_FINAL[[#This Row],[Age Category]]&lt;&gt;"Below 2 Years Old")),"N","Y")</f>
        <v>N</v>
      </c>
      <c r="R28361" s="4" t="str">
        <f>IF(AND((P_List_FINAL[[#This Row],[HPV Prog]]="Eligible"),(P_List_FINAL[[#This Row],[Taken HPV Vac?
(Y/N)]]=TRUE)), "Y","N")</f>
        <v>N</v>
      </c>
      <c r="S28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62" spans="1:19" x14ac:dyDescent="0.35">
      <c r="A28362" s="2">
        <v>34518</v>
      </c>
      <c r="B28362" s="4" t="s">
        <v>5</v>
      </c>
      <c r="C28362" s="5">
        <v>36849</v>
      </c>
      <c r="D28362" s="2">
        <v>21</v>
      </c>
      <c r="E28362" s="2" t="s">
        <v>446</v>
      </c>
      <c r="F28362" s="4"/>
      <c r="G28362" s="2" t="s">
        <v>444</v>
      </c>
      <c r="H28362" s="1"/>
      <c r="I28362" s="1"/>
      <c r="J28362" s="1"/>
      <c r="K28362" s="1"/>
      <c r="L28362" s="1" t="str">
        <f>IF(ISBLANK(P_List_FINAL[[#This Row],[Chronic Diagnosis]]),"N","Y")</f>
        <v>N</v>
      </c>
      <c r="M28362" s="4" t="str">
        <f>IF(ISBLANK(P_List_FINAL[[#This Row],[HPV Vac Name]]),"N","Y")</f>
        <v>N</v>
      </c>
      <c r="N28362" s="4" t="str">
        <f>IF(ISBLANK(P_List_FINAL[[#This Row],[(ZOSTAVAX)]]),"N","Y")</f>
        <v>N</v>
      </c>
      <c r="O28362" s="4" t="str">
        <f>IF(ISBLANK(P_List_FINAL[[#This Row],[(PCV13_PCV23)]]),"N","Y")</f>
        <v>N</v>
      </c>
      <c r="P28362" s="4" t="str">
        <f>IF(ISBLANK(P_List_FINAL[[#This Row],[Vaccine (Below2years)]]),"N","Y")</f>
        <v>N</v>
      </c>
      <c r="Q28362" s="4" t="str">
        <f>IF(AND(P_List_FINAL[[#This Row],[Vaccine Range for Below 2yrs?
(Y/N)]],(P_List_FINAL[[#This Row],[Age Category]]&lt;&gt;"Below 2 Years Old")),"N","Y")</f>
        <v>N</v>
      </c>
      <c r="R28362" s="4" t="str">
        <f>IF(AND((P_List_FINAL[[#This Row],[HPV Prog]]="Eligible"),(P_List_FINAL[[#This Row],[Taken HPV Vac?
(Y/N)]]=TRUE)), "Y","N")</f>
        <v>N</v>
      </c>
      <c r="S28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63" spans="1:19" x14ac:dyDescent="0.35">
      <c r="A28363" s="2">
        <v>34532</v>
      </c>
      <c r="B28363" s="4" t="s">
        <v>6</v>
      </c>
      <c r="C28363" s="5">
        <v>24432</v>
      </c>
      <c r="D28363" s="2">
        <v>55</v>
      </c>
      <c r="E28363" s="2" t="s">
        <v>455</v>
      </c>
      <c r="F28363" s="4"/>
      <c r="G28363" s="2" t="s">
        <v>444</v>
      </c>
      <c r="H28363" s="1"/>
      <c r="I28363" s="1"/>
      <c r="J28363" s="1"/>
      <c r="K28363" s="1"/>
      <c r="L28363" s="1" t="str">
        <f>IF(ISBLANK(P_List_FINAL[[#This Row],[Chronic Diagnosis]]),"N","Y")</f>
        <v>N</v>
      </c>
      <c r="M28363" s="4" t="str">
        <f>IF(ISBLANK(P_List_FINAL[[#This Row],[HPV Vac Name]]),"N","Y")</f>
        <v>N</v>
      </c>
      <c r="N28363" s="4" t="str">
        <f>IF(ISBLANK(P_List_FINAL[[#This Row],[(ZOSTAVAX)]]),"N","Y")</f>
        <v>N</v>
      </c>
      <c r="O28363" s="4" t="str">
        <f>IF(ISBLANK(P_List_FINAL[[#This Row],[(PCV13_PCV23)]]),"N","Y")</f>
        <v>N</v>
      </c>
      <c r="P28363" s="4" t="str">
        <f>IF(ISBLANK(P_List_FINAL[[#This Row],[Vaccine (Below2years)]]),"N","Y")</f>
        <v>N</v>
      </c>
      <c r="Q28363" s="4" t="str">
        <f>IF(AND(P_List_FINAL[[#This Row],[Vaccine Range for Below 2yrs?
(Y/N)]],(P_List_FINAL[[#This Row],[Age Category]]&lt;&gt;"Below 2 Years Old")),"N","Y")</f>
        <v>N</v>
      </c>
      <c r="R28363" s="4" t="str">
        <f>IF(AND((P_List_FINAL[[#This Row],[HPV Prog]]="Eligible"),(P_List_FINAL[[#This Row],[Taken HPV Vac?
(Y/N)]]=TRUE)), "Y","N")</f>
        <v>N</v>
      </c>
      <c r="S28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64" spans="1:19" x14ac:dyDescent="0.35">
      <c r="A28364" s="2">
        <v>34556</v>
      </c>
      <c r="B28364" s="4" t="s">
        <v>5</v>
      </c>
      <c r="C28364" s="5">
        <v>32831</v>
      </c>
      <c r="D28364" s="2">
        <v>32</v>
      </c>
      <c r="E28364" s="2" t="s">
        <v>455</v>
      </c>
      <c r="F28364" s="4"/>
      <c r="G28364" s="2" t="s">
        <v>444</v>
      </c>
      <c r="H28364" s="1"/>
      <c r="I28364" s="1"/>
      <c r="J28364" s="1"/>
      <c r="K28364" s="1"/>
      <c r="L28364" s="1" t="str">
        <f>IF(ISBLANK(P_List_FINAL[[#This Row],[Chronic Diagnosis]]),"N","Y")</f>
        <v>N</v>
      </c>
      <c r="M28364" s="4" t="str">
        <f>IF(ISBLANK(P_List_FINAL[[#This Row],[HPV Vac Name]]),"N","Y")</f>
        <v>N</v>
      </c>
      <c r="N28364" s="4" t="str">
        <f>IF(ISBLANK(P_List_FINAL[[#This Row],[(ZOSTAVAX)]]),"N","Y")</f>
        <v>N</v>
      </c>
      <c r="O28364" s="4" t="str">
        <f>IF(ISBLANK(P_List_FINAL[[#This Row],[(PCV13_PCV23)]]),"N","Y")</f>
        <v>N</v>
      </c>
      <c r="P28364" s="4" t="str">
        <f>IF(ISBLANK(P_List_FINAL[[#This Row],[Vaccine (Below2years)]]),"N","Y")</f>
        <v>N</v>
      </c>
      <c r="Q28364" s="4" t="str">
        <f>IF(AND(P_List_FINAL[[#This Row],[Vaccine Range for Below 2yrs?
(Y/N)]],(P_List_FINAL[[#This Row],[Age Category]]&lt;&gt;"Below 2 Years Old")),"N","Y")</f>
        <v>N</v>
      </c>
      <c r="R28364" s="4" t="str">
        <f>IF(AND((P_List_FINAL[[#This Row],[HPV Prog]]="Eligible"),(P_List_FINAL[[#This Row],[Taken HPV Vac?
(Y/N)]]=TRUE)), "Y","N")</f>
        <v>N</v>
      </c>
      <c r="S28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65" spans="1:19" x14ac:dyDescent="0.35">
      <c r="A28365" s="2">
        <v>34599</v>
      </c>
      <c r="B28365" s="4" t="s">
        <v>5</v>
      </c>
      <c r="C28365" s="5">
        <v>35390</v>
      </c>
      <c r="D28365" s="2">
        <v>25</v>
      </c>
      <c r="E28365" s="2" t="s">
        <v>446</v>
      </c>
      <c r="F28365" s="4"/>
      <c r="G28365" s="2" t="s">
        <v>444</v>
      </c>
      <c r="H28365" s="1"/>
      <c r="I28365" s="1"/>
      <c r="J28365" s="1"/>
      <c r="K28365" s="1"/>
      <c r="L28365" s="1" t="str">
        <f>IF(ISBLANK(P_List_FINAL[[#This Row],[Chronic Diagnosis]]),"N","Y")</f>
        <v>N</v>
      </c>
      <c r="M28365" s="4" t="str">
        <f>IF(ISBLANK(P_List_FINAL[[#This Row],[HPV Vac Name]]),"N","Y")</f>
        <v>N</v>
      </c>
      <c r="N28365" s="4" t="str">
        <f>IF(ISBLANK(P_List_FINAL[[#This Row],[(ZOSTAVAX)]]),"N","Y")</f>
        <v>N</v>
      </c>
      <c r="O28365" s="4" t="str">
        <f>IF(ISBLANK(P_List_FINAL[[#This Row],[(PCV13_PCV23)]]),"N","Y")</f>
        <v>N</v>
      </c>
      <c r="P28365" s="4" t="str">
        <f>IF(ISBLANK(P_List_FINAL[[#This Row],[Vaccine (Below2years)]]),"N","Y")</f>
        <v>N</v>
      </c>
      <c r="Q28365" s="4" t="str">
        <f>IF(AND(P_List_FINAL[[#This Row],[Vaccine Range for Below 2yrs?
(Y/N)]],(P_List_FINAL[[#This Row],[Age Category]]&lt;&gt;"Below 2 Years Old")),"N","Y")</f>
        <v>N</v>
      </c>
      <c r="R28365" s="4" t="str">
        <f>IF(AND((P_List_FINAL[[#This Row],[HPV Prog]]="Eligible"),(P_List_FINAL[[#This Row],[Taken HPV Vac?
(Y/N)]]=TRUE)), "Y","N")</f>
        <v>N</v>
      </c>
      <c r="S28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66" spans="1:19" x14ac:dyDescent="0.35">
      <c r="A28366" s="2">
        <v>34793</v>
      </c>
      <c r="B28366" s="4" t="s">
        <v>6</v>
      </c>
      <c r="C28366" s="5">
        <v>32468</v>
      </c>
      <c r="D28366" s="2">
        <v>33</v>
      </c>
      <c r="E28366" s="2" t="s">
        <v>455</v>
      </c>
      <c r="F28366" s="4"/>
      <c r="G28366" s="2" t="s">
        <v>444</v>
      </c>
      <c r="H28366" s="1"/>
      <c r="I28366" s="1"/>
      <c r="J28366" s="1"/>
      <c r="K28366" s="1"/>
      <c r="L28366" s="1" t="str">
        <f>IF(ISBLANK(P_List_FINAL[[#This Row],[Chronic Diagnosis]]),"N","Y")</f>
        <v>N</v>
      </c>
      <c r="M28366" s="4" t="str">
        <f>IF(ISBLANK(P_List_FINAL[[#This Row],[HPV Vac Name]]),"N","Y")</f>
        <v>N</v>
      </c>
      <c r="N28366" s="4" t="str">
        <f>IF(ISBLANK(P_List_FINAL[[#This Row],[(ZOSTAVAX)]]),"N","Y")</f>
        <v>N</v>
      </c>
      <c r="O28366" s="4" t="str">
        <f>IF(ISBLANK(P_List_FINAL[[#This Row],[(PCV13_PCV23)]]),"N","Y")</f>
        <v>N</v>
      </c>
      <c r="P28366" s="4" t="str">
        <f>IF(ISBLANK(P_List_FINAL[[#This Row],[Vaccine (Below2years)]]),"N","Y")</f>
        <v>N</v>
      </c>
      <c r="Q28366" s="4" t="str">
        <f>IF(AND(P_List_FINAL[[#This Row],[Vaccine Range for Below 2yrs?
(Y/N)]],(P_List_FINAL[[#This Row],[Age Category]]&lt;&gt;"Below 2 Years Old")),"N","Y")</f>
        <v>N</v>
      </c>
      <c r="R28366" s="4" t="str">
        <f>IF(AND((P_List_FINAL[[#This Row],[HPV Prog]]="Eligible"),(P_List_FINAL[[#This Row],[Taken HPV Vac?
(Y/N)]]=TRUE)), "Y","N")</f>
        <v>N</v>
      </c>
      <c r="S28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67" spans="1:19" x14ac:dyDescent="0.35">
      <c r="A28367" s="2">
        <v>34799</v>
      </c>
      <c r="B28367" s="4" t="s">
        <v>5</v>
      </c>
      <c r="C28367" s="5">
        <v>19326</v>
      </c>
      <c r="D28367" s="2">
        <v>69</v>
      </c>
      <c r="E28367" s="2" t="s">
        <v>455</v>
      </c>
      <c r="F28367" s="4"/>
      <c r="G28367" s="2" t="s">
        <v>443</v>
      </c>
      <c r="H28367" s="1"/>
      <c r="I28367" s="1"/>
      <c r="J28367" s="1"/>
      <c r="K28367" s="1"/>
      <c r="L28367" s="1" t="str">
        <f>IF(ISBLANK(P_List_FINAL[[#This Row],[Chronic Diagnosis]]),"N","Y")</f>
        <v>N</v>
      </c>
      <c r="M28367" s="4" t="str">
        <f>IF(ISBLANK(P_List_FINAL[[#This Row],[HPV Vac Name]]),"N","Y")</f>
        <v>N</v>
      </c>
      <c r="N28367" s="4" t="str">
        <f>IF(ISBLANK(P_List_FINAL[[#This Row],[(ZOSTAVAX)]]),"N","Y")</f>
        <v>N</v>
      </c>
      <c r="O28367" s="4" t="str">
        <f>IF(ISBLANK(P_List_FINAL[[#This Row],[(PCV13_PCV23)]]),"N","Y")</f>
        <v>N</v>
      </c>
      <c r="P28367" s="4" t="str">
        <f>IF(ISBLANK(P_List_FINAL[[#This Row],[Vaccine (Below2years)]]),"N","Y")</f>
        <v>N</v>
      </c>
      <c r="Q28367" s="4" t="str">
        <f>IF(AND(P_List_FINAL[[#This Row],[Vaccine Range for Below 2yrs?
(Y/N)]],(P_List_FINAL[[#This Row],[Age Category]]&lt;&gt;"Below 2 Years Old")),"N","Y")</f>
        <v>N</v>
      </c>
      <c r="R28367" s="4" t="str">
        <f>IF(AND((P_List_FINAL[[#This Row],[HPV Prog]]="Eligible"),(P_List_FINAL[[#This Row],[Taken HPV Vac?
(Y/N)]]=TRUE)), "Y","N")</f>
        <v>N</v>
      </c>
      <c r="S28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368" spans="1:19" x14ac:dyDescent="0.35">
      <c r="A28368" s="2">
        <v>34800</v>
      </c>
      <c r="B28368" s="4" t="s">
        <v>5</v>
      </c>
      <c r="C28368" s="5">
        <v>32100</v>
      </c>
      <c r="D28368" s="2">
        <v>34</v>
      </c>
      <c r="E28368" s="2" t="s">
        <v>455</v>
      </c>
      <c r="F28368" s="4"/>
      <c r="G28368" s="2" t="s">
        <v>444</v>
      </c>
      <c r="H28368" s="1"/>
      <c r="I28368" s="1"/>
      <c r="J28368" s="1"/>
      <c r="K28368" s="1"/>
      <c r="L28368" s="1" t="str">
        <f>IF(ISBLANK(P_List_FINAL[[#This Row],[Chronic Diagnosis]]),"N","Y")</f>
        <v>N</v>
      </c>
      <c r="M28368" s="4" t="str">
        <f>IF(ISBLANK(P_List_FINAL[[#This Row],[HPV Vac Name]]),"N","Y")</f>
        <v>N</v>
      </c>
      <c r="N28368" s="4" t="str">
        <f>IF(ISBLANK(P_List_FINAL[[#This Row],[(ZOSTAVAX)]]),"N","Y")</f>
        <v>N</v>
      </c>
      <c r="O28368" s="4" t="str">
        <f>IF(ISBLANK(P_List_FINAL[[#This Row],[(PCV13_PCV23)]]),"N","Y")</f>
        <v>N</v>
      </c>
      <c r="P28368" s="4" t="str">
        <f>IF(ISBLANK(P_List_FINAL[[#This Row],[Vaccine (Below2years)]]),"N","Y")</f>
        <v>N</v>
      </c>
      <c r="Q28368" s="4" t="str">
        <f>IF(AND(P_List_FINAL[[#This Row],[Vaccine Range for Below 2yrs?
(Y/N)]],(P_List_FINAL[[#This Row],[Age Category]]&lt;&gt;"Below 2 Years Old")),"N","Y")</f>
        <v>N</v>
      </c>
      <c r="R28368" s="4" t="str">
        <f>IF(AND((P_List_FINAL[[#This Row],[HPV Prog]]="Eligible"),(P_List_FINAL[[#This Row],[Taken HPV Vac?
(Y/N)]]=TRUE)), "Y","N")</f>
        <v>N</v>
      </c>
      <c r="S28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69" spans="1:19" x14ac:dyDescent="0.35">
      <c r="A28369" s="2">
        <v>34806</v>
      </c>
      <c r="B28369" s="4" t="s">
        <v>6</v>
      </c>
      <c r="C28369" s="5">
        <v>33206</v>
      </c>
      <c r="D28369" s="2">
        <v>31</v>
      </c>
      <c r="E28369" s="2" t="s">
        <v>455</v>
      </c>
      <c r="F28369" s="4"/>
      <c r="G28369" s="2" t="s">
        <v>444</v>
      </c>
      <c r="H28369" s="1"/>
      <c r="I28369" s="1"/>
      <c r="J28369" s="1"/>
      <c r="K28369" s="1"/>
      <c r="L28369" s="1" t="str">
        <f>IF(ISBLANK(P_List_FINAL[[#This Row],[Chronic Diagnosis]]),"N","Y")</f>
        <v>N</v>
      </c>
      <c r="M28369" s="4" t="str">
        <f>IF(ISBLANK(P_List_FINAL[[#This Row],[HPV Vac Name]]),"N","Y")</f>
        <v>N</v>
      </c>
      <c r="N28369" s="4" t="str">
        <f>IF(ISBLANK(P_List_FINAL[[#This Row],[(ZOSTAVAX)]]),"N","Y")</f>
        <v>N</v>
      </c>
      <c r="O28369" s="4" t="str">
        <f>IF(ISBLANK(P_List_FINAL[[#This Row],[(PCV13_PCV23)]]),"N","Y")</f>
        <v>N</v>
      </c>
      <c r="P28369" s="4" t="str">
        <f>IF(ISBLANK(P_List_FINAL[[#This Row],[Vaccine (Below2years)]]),"N","Y")</f>
        <v>N</v>
      </c>
      <c r="Q28369" s="4" t="str">
        <f>IF(AND(P_List_FINAL[[#This Row],[Vaccine Range for Below 2yrs?
(Y/N)]],(P_List_FINAL[[#This Row],[Age Category]]&lt;&gt;"Below 2 Years Old")),"N","Y")</f>
        <v>N</v>
      </c>
      <c r="R28369" s="4" t="str">
        <f>IF(AND((P_List_FINAL[[#This Row],[HPV Prog]]="Eligible"),(P_List_FINAL[[#This Row],[Taken HPV Vac?
(Y/N)]]=TRUE)), "Y","N")</f>
        <v>N</v>
      </c>
      <c r="S28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70" spans="1:19" x14ac:dyDescent="0.35">
      <c r="A28370" s="2">
        <v>34816</v>
      </c>
      <c r="B28370" s="4" t="s">
        <v>6</v>
      </c>
      <c r="C28370" s="5">
        <v>26997</v>
      </c>
      <c r="D28370" s="2">
        <v>48</v>
      </c>
      <c r="E28370" s="2" t="s">
        <v>455</v>
      </c>
      <c r="F28370" s="4"/>
      <c r="G28370" s="2" t="s">
        <v>444</v>
      </c>
      <c r="H28370" s="1"/>
      <c r="I28370" s="1"/>
      <c r="J28370" s="1"/>
      <c r="K28370" s="1"/>
      <c r="L28370" s="1" t="str">
        <f>IF(ISBLANK(P_List_FINAL[[#This Row],[Chronic Diagnosis]]),"N","Y")</f>
        <v>N</v>
      </c>
      <c r="M28370" s="4" t="str">
        <f>IF(ISBLANK(P_List_FINAL[[#This Row],[HPV Vac Name]]),"N","Y")</f>
        <v>N</v>
      </c>
      <c r="N28370" s="4" t="str">
        <f>IF(ISBLANK(P_List_FINAL[[#This Row],[(ZOSTAVAX)]]),"N","Y")</f>
        <v>N</v>
      </c>
      <c r="O28370" s="4" t="str">
        <f>IF(ISBLANK(P_List_FINAL[[#This Row],[(PCV13_PCV23)]]),"N","Y")</f>
        <v>N</v>
      </c>
      <c r="P28370" s="4" t="str">
        <f>IF(ISBLANK(P_List_FINAL[[#This Row],[Vaccine (Below2years)]]),"N","Y")</f>
        <v>N</v>
      </c>
      <c r="Q28370" s="4" t="str">
        <f>IF(AND(P_List_FINAL[[#This Row],[Vaccine Range for Below 2yrs?
(Y/N)]],(P_List_FINAL[[#This Row],[Age Category]]&lt;&gt;"Below 2 Years Old")),"N","Y")</f>
        <v>N</v>
      </c>
      <c r="R28370" s="4" t="str">
        <f>IF(AND((P_List_FINAL[[#This Row],[HPV Prog]]="Eligible"),(P_List_FINAL[[#This Row],[Taken HPV Vac?
(Y/N)]]=TRUE)), "Y","N")</f>
        <v>N</v>
      </c>
      <c r="S28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71" spans="1:19" x14ac:dyDescent="0.35">
      <c r="A28371" s="2">
        <v>34834</v>
      </c>
      <c r="B28371" s="4" t="s">
        <v>6</v>
      </c>
      <c r="C28371" s="5">
        <v>34663</v>
      </c>
      <c r="D28371" s="2">
        <v>27</v>
      </c>
      <c r="E28371" s="2" t="s">
        <v>455</v>
      </c>
      <c r="F28371" s="4"/>
      <c r="G28371" s="2" t="s">
        <v>444</v>
      </c>
      <c r="H28371" s="1"/>
      <c r="I28371" s="1"/>
      <c r="J28371" s="1"/>
      <c r="K28371" s="1"/>
      <c r="L28371" s="1" t="str">
        <f>IF(ISBLANK(P_List_FINAL[[#This Row],[Chronic Diagnosis]]),"N","Y")</f>
        <v>N</v>
      </c>
      <c r="M28371" s="4" t="str">
        <f>IF(ISBLANK(P_List_FINAL[[#This Row],[HPV Vac Name]]),"N","Y")</f>
        <v>N</v>
      </c>
      <c r="N28371" s="4" t="str">
        <f>IF(ISBLANK(P_List_FINAL[[#This Row],[(ZOSTAVAX)]]),"N","Y")</f>
        <v>N</v>
      </c>
      <c r="O28371" s="4" t="str">
        <f>IF(ISBLANK(P_List_FINAL[[#This Row],[(PCV13_PCV23)]]),"N","Y")</f>
        <v>N</v>
      </c>
      <c r="P28371" s="4" t="str">
        <f>IF(ISBLANK(P_List_FINAL[[#This Row],[Vaccine (Below2years)]]),"N","Y")</f>
        <v>N</v>
      </c>
      <c r="Q28371" s="4" t="str">
        <f>IF(AND(P_List_FINAL[[#This Row],[Vaccine Range for Below 2yrs?
(Y/N)]],(P_List_FINAL[[#This Row],[Age Category]]&lt;&gt;"Below 2 Years Old")),"N","Y")</f>
        <v>N</v>
      </c>
      <c r="R28371" s="4" t="str">
        <f>IF(AND((P_List_FINAL[[#This Row],[HPV Prog]]="Eligible"),(P_List_FINAL[[#This Row],[Taken HPV Vac?
(Y/N)]]=TRUE)), "Y","N")</f>
        <v>N</v>
      </c>
      <c r="S28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72" spans="1:19" x14ac:dyDescent="0.35">
      <c r="A28372" s="2">
        <v>34835</v>
      </c>
      <c r="B28372" s="4" t="s">
        <v>5</v>
      </c>
      <c r="C28372" s="5">
        <v>24431</v>
      </c>
      <c r="D28372" s="2">
        <v>55</v>
      </c>
      <c r="E28372" s="2" t="s">
        <v>455</v>
      </c>
      <c r="F28372" s="4"/>
      <c r="G28372" s="2" t="s">
        <v>444</v>
      </c>
      <c r="H28372" s="1"/>
      <c r="I28372" s="1"/>
      <c r="J28372" s="1"/>
      <c r="K28372" s="1"/>
      <c r="L28372" s="1" t="str">
        <f>IF(ISBLANK(P_List_FINAL[[#This Row],[Chronic Diagnosis]]),"N","Y")</f>
        <v>N</v>
      </c>
      <c r="M28372" s="4" t="str">
        <f>IF(ISBLANK(P_List_FINAL[[#This Row],[HPV Vac Name]]),"N","Y")</f>
        <v>N</v>
      </c>
      <c r="N28372" s="4" t="str">
        <f>IF(ISBLANK(P_List_FINAL[[#This Row],[(ZOSTAVAX)]]),"N","Y")</f>
        <v>N</v>
      </c>
      <c r="O28372" s="4" t="str">
        <f>IF(ISBLANK(P_List_FINAL[[#This Row],[(PCV13_PCV23)]]),"N","Y")</f>
        <v>N</v>
      </c>
      <c r="P28372" s="4" t="str">
        <f>IF(ISBLANK(P_List_FINAL[[#This Row],[Vaccine (Below2years)]]),"N","Y")</f>
        <v>N</v>
      </c>
      <c r="Q28372" s="4" t="str">
        <f>IF(AND(P_List_FINAL[[#This Row],[Vaccine Range for Below 2yrs?
(Y/N)]],(P_List_FINAL[[#This Row],[Age Category]]&lt;&gt;"Below 2 Years Old")),"N","Y")</f>
        <v>N</v>
      </c>
      <c r="R28372" s="4" t="str">
        <f>IF(AND((P_List_FINAL[[#This Row],[HPV Prog]]="Eligible"),(P_List_FINAL[[#This Row],[Taken HPV Vac?
(Y/N)]]=TRUE)), "Y","N")</f>
        <v>N</v>
      </c>
      <c r="S28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73" spans="1:19" x14ac:dyDescent="0.35">
      <c r="A28373" s="2">
        <v>34857</v>
      </c>
      <c r="B28373" s="4" t="s">
        <v>5</v>
      </c>
      <c r="C28373" s="5">
        <v>29187</v>
      </c>
      <c r="D28373" s="2">
        <v>42</v>
      </c>
      <c r="E28373" s="2" t="s">
        <v>455</v>
      </c>
      <c r="F28373" s="4"/>
      <c r="G28373" s="2" t="s">
        <v>444</v>
      </c>
      <c r="H28373" s="1"/>
      <c r="I28373" s="1"/>
      <c r="J28373" s="1"/>
      <c r="K28373" s="1"/>
      <c r="L28373" s="1" t="str">
        <f>IF(ISBLANK(P_List_FINAL[[#This Row],[Chronic Diagnosis]]),"N","Y")</f>
        <v>N</v>
      </c>
      <c r="M28373" s="4" t="str">
        <f>IF(ISBLANK(P_List_FINAL[[#This Row],[HPV Vac Name]]),"N","Y")</f>
        <v>N</v>
      </c>
      <c r="N28373" s="4" t="str">
        <f>IF(ISBLANK(P_List_FINAL[[#This Row],[(ZOSTAVAX)]]),"N","Y")</f>
        <v>N</v>
      </c>
      <c r="O28373" s="4" t="str">
        <f>IF(ISBLANK(P_List_FINAL[[#This Row],[(PCV13_PCV23)]]),"N","Y")</f>
        <v>N</v>
      </c>
      <c r="P28373" s="4" t="str">
        <f>IF(ISBLANK(P_List_FINAL[[#This Row],[Vaccine (Below2years)]]),"N","Y")</f>
        <v>N</v>
      </c>
      <c r="Q28373" s="4" t="str">
        <f>IF(AND(P_List_FINAL[[#This Row],[Vaccine Range for Below 2yrs?
(Y/N)]],(P_List_FINAL[[#This Row],[Age Category]]&lt;&gt;"Below 2 Years Old")),"N","Y")</f>
        <v>N</v>
      </c>
      <c r="R28373" s="4" t="str">
        <f>IF(AND((P_List_FINAL[[#This Row],[HPV Prog]]="Eligible"),(P_List_FINAL[[#This Row],[Taken HPV Vac?
(Y/N)]]=TRUE)), "Y","N")</f>
        <v>N</v>
      </c>
      <c r="S28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74" spans="1:19" x14ac:dyDescent="0.35">
      <c r="A28374" s="2">
        <v>35004</v>
      </c>
      <c r="B28374" s="4" t="s">
        <v>5</v>
      </c>
      <c r="C28374" s="5">
        <v>32839</v>
      </c>
      <c r="D28374" s="2">
        <v>32</v>
      </c>
      <c r="E28374" s="2" t="s">
        <v>455</v>
      </c>
      <c r="F28374" s="4"/>
      <c r="G28374" s="2" t="s">
        <v>444</v>
      </c>
      <c r="H28374" s="1"/>
      <c r="I28374" s="1"/>
      <c r="J28374" s="1"/>
      <c r="K28374" s="1"/>
      <c r="L28374" s="1" t="str">
        <f>IF(ISBLANK(P_List_FINAL[[#This Row],[Chronic Diagnosis]]),"N","Y")</f>
        <v>N</v>
      </c>
      <c r="M28374" s="4" t="str">
        <f>IF(ISBLANK(P_List_FINAL[[#This Row],[HPV Vac Name]]),"N","Y")</f>
        <v>N</v>
      </c>
      <c r="N28374" s="4" t="str">
        <f>IF(ISBLANK(P_List_FINAL[[#This Row],[(ZOSTAVAX)]]),"N","Y")</f>
        <v>N</v>
      </c>
      <c r="O28374" s="4" t="str">
        <f>IF(ISBLANK(P_List_FINAL[[#This Row],[(PCV13_PCV23)]]),"N","Y")</f>
        <v>N</v>
      </c>
      <c r="P28374" s="4" t="str">
        <f>IF(ISBLANK(P_List_FINAL[[#This Row],[Vaccine (Below2years)]]),"N","Y")</f>
        <v>N</v>
      </c>
      <c r="Q28374" s="4" t="str">
        <f>IF(AND(P_List_FINAL[[#This Row],[Vaccine Range for Below 2yrs?
(Y/N)]],(P_List_FINAL[[#This Row],[Age Category]]&lt;&gt;"Below 2 Years Old")),"N","Y")</f>
        <v>N</v>
      </c>
      <c r="R28374" s="4" t="str">
        <f>IF(AND((P_List_FINAL[[#This Row],[HPV Prog]]="Eligible"),(P_List_FINAL[[#This Row],[Taken HPV Vac?
(Y/N)]]=TRUE)), "Y","N")</f>
        <v>N</v>
      </c>
      <c r="S28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75" spans="1:19" x14ac:dyDescent="0.35">
      <c r="A28375" s="2">
        <v>35006</v>
      </c>
      <c r="B28375" s="4" t="s">
        <v>6</v>
      </c>
      <c r="C28375" s="5">
        <v>19319</v>
      </c>
      <c r="D28375" s="2">
        <v>69</v>
      </c>
      <c r="E28375" s="2" t="s">
        <v>455</v>
      </c>
      <c r="F28375" s="4"/>
      <c r="G28375" s="2" t="s">
        <v>443</v>
      </c>
      <c r="H28375" s="1"/>
      <c r="I28375" s="1"/>
      <c r="J28375" s="1"/>
      <c r="K28375" s="1"/>
      <c r="L28375" s="1" t="str">
        <f>IF(ISBLANK(P_List_FINAL[[#This Row],[Chronic Diagnosis]]),"N","Y")</f>
        <v>N</v>
      </c>
      <c r="M28375" s="4" t="str">
        <f>IF(ISBLANK(P_List_FINAL[[#This Row],[HPV Vac Name]]),"N","Y")</f>
        <v>N</v>
      </c>
      <c r="N28375" s="4" t="str">
        <f>IF(ISBLANK(P_List_FINAL[[#This Row],[(ZOSTAVAX)]]),"N","Y")</f>
        <v>N</v>
      </c>
      <c r="O28375" s="4" t="str">
        <f>IF(ISBLANK(P_List_FINAL[[#This Row],[(PCV13_PCV23)]]),"N","Y")</f>
        <v>N</v>
      </c>
      <c r="P28375" s="4" t="str">
        <f>IF(ISBLANK(P_List_FINAL[[#This Row],[Vaccine (Below2years)]]),"N","Y")</f>
        <v>N</v>
      </c>
      <c r="Q28375" s="4" t="str">
        <f>IF(AND(P_List_FINAL[[#This Row],[Vaccine Range for Below 2yrs?
(Y/N)]],(P_List_FINAL[[#This Row],[Age Category]]&lt;&gt;"Below 2 Years Old")),"N","Y")</f>
        <v>N</v>
      </c>
      <c r="R28375" s="4" t="str">
        <f>IF(AND((P_List_FINAL[[#This Row],[HPV Prog]]="Eligible"),(P_List_FINAL[[#This Row],[Taken HPV Vac?
(Y/N)]]=TRUE)), "Y","N")</f>
        <v>N</v>
      </c>
      <c r="S28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376" spans="1:19" x14ac:dyDescent="0.35">
      <c r="A28376" s="2">
        <v>35028</v>
      </c>
      <c r="B28376" s="4" t="s">
        <v>5</v>
      </c>
      <c r="C28376" s="5">
        <v>19683</v>
      </c>
      <c r="D28376" s="2">
        <v>68</v>
      </c>
      <c r="E28376" s="2" t="s">
        <v>455</v>
      </c>
      <c r="F28376" s="4"/>
      <c r="G28376" s="2" t="s">
        <v>443</v>
      </c>
      <c r="H28376" s="1"/>
      <c r="I28376" s="1"/>
      <c r="J28376" s="1"/>
      <c r="K28376" s="1"/>
      <c r="L28376" s="1" t="str">
        <f>IF(ISBLANK(P_List_FINAL[[#This Row],[Chronic Diagnosis]]),"N","Y")</f>
        <v>N</v>
      </c>
      <c r="M28376" s="4" t="str">
        <f>IF(ISBLANK(P_List_FINAL[[#This Row],[HPV Vac Name]]),"N","Y")</f>
        <v>N</v>
      </c>
      <c r="N28376" s="4" t="str">
        <f>IF(ISBLANK(P_List_FINAL[[#This Row],[(ZOSTAVAX)]]),"N","Y")</f>
        <v>N</v>
      </c>
      <c r="O28376" s="4" t="str">
        <f>IF(ISBLANK(P_List_FINAL[[#This Row],[(PCV13_PCV23)]]),"N","Y")</f>
        <v>N</v>
      </c>
      <c r="P28376" s="4" t="str">
        <f>IF(ISBLANK(P_List_FINAL[[#This Row],[Vaccine (Below2years)]]),"N","Y")</f>
        <v>N</v>
      </c>
      <c r="Q28376" s="4" t="str">
        <f>IF(AND(P_List_FINAL[[#This Row],[Vaccine Range for Below 2yrs?
(Y/N)]],(P_List_FINAL[[#This Row],[Age Category]]&lt;&gt;"Below 2 Years Old")),"N","Y")</f>
        <v>N</v>
      </c>
      <c r="R28376" s="4" t="str">
        <f>IF(AND((P_List_FINAL[[#This Row],[HPV Prog]]="Eligible"),(P_List_FINAL[[#This Row],[Taken HPV Vac?
(Y/N)]]=TRUE)), "Y","N")</f>
        <v>N</v>
      </c>
      <c r="S28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377" spans="1:19" x14ac:dyDescent="0.35">
      <c r="A28377" s="2">
        <v>35033</v>
      </c>
      <c r="B28377" s="4" t="s">
        <v>6</v>
      </c>
      <c r="C28377" s="5">
        <v>32473</v>
      </c>
      <c r="D28377" s="2">
        <v>33</v>
      </c>
      <c r="E28377" s="2" t="s">
        <v>455</v>
      </c>
      <c r="F28377" s="4"/>
      <c r="G28377" s="2" t="s">
        <v>444</v>
      </c>
      <c r="H28377" s="1"/>
      <c r="I28377" s="1"/>
      <c r="J28377" s="1"/>
      <c r="K28377" s="1"/>
      <c r="L28377" s="1" t="str">
        <f>IF(ISBLANK(P_List_FINAL[[#This Row],[Chronic Diagnosis]]),"N","Y")</f>
        <v>N</v>
      </c>
      <c r="M28377" s="4" t="str">
        <f>IF(ISBLANK(P_List_FINAL[[#This Row],[HPV Vac Name]]),"N","Y")</f>
        <v>N</v>
      </c>
      <c r="N28377" s="4" t="str">
        <f>IF(ISBLANK(P_List_FINAL[[#This Row],[(ZOSTAVAX)]]),"N","Y")</f>
        <v>N</v>
      </c>
      <c r="O28377" s="4" t="str">
        <f>IF(ISBLANK(P_List_FINAL[[#This Row],[(PCV13_PCV23)]]),"N","Y")</f>
        <v>N</v>
      </c>
      <c r="P28377" s="4" t="str">
        <f>IF(ISBLANK(P_List_FINAL[[#This Row],[Vaccine (Below2years)]]),"N","Y")</f>
        <v>N</v>
      </c>
      <c r="Q28377" s="4" t="str">
        <f>IF(AND(P_List_FINAL[[#This Row],[Vaccine Range for Below 2yrs?
(Y/N)]],(P_List_FINAL[[#This Row],[Age Category]]&lt;&gt;"Below 2 Years Old")),"N","Y")</f>
        <v>N</v>
      </c>
      <c r="R28377" s="4" t="str">
        <f>IF(AND((P_List_FINAL[[#This Row],[HPV Prog]]="Eligible"),(P_List_FINAL[[#This Row],[Taken HPV Vac?
(Y/N)]]=TRUE)), "Y","N")</f>
        <v>N</v>
      </c>
      <c r="S28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78" spans="1:19" x14ac:dyDescent="0.35">
      <c r="A28378" s="2">
        <v>35037</v>
      </c>
      <c r="B28378" s="4" t="s">
        <v>5</v>
      </c>
      <c r="C28378" s="5">
        <v>27362</v>
      </c>
      <c r="D28378" s="2">
        <v>47</v>
      </c>
      <c r="E28378" s="2" t="s">
        <v>455</v>
      </c>
      <c r="F28378" s="4"/>
      <c r="G28378" s="2" t="s">
        <v>444</v>
      </c>
      <c r="H28378" s="1"/>
      <c r="I28378" s="1"/>
      <c r="J28378" s="1"/>
      <c r="K28378" s="1"/>
      <c r="L28378" s="1" t="str">
        <f>IF(ISBLANK(P_List_FINAL[[#This Row],[Chronic Diagnosis]]),"N","Y")</f>
        <v>N</v>
      </c>
      <c r="M28378" s="4" t="str">
        <f>IF(ISBLANK(P_List_FINAL[[#This Row],[HPV Vac Name]]),"N","Y")</f>
        <v>N</v>
      </c>
      <c r="N28378" s="4" t="str">
        <f>IF(ISBLANK(P_List_FINAL[[#This Row],[(ZOSTAVAX)]]),"N","Y")</f>
        <v>N</v>
      </c>
      <c r="O28378" s="4" t="str">
        <f>IF(ISBLANK(P_List_FINAL[[#This Row],[(PCV13_PCV23)]]),"N","Y")</f>
        <v>N</v>
      </c>
      <c r="P28378" s="4" t="str">
        <f>IF(ISBLANK(P_List_FINAL[[#This Row],[Vaccine (Below2years)]]),"N","Y")</f>
        <v>N</v>
      </c>
      <c r="Q28378" s="4" t="str">
        <f>IF(AND(P_List_FINAL[[#This Row],[Vaccine Range for Below 2yrs?
(Y/N)]],(P_List_FINAL[[#This Row],[Age Category]]&lt;&gt;"Below 2 Years Old")),"N","Y")</f>
        <v>N</v>
      </c>
      <c r="R28378" s="4" t="str">
        <f>IF(AND((P_List_FINAL[[#This Row],[HPV Prog]]="Eligible"),(P_List_FINAL[[#This Row],[Taken HPV Vac?
(Y/N)]]=TRUE)), "Y","N")</f>
        <v>N</v>
      </c>
      <c r="S28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79" spans="1:19" x14ac:dyDescent="0.35">
      <c r="A28379" s="2">
        <v>35038</v>
      </c>
      <c r="B28379" s="4" t="s">
        <v>6</v>
      </c>
      <c r="C28379" s="5">
        <v>21142</v>
      </c>
      <c r="D28379" s="2">
        <v>64</v>
      </c>
      <c r="E28379" s="2" t="s">
        <v>455</v>
      </c>
      <c r="F28379" s="4"/>
      <c r="G28379" s="2" t="s">
        <v>444</v>
      </c>
      <c r="H28379" s="1"/>
      <c r="I28379" s="1"/>
      <c r="J28379" s="1"/>
      <c r="K28379" s="1"/>
      <c r="L28379" s="1" t="str">
        <f>IF(ISBLANK(P_List_FINAL[[#This Row],[Chronic Diagnosis]]),"N","Y")</f>
        <v>N</v>
      </c>
      <c r="M28379" s="4" t="str">
        <f>IF(ISBLANK(P_List_FINAL[[#This Row],[HPV Vac Name]]),"N","Y")</f>
        <v>N</v>
      </c>
      <c r="N28379" s="4" t="str">
        <f>IF(ISBLANK(P_List_FINAL[[#This Row],[(ZOSTAVAX)]]),"N","Y")</f>
        <v>N</v>
      </c>
      <c r="O28379" s="4" t="str">
        <f>IF(ISBLANK(P_List_FINAL[[#This Row],[(PCV13_PCV23)]]),"N","Y")</f>
        <v>N</v>
      </c>
      <c r="P28379" s="4" t="str">
        <f>IF(ISBLANK(P_List_FINAL[[#This Row],[Vaccine (Below2years)]]),"N","Y")</f>
        <v>N</v>
      </c>
      <c r="Q28379" s="4" t="str">
        <f>IF(AND(P_List_FINAL[[#This Row],[Vaccine Range for Below 2yrs?
(Y/N)]],(P_List_FINAL[[#This Row],[Age Category]]&lt;&gt;"Below 2 Years Old")),"N","Y")</f>
        <v>N</v>
      </c>
      <c r="R28379" s="4" t="str">
        <f>IF(AND((P_List_FINAL[[#This Row],[HPV Prog]]="Eligible"),(P_List_FINAL[[#This Row],[Taken HPV Vac?
(Y/N)]]=TRUE)), "Y","N")</f>
        <v>N</v>
      </c>
      <c r="S28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0" spans="1:19" x14ac:dyDescent="0.35">
      <c r="A28380" s="2">
        <v>35041</v>
      </c>
      <c r="B28380" s="4" t="s">
        <v>5</v>
      </c>
      <c r="C28380" s="5">
        <v>28450</v>
      </c>
      <c r="D28380" s="2">
        <v>44</v>
      </c>
      <c r="E28380" s="2" t="s">
        <v>455</v>
      </c>
      <c r="F28380" s="4"/>
      <c r="G28380" s="2" t="s">
        <v>444</v>
      </c>
      <c r="H28380" s="1"/>
      <c r="I28380" s="1"/>
      <c r="J28380" s="1"/>
      <c r="K28380" s="1"/>
      <c r="L28380" s="1" t="str">
        <f>IF(ISBLANK(P_List_FINAL[[#This Row],[Chronic Diagnosis]]),"N","Y")</f>
        <v>N</v>
      </c>
      <c r="M28380" s="4" t="str">
        <f>IF(ISBLANK(P_List_FINAL[[#This Row],[HPV Vac Name]]),"N","Y")</f>
        <v>N</v>
      </c>
      <c r="N28380" s="4" t="str">
        <f>IF(ISBLANK(P_List_FINAL[[#This Row],[(ZOSTAVAX)]]),"N","Y")</f>
        <v>N</v>
      </c>
      <c r="O28380" s="4" t="str">
        <f>IF(ISBLANK(P_List_FINAL[[#This Row],[(PCV13_PCV23)]]),"N","Y")</f>
        <v>N</v>
      </c>
      <c r="P28380" s="4" t="str">
        <f>IF(ISBLANK(P_List_FINAL[[#This Row],[Vaccine (Below2years)]]),"N","Y")</f>
        <v>N</v>
      </c>
      <c r="Q28380" s="4" t="str">
        <f>IF(AND(P_List_FINAL[[#This Row],[Vaccine Range for Below 2yrs?
(Y/N)]],(P_List_FINAL[[#This Row],[Age Category]]&lt;&gt;"Below 2 Years Old")),"N","Y")</f>
        <v>N</v>
      </c>
      <c r="R28380" s="4" t="str">
        <f>IF(AND((P_List_FINAL[[#This Row],[HPV Prog]]="Eligible"),(P_List_FINAL[[#This Row],[Taken HPV Vac?
(Y/N)]]=TRUE)), "Y","N")</f>
        <v>N</v>
      </c>
      <c r="S28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1" spans="1:19" x14ac:dyDescent="0.35">
      <c r="A28381" s="2">
        <v>35048</v>
      </c>
      <c r="B28381" s="4" t="s">
        <v>6</v>
      </c>
      <c r="C28381" s="5">
        <v>31009</v>
      </c>
      <c r="D28381" s="2">
        <v>37</v>
      </c>
      <c r="E28381" s="2" t="s">
        <v>455</v>
      </c>
      <c r="F28381" s="4"/>
      <c r="G28381" s="2" t="s">
        <v>444</v>
      </c>
      <c r="H28381" s="1"/>
      <c r="I28381" s="1"/>
      <c r="J28381" s="1"/>
      <c r="K28381" s="1"/>
      <c r="L28381" s="1" t="str">
        <f>IF(ISBLANK(P_List_FINAL[[#This Row],[Chronic Diagnosis]]),"N","Y")</f>
        <v>N</v>
      </c>
      <c r="M28381" s="4" t="str">
        <f>IF(ISBLANK(P_List_FINAL[[#This Row],[HPV Vac Name]]),"N","Y")</f>
        <v>N</v>
      </c>
      <c r="N28381" s="4" t="str">
        <f>IF(ISBLANK(P_List_FINAL[[#This Row],[(ZOSTAVAX)]]),"N","Y")</f>
        <v>N</v>
      </c>
      <c r="O28381" s="4" t="str">
        <f>IF(ISBLANK(P_List_FINAL[[#This Row],[(PCV13_PCV23)]]),"N","Y")</f>
        <v>N</v>
      </c>
      <c r="P28381" s="4" t="str">
        <f>IF(ISBLANK(P_List_FINAL[[#This Row],[Vaccine (Below2years)]]),"N","Y")</f>
        <v>N</v>
      </c>
      <c r="Q28381" s="4" t="str">
        <f>IF(AND(P_List_FINAL[[#This Row],[Vaccine Range for Below 2yrs?
(Y/N)]],(P_List_FINAL[[#This Row],[Age Category]]&lt;&gt;"Below 2 Years Old")),"N","Y")</f>
        <v>N</v>
      </c>
      <c r="R28381" s="4" t="str">
        <f>IF(AND((P_List_FINAL[[#This Row],[HPV Prog]]="Eligible"),(P_List_FINAL[[#This Row],[Taken HPV Vac?
(Y/N)]]=TRUE)), "Y","N")</f>
        <v>N</v>
      </c>
      <c r="S28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2" spans="1:19" x14ac:dyDescent="0.35">
      <c r="A28382" s="2">
        <v>35076</v>
      </c>
      <c r="B28382" s="4" t="s">
        <v>6</v>
      </c>
      <c r="C28382" s="5">
        <v>26624</v>
      </c>
      <c r="D28382" s="2">
        <v>49</v>
      </c>
      <c r="E28382" s="2" t="s">
        <v>455</v>
      </c>
      <c r="F28382" s="4"/>
      <c r="G28382" s="2" t="s">
        <v>444</v>
      </c>
      <c r="H28382" s="1"/>
      <c r="I28382" s="1"/>
      <c r="J28382" s="1"/>
      <c r="K28382" s="1"/>
      <c r="L28382" s="1" t="str">
        <f>IF(ISBLANK(P_List_FINAL[[#This Row],[Chronic Diagnosis]]),"N","Y")</f>
        <v>N</v>
      </c>
      <c r="M28382" s="4" t="str">
        <f>IF(ISBLANK(P_List_FINAL[[#This Row],[HPV Vac Name]]),"N","Y")</f>
        <v>N</v>
      </c>
      <c r="N28382" s="4" t="str">
        <f>IF(ISBLANK(P_List_FINAL[[#This Row],[(ZOSTAVAX)]]),"N","Y")</f>
        <v>N</v>
      </c>
      <c r="O28382" s="4" t="str">
        <f>IF(ISBLANK(P_List_FINAL[[#This Row],[(PCV13_PCV23)]]),"N","Y")</f>
        <v>N</v>
      </c>
      <c r="P28382" s="4" t="str">
        <f>IF(ISBLANK(P_List_FINAL[[#This Row],[Vaccine (Below2years)]]),"N","Y")</f>
        <v>N</v>
      </c>
      <c r="Q28382" s="4" t="str">
        <f>IF(AND(P_List_FINAL[[#This Row],[Vaccine Range for Below 2yrs?
(Y/N)]],(P_List_FINAL[[#This Row],[Age Category]]&lt;&gt;"Below 2 Years Old")),"N","Y")</f>
        <v>N</v>
      </c>
      <c r="R28382" s="4" t="str">
        <f>IF(AND((P_List_FINAL[[#This Row],[HPV Prog]]="Eligible"),(P_List_FINAL[[#This Row],[Taken HPV Vac?
(Y/N)]]=TRUE)), "Y","N")</f>
        <v>N</v>
      </c>
      <c r="S28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3" spans="1:19" x14ac:dyDescent="0.35">
      <c r="A28383" s="2">
        <v>35094</v>
      </c>
      <c r="B28383" s="4" t="s">
        <v>5</v>
      </c>
      <c r="C28383" s="5">
        <v>32832</v>
      </c>
      <c r="D28383" s="2">
        <v>32</v>
      </c>
      <c r="E28383" s="2" t="s">
        <v>455</v>
      </c>
      <c r="F28383" s="4"/>
      <c r="G28383" s="2" t="s">
        <v>444</v>
      </c>
      <c r="H28383" s="1"/>
      <c r="I28383" s="1"/>
      <c r="J28383" s="1"/>
      <c r="K28383" s="1"/>
      <c r="L28383" s="1" t="str">
        <f>IF(ISBLANK(P_List_FINAL[[#This Row],[Chronic Diagnosis]]),"N","Y")</f>
        <v>N</v>
      </c>
      <c r="M28383" s="4" t="str">
        <f>IF(ISBLANK(P_List_FINAL[[#This Row],[HPV Vac Name]]),"N","Y")</f>
        <v>N</v>
      </c>
      <c r="N28383" s="4" t="str">
        <f>IF(ISBLANK(P_List_FINAL[[#This Row],[(ZOSTAVAX)]]),"N","Y")</f>
        <v>N</v>
      </c>
      <c r="O28383" s="4" t="str">
        <f>IF(ISBLANK(P_List_FINAL[[#This Row],[(PCV13_PCV23)]]),"N","Y")</f>
        <v>N</v>
      </c>
      <c r="P28383" s="4" t="str">
        <f>IF(ISBLANK(P_List_FINAL[[#This Row],[Vaccine (Below2years)]]),"N","Y")</f>
        <v>N</v>
      </c>
      <c r="Q28383" s="4" t="str">
        <f>IF(AND(P_List_FINAL[[#This Row],[Vaccine Range for Below 2yrs?
(Y/N)]],(P_List_FINAL[[#This Row],[Age Category]]&lt;&gt;"Below 2 Years Old")),"N","Y")</f>
        <v>N</v>
      </c>
      <c r="R28383" s="4" t="str">
        <f>IF(AND((P_List_FINAL[[#This Row],[HPV Prog]]="Eligible"),(P_List_FINAL[[#This Row],[Taken HPV Vac?
(Y/N)]]=TRUE)), "Y","N")</f>
        <v>N</v>
      </c>
      <c r="S28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4" spans="1:19" x14ac:dyDescent="0.35">
      <c r="A28384" s="2">
        <v>32848</v>
      </c>
      <c r="B28384" s="4" t="s">
        <v>5</v>
      </c>
      <c r="C28384" s="5">
        <v>28089</v>
      </c>
      <c r="D28384" s="2">
        <v>45</v>
      </c>
      <c r="E28384" s="2" t="s">
        <v>455</v>
      </c>
      <c r="F28384" s="4"/>
      <c r="G28384" s="2" t="s">
        <v>444</v>
      </c>
      <c r="H28384" s="1"/>
      <c r="I28384" s="1"/>
      <c r="J28384" s="1"/>
      <c r="K28384" s="1"/>
      <c r="L28384" s="1" t="str">
        <f>IF(ISBLANK(P_List_FINAL[[#This Row],[Chronic Diagnosis]]),"N","Y")</f>
        <v>N</v>
      </c>
      <c r="M28384" s="4" t="str">
        <f>IF(ISBLANK(P_List_FINAL[[#This Row],[HPV Vac Name]]),"N","Y")</f>
        <v>N</v>
      </c>
      <c r="N28384" s="4" t="str">
        <f>IF(ISBLANK(P_List_FINAL[[#This Row],[(ZOSTAVAX)]]),"N","Y")</f>
        <v>N</v>
      </c>
      <c r="O28384" s="4" t="str">
        <f>IF(ISBLANK(P_List_FINAL[[#This Row],[(PCV13_PCV23)]]),"N","Y")</f>
        <v>N</v>
      </c>
      <c r="P28384" s="4" t="str">
        <f>IF(ISBLANK(P_List_FINAL[[#This Row],[Vaccine (Below2years)]]),"N","Y")</f>
        <v>N</v>
      </c>
      <c r="Q28384" s="4" t="str">
        <f>IF(AND(P_List_FINAL[[#This Row],[Vaccine Range for Below 2yrs?
(Y/N)]],(P_List_FINAL[[#This Row],[Age Category]]&lt;&gt;"Below 2 Years Old")),"N","Y")</f>
        <v>N</v>
      </c>
      <c r="R28384" s="4" t="str">
        <f>IF(AND((P_List_FINAL[[#This Row],[HPV Prog]]="Eligible"),(P_List_FINAL[[#This Row],[Taken HPV Vac?
(Y/N)]]=TRUE)), "Y","N")</f>
        <v>N</v>
      </c>
      <c r="S28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5" spans="1:19" x14ac:dyDescent="0.35">
      <c r="A28385" s="2">
        <v>32862</v>
      </c>
      <c r="B28385" s="4" t="s">
        <v>5</v>
      </c>
      <c r="C28385" s="5">
        <v>32465</v>
      </c>
      <c r="D28385" s="2">
        <v>33</v>
      </c>
      <c r="E28385" s="2" t="s">
        <v>455</v>
      </c>
      <c r="F28385" s="4"/>
      <c r="G28385" s="2" t="s">
        <v>444</v>
      </c>
      <c r="H28385" s="1"/>
      <c r="I28385" s="1"/>
      <c r="J28385" s="1"/>
      <c r="K28385" s="1"/>
      <c r="L28385" s="1" t="str">
        <f>IF(ISBLANK(P_List_FINAL[[#This Row],[Chronic Diagnosis]]),"N","Y")</f>
        <v>N</v>
      </c>
      <c r="M28385" s="4" t="str">
        <f>IF(ISBLANK(P_List_FINAL[[#This Row],[HPV Vac Name]]),"N","Y")</f>
        <v>N</v>
      </c>
      <c r="N28385" s="4" t="str">
        <f>IF(ISBLANK(P_List_FINAL[[#This Row],[(ZOSTAVAX)]]),"N","Y")</f>
        <v>N</v>
      </c>
      <c r="O28385" s="4" t="str">
        <f>IF(ISBLANK(P_List_FINAL[[#This Row],[(PCV13_PCV23)]]),"N","Y")</f>
        <v>N</v>
      </c>
      <c r="P28385" s="4" t="str">
        <f>IF(ISBLANK(P_List_FINAL[[#This Row],[Vaccine (Below2years)]]),"N","Y")</f>
        <v>N</v>
      </c>
      <c r="Q28385" s="4" t="str">
        <f>IF(AND(P_List_FINAL[[#This Row],[Vaccine Range for Below 2yrs?
(Y/N)]],(P_List_FINAL[[#This Row],[Age Category]]&lt;&gt;"Below 2 Years Old")),"N","Y")</f>
        <v>N</v>
      </c>
      <c r="R28385" s="4" t="str">
        <f>IF(AND((P_List_FINAL[[#This Row],[HPV Prog]]="Eligible"),(P_List_FINAL[[#This Row],[Taken HPV Vac?
(Y/N)]]=TRUE)), "Y","N")</f>
        <v>N</v>
      </c>
      <c r="S28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6" spans="1:19" x14ac:dyDescent="0.35">
      <c r="A28386" s="2">
        <v>32892</v>
      </c>
      <c r="B28386" s="4" t="s">
        <v>6</v>
      </c>
      <c r="C28386" s="5">
        <v>39037</v>
      </c>
      <c r="D28386" s="2">
        <v>15</v>
      </c>
      <c r="E28386" s="2" t="s">
        <v>455</v>
      </c>
      <c r="F28386" s="4"/>
      <c r="G28386" s="2" t="s">
        <v>444</v>
      </c>
      <c r="H28386" s="1"/>
      <c r="I28386" s="1"/>
      <c r="J28386" s="1"/>
      <c r="K28386" s="1"/>
      <c r="L28386" s="1" t="str">
        <f>IF(ISBLANK(P_List_FINAL[[#This Row],[Chronic Diagnosis]]),"N","Y")</f>
        <v>N</v>
      </c>
      <c r="M28386" s="4" t="str">
        <f>IF(ISBLANK(P_List_FINAL[[#This Row],[HPV Vac Name]]),"N","Y")</f>
        <v>N</v>
      </c>
      <c r="N28386" s="4" t="str">
        <f>IF(ISBLANK(P_List_FINAL[[#This Row],[(ZOSTAVAX)]]),"N","Y")</f>
        <v>N</v>
      </c>
      <c r="O28386" s="4" t="str">
        <f>IF(ISBLANK(P_List_FINAL[[#This Row],[(PCV13_PCV23)]]),"N","Y")</f>
        <v>N</v>
      </c>
      <c r="P28386" s="4" t="str">
        <f>IF(ISBLANK(P_List_FINAL[[#This Row],[Vaccine (Below2years)]]),"N","Y")</f>
        <v>N</v>
      </c>
      <c r="Q28386" s="4" t="str">
        <f>IF(AND(P_List_FINAL[[#This Row],[Vaccine Range for Below 2yrs?
(Y/N)]],(P_List_FINAL[[#This Row],[Age Category]]&lt;&gt;"Below 2 Years Old")),"N","Y")</f>
        <v>N</v>
      </c>
      <c r="R28386" s="4" t="str">
        <f>IF(AND((P_List_FINAL[[#This Row],[HPV Prog]]="Eligible"),(P_List_FINAL[[#This Row],[Taken HPV Vac?
(Y/N)]]=TRUE)), "Y","N")</f>
        <v>N</v>
      </c>
      <c r="S28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7" spans="1:19" x14ac:dyDescent="0.35">
      <c r="A28387" s="2">
        <v>32910</v>
      </c>
      <c r="B28387" s="4" t="s">
        <v>5</v>
      </c>
      <c r="C28387" s="5">
        <v>22604</v>
      </c>
      <c r="D28387" s="2">
        <v>60</v>
      </c>
      <c r="E28387" s="2" t="s">
        <v>455</v>
      </c>
      <c r="F28387" s="4"/>
      <c r="G28387" s="2" t="s">
        <v>444</v>
      </c>
      <c r="H28387" s="1"/>
      <c r="I28387" s="1"/>
      <c r="J28387" s="1"/>
      <c r="K28387" s="1"/>
      <c r="L28387" s="1" t="str">
        <f>IF(ISBLANK(P_List_FINAL[[#This Row],[Chronic Diagnosis]]),"N","Y")</f>
        <v>N</v>
      </c>
      <c r="M28387" s="4" t="str">
        <f>IF(ISBLANK(P_List_FINAL[[#This Row],[HPV Vac Name]]),"N","Y")</f>
        <v>N</v>
      </c>
      <c r="N28387" s="4" t="str">
        <f>IF(ISBLANK(P_List_FINAL[[#This Row],[(ZOSTAVAX)]]),"N","Y")</f>
        <v>N</v>
      </c>
      <c r="O28387" s="4" t="str">
        <f>IF(ISBLANK(P_List_FINAL[[#This Row],[(PCV13_PCV23)]]),"N","Y")</f>
        <v>N</v>
      </c>
      <c r="P28387" s="4" t="str">
        <f>IF(ISBLANK(P_List_FINAL[[#This Row],[Vaccine (Below2years)]]),"N","Y")</f>
        <v>N</v>
      </c>
      <c r="Q28387" s="4" t="str">
        <f>IF(AND(P_List_FINAL[[#This Row],[Vaccine Range for Below 2yrs?
(Y/N)]],(P_List_FINAL[[#This Row],[Age Category]]&lt;&gt;"Below 2 Years Old")),"N","Y")</f>
        <v>N</v>
      </c>
      <c r="R28387" s="4" t="str">
        <f>IF(AND((P_List_FINAL[[#This Row],[HPV Prog]]="Eligible"),(P_List_FINAL[[#This Row],[Taken HPV Vac?
(Y/N)]]=TRUE)), "Y","N")</f>
        <v>N</v>
      </c>
      <c r="S28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8" spans="1:19" x14ac:dyDescent="0.35">
      <c r="A28388" s="2">
        <v>33109</v>
      </c>
      <c r="B28388" s="4" t="s">
        <v>6</v>
      </c>
      <c r="C28388" s="5">
        <v>37955</v>
      </c>
      <c r="D28388" s="2">
        <v>18</v>
      </c>
      <c r="E28388" s="2" t="s">
        <v>455</v>
      </c>
      <c r="F28388" s="4"/>
      <c r="G28388" s="2" t="s">
        <v>444</v>
      </c>
      <c r="H28388" s="1"/>
      <c r="I28388" s="1"/>
      <c r="J28388" s="1"/>
      <c r="K28388" s="1"/>
      <c r="L28388" s="1" t="str">
        <f>IF(ISBLANK(P_List_FINAL[[#This Row],[Chronic Diagnosis]]),"N","Y")</f>
        <v>N</v>
      </c>
      <c r="M28388" s="4" t="str">
        <f>IF(ISBLANK(P_List_FINAL[[#This Row],[HPV Vac Name]]),"N","Y")</f>
        <v>N</v>
      </c>
      <c r="N28388" s="4" t="str">
        <f>IF(ISBLANK(P_List_FINAL[[#This Row],[(ZOSTAVAX)]]),"N","Y")</f>
        <v>N</v>
      </c>
      <c r="O28388" s="4" t="str">
        <f>IF(ISBLANK(P_List_FINAL[[#This Row],[(PCV13_PCV23)]]),"N","Y")</f>
        <v>N</v>
      </c>
      <c r="P28388" s="4" t="str">
        <f>IF(ISBLANK(P_List_FINAL[[#This Row],[Vaccine (Below2years)]]),"N","Y")</f>
        <v>N</v>
      </c>
      <c r="Q28388" s="4" t="str">
        <f>IF(AND(P_List_FINAL[[#This Row],[Vaccine Range for Below 2yrs?
(Y/N)]],(P_List_FINAL[[#This Row],[Age Category]]&lt;&gt;"Below 2 Years Old")),"N","Y")</f>
        <v>N</v>
      </c>
      <c r="R28388" s="4" t="str">
        <f>IF(AND((P_List_FINAL[[#This Row],[HPV Prog]]="Eligible"),(P_List_FINAL[[#This Row],[Taken HPV Vac?
(Y/N)]]=TRUE)), "Y","N")</f>
        <v>N</v>
      </c>
      <c r="S28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9" spans="1:19" x14ac:dyDescent="0.35">
      <c r="A28389" s="2">
        <v>33132</v>
      </c>
      <c r="B28389" s="4" t="s">
        <v>6</v>
      </c>
      <c r="C28389" s="5">
        <v>23340</v>
      </c>
      <c r="D28389" s="2">
        <v>58</v>
      </c>
      <c r="E28389" s="2" t="s">
        <v>455</v>
      </c>
      <c r="F28389" s="4"/>
      <c r="G28389" s="2" t="s">
        <v>444</v>
      </c>
      <c r="H28389" s="1"/>
      <c r="I28389" s="1"/>
      <c r="J28389" s="1"/>
      <c r="K28389" s="1"/>
      <c r="L28389" s="1" t="str">
        <f>IF(ISBLANK(P_List_FINAL[[#This Row],[Chronic Diagnosis]]),"N","Y")</f>
        <v>N</v>
      </c>
      <c r="M28389" s="4" t="str">
        <f>IF(ISBLANK(P_List_FINAL[[#This Row],[HPV Vac Name]]),"N","Y")</f>
        <v>N</v>
      </c>
      <c r="N28389" s="4" t="str">
        <f>IF(ISBLANK(P_List_FINAL[[#This Row],[(ZOSTAVAX)]]),"N","Y")</f>
        <v>N</v>
      </c>
      <c r="O28389" s="4" t="str">
        <f>IF(ISBLANK(P_List_FINAL[[#This Row],[(PCV13_PCV23)]]),"N","Y")</f>
        <v>N</v>
      </c>
      <c r="P28389" s="4" t="str">
        <f>IF(ISBLANK(P_List_FINAL[[#This Row],[Vaccine (Below2years)]]),"N","Y")</f>
        <v>N</v>
      </c>
      <c r="Q28389" s="4" t="str">
        <f>IF(AND(P_List_FINAL[[#This Row],[Vaccine Range for Below 2yrs?
(Y/N)]],(P_List_FINAL[[#This Row],[Age Category]]&lt;&gt;"Below 2 Years Old")),"N","Y")</f>
        <v>N</v>
      </c>
      <c r="R28389" s="4" t="str">
        <f>IF(AND((P_List_FINAL[[#This Row],[HPV Prog]]="Eligible"),(P_List_FINAL[[#This Row],[Taken HPV Vac?
(Y/N)]]=TRUE)), "Y","N")</f>
        <v>N</v>
      </c>
      <c r="S28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90" spans="1:19" x14ac:dyDescent="0.35">
      <c r="A28390" s="2">
        <v>33148</v>
      </c>
      <c r="B28390" s="4" t="s">
        <v>5</v>
      </c>
      <c r="C28390" s="5">
        <v>34660</v>
      </c>
      <c r="D28390" s="2">
        <v>27</v>
      </c>
      <c r="E28390" s="2" t="s">
        <v>455</v>
      </c>
      <c r="F28390" s="4"/>
      <c r="G28390" s="2" t="s">
        <v>444</v>
      </c>
      <c r="H28390" s="1"/>
      <c r="I28390" s="1"/>
      <c r="J28390" s="1"/>
      <c r="K28390" s="1"/>
      <c r="L28390" s="1" t="str">
        <f>IF(ISBLANK(P_List_FINAL[[#This Row],[Chronic Diagnosis]]),"N","Y")</f>
        <v>N</v>
      </c>
      <c r="M28390" s="4" t="str">
        <f>IF(ISBLANK(P_List_FINAL[[#This Row],[HPV Vac Name]]),"N","Y")</f>
        <v>N</v>
      </c>
      <c r="N28390" s="4" t="str">
        <f>IF(ISBLANK(P_List_FINAL[[#This Row],[(ZOSTAVAX)]]),"N","Y")</f>
        <v>N</v>
      </c>
      <c r="O28390" s="4" t="str">
        <f>IF(ISBLANK(P_List_FINAL[[#This Row],[(PCV13_PCV23)]]),"N","Y")</f>
        <v>N</v>
      </c>
      <c r="P28390" s="4" t="str">
        <f>IF(ISBLANK(P_List_FINAL[[#This Row],[Vaccine (Below2years)]]),"N","Y")</f>
        <v>N</v>
      </c>
      <c r="Q28390" s="4" t="str">
        <f>IF(AND(P_List_FINAL[[#This Row],[Vaccine Range for Below 2yrs?
(Y/N)]],(P_List_FINAL[[#This Row],[Age Category]]&lt;&gt;"Below 2 Years Old")),"N","Y")</f>
        <v>N</v>
      </c>
      <c r="R28390" s="4" t="str">
        <f>IF(AND((P_List_FINAL[[#This Row],[HPV Prog]]="Eligible"),(P_List_FINAL[[#This Row],[Taken HPV Vac?
(Y/N)]]=TRUE)), "Y","N")</f>
        <v>N</v>
      </c>
      <c r="S28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91" spans="1:19" x14ac:dyDescent="0.35">
      <c r="A28391" s="2">
        <v>33162</v>
      </c>
      <c r="B28391" s="4" t="s">
        <v>5</v>
      </c>
      <c r="C28391" s="5">
        <v>24441</v>
      </c>
      <c r="D28391" s="2">
        <v>55</v>
      </c>
      <c r="E28391" s="2" t="s">
        <v>455</v>
      </c>
      <c r="F28391" s="4"/>
      <c r="G28391" s="2" t="s">
        <v>444</v>
      </c>
      <c r="H28391" s="1"/>
      <c r="I28391" s="1"/>
      <c r="J28391" s="1"/>
      <c r="K28391" s="1"/>
      <c r="L28391" s="1" t="str">
        <f>IF(ISBLANK(P_List_FINAL[[#This Row],[Chronic Diagnosis]]),"N","Y")</f>
        <v>N</v>
      </c>
      <c r="M28391" s="4" t="str">
        <f>IF(ISBLANK(P_List_FINAL[[#This Row],[HPV Vac Name]]),"N","Y")</f>
        <v>N</v>
      </c>
      <c r="N28391" s="4" t="str">
        <f>IF(ISBLANK(P_List_FINAL[[#This Row],[(ZOSTAVAX)]]),"N","Y")</f>
        <v>N</v>
      </c>
      <c r="O28391" s="4" t="str">
        <f>IF(ISBLANK(P_List_FINAL[[#This Row],[(PCV13_PCV23)]]),"N","Y")</f>
        <v>N</v>
      </c>
      <c r="P28391" s="4" t="str">
        <f>IF(ISBLANK(P_List_FINAL[[#This Row],[Vaccine (Below2years)]]),"N","Y")</f>
        <v>N</v>
      </c>
      <c r="Q28391" s="4" t="str">
        <f>IF(AND(P_List_FINAL[[#This Row],[Vaccine Range for Below 2yrs?
(Y/N)]],(P_List_FINAL[[#This Row],[Age Category]]&lt;&gt;"Below 2 Years Old")),"N","Y")</f>
        <v>N</v>
      </c>
      <c r="R28391" s="4" t="str">
        <f>IF(AND((P_List_FINAL[[#This Row],[HPV Prog]]="Eligible"),(P_List_FINAL[[#This Row],[Taken HPV Vac?
(Y/N)]]=TRUE)), "Y","N")</f>
        <v>N</v>
      </c>
      <c r="S28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92" spans="1:19" x14ac:dyDescent="0.35">
      <c r="A28392" s="2">
        <v>33430</v>
      </c>
      <c r="B28392" s="4" t="s">
        <v>5</v>
      </c>
      <c r="C28392" s="5">
        <v>31733</v>
      </c>
      <c r="D28392" s="2">
        <v>35</v>
      </c>
      <c r="E28392" s="2" t="s">
        <v>455</v>
      </c>
      <c r="F28392" s="4"/>
      <c r="G28392" s="2" t="s">
        <v>444</v>
      </c>
      <c r="H28392" s="1"/>
      <c r="I28392" s="1"/>
      <c r="J28392" s="1"/>
      <c r="K28392" s="1"/>
      <c r="L28392" s="1" t="str">
        <f>IF(ISBLANK(P_List_FINAL[[#This Row],[Chronic Diagnosis]]),"N","Y")</f>
        <v>N</v>
      </c>
      <c r="M28392" s="4" t="str">
        <f>IF(ISBLANK(P_List_FINAL[[#This Row],[HPV Vac Name]]),"N","Y")</f>
        <v>N</v>
      </c>
      <c r="N28392" s="4" t="str">
        <f>IF(ISBLANK(P_List_FINAL[[#This Row],[(ZOSTAVAX)]]),"N","Y")</f>
        <v>N</v>
      </c>
      <c r="O28392" s="4" t="str">
        <f>IF(ISBLANK(P_List_FINAL[[#This Row],[(PCV13_PCV23)]]),"N","Y")</f>
        <v>N</v>
      </c>
      <c r="P28392" s="4" t="str">
        <f>IF(ISBLANK(P_List_FINAL[[#This Row],[Vaccine (Below2years)]]),"N","Y")</f>
        <v>N</v>
      </c>
      <c r="Q28392" s="4" t="str">
        <f>IF(AND(P_List_FINAL[[#This Row],[Vaccine Range for Below 2yrs?
(Y/N)]],(P_List_FINAL[[#This Row],[Age Category]]&lt;&gt;"Below 2 Years Old")),"N","Y")</f>
        <v>N</v>
      </c>
      <c r="R28392" s="4" t="str">
        <f>IF(AND((P_List_FINAL[[#This Row],[HPV Prog]]="Eligible"),(P_List_FINAL[[#This Row],[Taken HPV Vac?
(Y/N)]]=TRUE)), "Y","N")</f>
        <v>N</v>
      </c>
      <c r="S28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93" spans="1:19" x14ac:dyDescent="0.35">
      <c r="A28393" s="2">
        <v>33442</v>
      </c>
      <c r="B28393" s="4" t="s">
        <v>5</v>
      </c>
      <c r="C28393" s="5">
        <v>17135</v>
      </c>
      <c r="D28393" s="2">
        <v>75</v>
      </c>
      <c r="E28393" s="2" t="s">
        <v>455</v>
      </c>
      <c r="F28393" s="4"/>
      <c r="G28393" s="2" t="s">
        <v>443</v>
      </c>
      <c r="H28393" s="1"/>
      <c r="I28393" s="1"/>
      <c r="J28393" s="1"/>
      <c r="K28393" s="1"/>
      <c r="L28393" s="1" t="str">
        <f>IF(ISBLANK(P_List_FINAL[[#This Row],[Chronic Diagnosis]]),"N","Y")</f>
        <v>N</v>
      </c>
      <c r="M28393" s="4" t="str">
        <f>IF(ISBLANK(P_List_FINAL[[#This Row],[HPV Vac Name]]),"N","Y")</f>
        <v>N</v>
      </c>
      <c r="N28393" s="4" t="str">
        <f>IF(ISBLANK(P_List_FINAL[[#This Row],[(ZOSTAVAX)]]),"N","Y")</f>
        <v>N</v>
      </c>
      <c r="O28393" s="4" t="str">
        <f>IF(ISBLANK(P_List_FINAL[[#This Row],[(PCV13_PCV23)]]),"N","Y")</f>
        <v>N</v>
      </c>
      <c r="P28393" s="4" t="str">
        <f>IF(ISBLANK(P_List_FINAL[[#This Row],[Vaccine (Below2years)]]),"N","Y")</f>
        <v>N</v>
      </c>
      <c r="Q28393" s="4" t="str">
        <f>IF(AND(P_List_FINAL[[#This Row],[Vaccine Range for Below 2yrs?
(Y/N)]],(P_List_FINAL[[#This Row],[Age Category]]&lt;&gt;"Below 2 Years Old")),"N","Y")</f>
        <v>N</v>
      </c>
      <c r="R28393" s="4" t="str">
        <f>IF(AND((P_List_FINAL[[#This Row],[HPV Prog]]="Eligible"),(P_List_FINAL[[#This Row],[Taken HPV Vac?
(Y/N)]]=TRUE)), "Y","N")</f>
        <v>N</v>
      </c>
      <c r="S28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394" spans="1:19" x14ac:dyDescent="0.35">
      <c r="A28394" s="2">
        <v>33443</v>
      </c>
      <c r="B28394" s="4" t="s">
        <v>5</v>
      </c>
      <c r="C28394" s="5">
        <v>30636</v>
      </c>
      <c r="D28394" s="2">
        <v>38</v>
      </c>
      <c r="E28394" s="2" t="s">
        <v>455</v>
      </c>
      <c r="F28394" s="4"/>
      <c r="G28394" s="2" t="s">
        <v>444</v>
      </c>
      <c r="H28394" s="1"/>
      <c r="I28394" s="1"/>
      <c r="J28394" s="1"/>
      <c r="K28394" s="1"/>
      <c r="L28394" s="1" t="str">
        <f>IF(ISBLANK(P_List_FINAL[[#This Row],[Chronic Diagnosis]]),"N","Y")</f>
        <v>N</v>
      </c>
      <c r="M28394" s="4" t="str">
        <f>IF(ISBLANK(P_List_FINAL[[#This Row],[HPV Vac Name]]),"N","Y")</f>
        <v>N</v>
      </c>
      <c r="N28394" s="4" t="str">
        <f>IF(ISBLANK(P_List_FINAL[[#This Row],[(ZOSTAVAX)]]),"N","Y")</f>
        <v>N</v>
      </c>
      <c r="O28394" s="4" t="str">
        <f>IF(ISBLANK(P_List_FINAL[[#This Row],[(PCV13_PCV23)]]),"N","Y")</f>
        <v>N</v>
      </c>
      <c r="P28394" s="4" t="str">
        <f>IF(ISBLANK(P_List_FINAL[[#This Row],[Vaccine (Below2years)]]),"N","Y")</f>
        <v>N</v>
      </c>
      <c r="Q28394" s="4" t="str">
        <f>IF(AND(P_List_FINAL[[#This Row],[Vaccine Range for Below 2yrs?
(Y/N)]],(P_List_FINAL[[#This Row],[Age Category]]&lt;&gt;"Below 2 Years Old")),"N","Y")</f>
        <v>N</v>
      </c>
      <c r="R28394" s="4" t="str">
        <f>IF(AND((P_List_FINAL[[#This Row],[HPV Prog]]="Eligible"),(P_List_FINAL[[#This Row],[Taken HPV Vac?
(Y/N)]]=TRUE)), "Y","N")</f>
        <v>N</v>
      </c>
      <c r="S28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95" spans="1:19" x14ac:dyDescent="0.35">
      <c r="A28395" s="2">
        <v>33458</v>
      </c>
      <c r="B28395" s="4" t="s">
        <v>5</v>
      </c>
      <c r="C28395" s="5">
        <v>30642</v>
      </c>
      <c r="D28395" s="2">
        <v>38</v>
      </c>
      <c r="E28395" s="2" t="s">
        <v>455</v>
      </c>
      <c r="F28395" s="4"/>
      <c r="G28395" s="2" t="s">
        <v>444</v>
      </c>
      <c r="H28395" s="1"/>
      <c r="I28395" s="1"/>
      <c r="J28395" s="1"/>
      <c r="K28395" s="1"/>
      <c r="L28395" s="1" t="str">
        <f>IF(ISBLANK(P_List_FINAL[[#This Row],[Chronic Diagnosis]]),"N","Y")</f>
        <v>N</v>
      </c>
      <c r="M28395" s="4" t="str">
        <f>IF(ISBLANK(P_List_FINAL[[#This Row],[HPV Vac Name]]),"N","Y")</f>
        <v>N</v>
      </c>
      <c r="N28395" s="4" t="str">
        <f>IF(ISBLANK(P_List_FINAL[[#This Row],[(ZOSTAVAX)]]),"N","Y")</f>
        <v>N</v>
      </c>
      <c r="O28395" s="4" t="str">
        <f>IF(ISBLANK(P_List_FINAL[[#This Row],[(PCV13_PCV23)]]),"N","Y")</f>
        <v>N</v>
      </c>
      <c r="P28395" s="4" t="str">
        <f>IF(ISBLANK(P_List_FINAL[[#This Row],[Vaccine (Below2years)]]),"N","Y")</f>
        <v>N</v>
      </c>
      <c r="Q28395" s="4" t="str">
        <f>IF(AND(P_List_FINAL[[#This Row],[Vaccine Range for Below 2yrs?
(Y/N)]],(P_List_FINAL[[#This Row],[Age Category]]&lt;&gt;"Below 2 Years Old")),"N","Y")</f>
        <v>N</v>
      </c>
      <c r="R28395" s="4" t="str">
        <f>IF(AND((P_List_FINAL[[#This Row],[HPV Prog]]="Eligible"),(P_List_FINAL[[#This Row],[Taken HPV Vac?
(Y/N)]]=TRUE)), "Y","N")</f>
        <v>N</v>
      </c>
      <c r="S28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96" spans="1:19" x14ac:dyDescent="0.35">
      <c r="A28396" s="2">
        <v>33470</v>
      </c>
      <c r="B28396" s="4" t="s">
        <v>5</v>
      </c>
      <c r="C28396" s="5">
        <v>28088</v>
      </c>
      <c r="D28396" s="2">
        <v>45</v>
      </c>
      <c r="E28396" s="2" t="s">
        <v>455</v>
      </c>
      <c r="F28396" s="4"/>
      <c r="G28396" s="2" t="s">
        <v>444</v>
      </c>
      <c r="H28396" s="1"/>
      <c r="I28396" s="1"/>
      <c r="J28396" s="1"/>
      <c r="K28396" s="1"/>
      <c r="L28396" s="1" t="str">
        <f>IF(ISBLANK(P_List_FINAL[[#This Row],[Chronic Diagnosis]]),"N","Y")</f>
        <v>N</v>
      </c>
      <c r="M28396" s="4" t="str">
        <f>IF(ISBLANK(P_List_FINAL[[#This Row],[HPV Vac Name]]),"N","Y")</f>
        <v>N</v>
      </c>
      <c r="N28396" s="4" t="str">
        <f>IF(ISBLANK(P_List_FINAL[[#This Row],[(ZOSTAVAX)]]),"N","Y")</f>
        <v>N</v>
      </c>
      <c r="O28396" s="4" t="str">
        <f>IF(ISBLANK(P_List_FINAL[[#This Row],[(PCV13_PCV23)]]),"N","Y")</f>
        <v>N</v>
      </c>
      <c r="P28396" s="4" t="str">
        <f>IF(ISBLANK(P_List_FINAL[[#This Row],[Vaccine (Below2years)]]),"N","Y")</f>
        <v>N</v>
      </c>
      <c r="Q28396" s="4" t="str">
        <f>IF(AND(P_List_FINAL[[#This Row],[Vaccine Range for Below 2yrs?
(Y/N)]],(P_List_FINAL[[#This Row],[Age Category]]&lt;&gt;"Below 2 Years Old")),"N","Y")</f>
        <v>N</v>
      </c>
      <c r="R28396" s="4" t="str">
        <f>IF(AND((P_List_FINAL[[#This Row],[HPV Prog]]="Eligible"),(P_List_FINAL[[#This Row],[Taken HPV Vac?
(Y/N)]]=TRUE)), "Y","N")</f>
        <v>N</v>
      </c>
      <c r="S28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97" spans="1:19" x14ac:dyDescent="0.35">
      <c r="A28397" s="2">
        <v>33477</v>
      </c>
      <c r="B28397" s="4" t="s">
        <v>5</v>
      </c>
      <c r="C28397" s="5">
        <v>32467</v>
      </c>
      <c r="D28397" s="2">
        <v>33</v>
      </c>
      <c r="E28397" s="2" t="s">
        <v>455</v>
      </c>
      <c r="F28397" s="4"/>
      <c r="G28397" s="2" t="s">
        <v>444</v>
      </c>
      <c r="H28397" s="1"/>
      <c r="I28397" s="1"/>
      <c r="J28397" s="1"/>
      <c r="K28397" s="1"/>
      <c r="L28397" s="1" t="str">
        <f>IF(ISBLANK(P_List_FINAL[[#This Row],[Chronic Diagnosis]]),"N","Y")</f>
        <v>N</v>
      </c>
      <c r="M28397" s="4" t="str">
        <f>IF(ISBLANK(P_List_FINAL[[#This Row],[HPV Vac Name]]),"N","Y")</f>
        <v>N</v>
      </c>
      <c r="N28397" s="4" t="str">
        <f>IF(ISBLANK(P_List_FINAL[[#This Row],[(ZOSTAVAX)]]),"N","Y")</f>
        <v>N</v>
      </c>
      <c r="O28397" s="4" t="str">
        <f>IF(ISBLANK(P_List_FINAL[[#This Row],[(PCV13_PCV23)]]),"N","Y")</f>
        <v>N</v>
      </c>
      <c r="P28397" s="4" t="str">
        <f>IF(ISBLANK(P_List_FINAL[[#This Row],[Vaccine (Below2years)]]),"N","Y")</f>
        <v>N</v>
      </c>
      <c r="Q28397" s="4" t="str">
        <f>IF(AND(P_List_FINAL[[#This Row],[Vaccine Range for Below 2yrs?
(Y/N)]],(P_List_FINAL[[#This Row],[Age Category]]&lt;&gt;"Below 2 Years Old")),"N","Y")</f>
        <v>N</v>
      </c>
      <c r="R28397" s="4" t="str">
        <f>IF(AND((P_List_FINAL[[#This Row],[HPV Prog]]="Eligible"),(P_List_FINAL[[#This Row],[Taken HPV Vac?
(Y/N)]]=TRUE)), "Y","N")</f>
        <v>N</v>
      </c>
      <c r="S28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98" spans="1:19" x14ac:dyDescent="0.35">
      <c r="A28398" s="2">
        <v>33495</v>
      </c>
      <c r="B28398" s="4" t="s">
        <v>6</v>
      </c>
      <c r="C28398" s="5">
        <v>31368</v>
      </c>
      <c r="D28398" s="2">
        <v>36</v>
      </c>
      <c r="E28398" s="2" t="s">
        <v>455</v>
      </c>
      <c r="F28398" s="4"/>
      <c r="G28398" s="2" t="s">
        <v>444</v>
      </c>
      <c r="H28398" s="1"/>
      <c r="I28398" s="1"/>
      <c r="J28398" s="1"/>
      <c r="K28398" s="1"/>
      <c r="L28398" s="1" t="str">
        <f>IF(ISBLANK(P_List_FINAL[[#This Row],[Chronic Diagnosis]]),"N","Y")</f>
        <v>N</v>
      </c>
      <c r="M28398" s="4" t="str">
        <f>IF(ISBLANK(P_List_FINAL[[#This Row],[HPV Vac Name]]),"N","Y")</f>
        <v>N</v>
      </c>
      <c r="N28398" s="4" t="str">
        <f>IF(ISBLANK(P_List_FINAL[[#This Row],[(ZOSTAVAX)]]),"N","Y")</f>
        <v>N</v>
      </c>
      <c r="O28398" s="4" t="str">
        <f>IF(ISBLANK(P_List_FINAL[[#This Row],[(PCV13_PCV23)]]),"N","Y")</f>
        <v>N</v>
      </c>
      <c r="P28398" s="4" t="str">
        <f>IF(ISBLANK(P_List_FINAL[[#This Row],[Vaccine (Below2years)]]),"N","Y")</f>
        <v>N</v>
      </c>
      <c r="Q28398" s="4" t="str">
        <f>IF(AND(P_List_FINAL[[#This Row],[Vaccine Range for Below 2yrs?
(Y/N)]],(P_List_FINAL[[#This Row],[Age Category]]&lt;&gt;"Below 2 Years Old")),"N","Y")</f>
        <v>N</v>
      </c>
      <c r="R28398" s="4" t="str">
        <f>IF(AND((P_List_FINAL[[#This Row],[HPV Prog]]="Eligible"),(P_List_FINAL[[#This Row],[Taken HPV Vac?
(Y/N)]]=TRUE)), "Y","N")</f>
        <v>N</v>
      </c>
      <c r="S28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99" spans="1:19" x14ac:dyDescent="0.35">
      <c r="A28399" s="2">
        <v>33498</v>
      </c>
      <c r="B28399" s="4" t="s">
        <v>6</v>
      </c>
      <c r="C28399" s="5">
        <v>28453</v>
      </c>
      <c r="D28399" s="2">
        <v>44</v>
      </c>
      <c r="E28399" s="2" t="s">
        <v>455</v>
      </c>
      <c r="F28399" s="4"/>
      <c r="G28399" s="2" t="s">
        <v>444</v>
      </c>
      <c r="H28399" s="1"/>
      <c r="I28399" s="1"/>
      <c r="J28399" s="1"/>
      <c r="K28399" s="1"/>
      <c r="L28399" s="1" t="str">
        <f>IF(ISBLANK(P_List_FINAL[[#This Row],[Chronic Diagnosis]]),"N","Y")</f>
        <v>N</v>
      </c>
      <c r="M28399" s="4" t="str">
        <f>IF(ISBLANK(P_List_FINAL[[#This Row],[HPV Vac Name]]),"N","Y")</f>
        <v>N</v>
      </c>
      <c r="N28399" s="4" t="str">
        <f>IF(ISBLANK(P_List_FINAL[[#This Row],[(ZOSTAVAX)]]),"N","Y")</f>
        <v>N</v>
      </c>
      <c r="O28399" s="4" t="str">
        <f>IF(ISBLANK(P_List_FINAL[[#This Row],[(PCV13_PCV23)]]),"N","Y")</f>
        <v>N</v>
      </c>
      <c r="P28399" s="4" t="str">
        <f>IF(ISBLANK(P_List_FINAL[[#This Row],[Vaccine (Below2years)]]),"N","Y")</f>
        <v>N</v>
      </c>
      <c r="Q28399" s="4" t="str">
        <f>IF(AND(P_List_FINAL[[#This Row],[Vaccine Range for Below 2yrs?
(Y/N)]],(P_List_FINAL[[#This Row],[Age Category]]&lt;&gt;"Below 2 Years Old")),"N","Y")</f>
        <v>N</v>
      </c>
      <c r="R28399" s="4" t="str">
        <f>IF(AND((P_List_FINAL[[#This Row],[HPV Prog]]="Eligible"),(P_List_FINAL[[#This Row],[Taken HPV Vac?
(Y/N)]]=TRUE)), "Y","N")</f>
        <v>N</v>
      </c>
      <c r="S28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00" spans="1:19" x14ac:dyDescent="0.35">
      <c r="A28400" s="2">
        <v>33508</v>
      </c>
      <c r="B28400" s="4" t="s">
        <v>6</v>
      </c>
      <c r="C28400" s="5">
        <v>34296</v>
      </c>
      <c r="D28400" s="2">
        <v>28</v>
      </c>
      <c r="E28400" s="2" t="s">
        <v>455</v>
      </c>
      <c r="F28400" s="4"/>
      <c r="G28400" s="2" t="s">
        <v>444</v>
      </c>
      <c r="H28400" s="1"/>
      <c r="I28400" s="1"/>
      <c r="J28400" s="1"/>
      <c r="K28400" s="1"/>
      <c r="L28400" s="1" t="str">
        <f>IF(ISBLANK(P_List_FINAL[[#This Row],[Chronic Diagnosis]]),"N","Y")</f>
        <v>N</v>
      </c>
      <c r="M28400" s="4" t="str">
        <f>IF(ISBLANK(P_List_FINAL[[#This Row],[HPV Vac Name]]),"N","Y")</f>
        <v>N</v>
      </c>
      <c r="N28400" s="4" t="str">
        <f>IF(ISBLANK(P_List_FINAL[[#This Row],[(ZOSTAVAX)]]),"N","Y")</f>
        <v>N</v>
      </c>
      <c r="O28400" s="4" t="str">
        <f>IF(ISBLANK(P_List_FINAL[[#This Row],[(PCV13_PCV23)]]),"N","Y")</f>
        <v>N</v>
      </c>
      <c r="P28400" s="4" t="str">
        <f>IF(ISBLANK(P_List_FINAL[[#This Row],[Vaccine (Below2years)]]),"N","Y")</f>
        <v>N</v>
      </c>
      <c r="Q28400" s="4" t="str">
        <f>IF(AND(P_List_FINAL[[#This Row],[Vaccine Range for Below 2yrs?
(Y/N)]],(P_List_FINAL[[#This Row],[Age Category]]&lt;&gt;"Below 2 Years Old")),"N","Y")</f>
        <v>N</v>
      </c>
      <c r="R28400" s="4" t="str">
        <f>IF(AND((P_List_FINAL[[#This Row],[HPV Prog]]="Eligible"),(P_List_FINAL[[#This Row],[Taken HPV Vac?
(Y/N)]]=TRUE)), "Y","N")</f>
        <v>N</v>
      </c>
      <c r="S28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01" spans="1:19" x14ac:dyDescent="0.35">
      <c r="A28401" s="2">
        <v>33509</v>
      </c>
      <c r="B28401" s="4" t="s">
        <v>5</v>
      </c>
      <c r="C28401" s="5">
        <v>35394</v>
      </c>
      <c r="D28401" s="2">
        <v>25</v>
      </c>
      <c r="E28401" s="2" t="s">
        <v>446</v>
      </c>
      <c r="F28401" s="4"/>
      <c r="G28401" s="2" t="s">
        <v>444</v>
      </c>
      <c r="H28401" s="1"/>
      <c r="I28401" s="1"/>
      <c r="J28401" s="1"/>
      <c r="K28401" s="1"/>
      <c r="L28401" s="1" t="str">
        <f>IF(ISBLANK(P_List_FINAL[[#This Row],[Chronic Diagnosis]]),"N","Y")</f>
        <v>N</v>
      </c>
      <c r="M28401" s="4" t="str">
        <f>IF(ISBLANK(P_List_FINAL[[#This Row],[HPV Vac Name]]),"N","Y")</f>
        <v>N</v>
      </c>
      <c r="N28401" s="4" t="str">
        <f>IF(ISBLANK(P_List_FINAL[[#This Row],[(ZOSTAVAX)]]),"N","Y")</f>
        <v>N</v>
      </c>
      <c r="O28401" s="4" t="str">
        <f>IF(ISBLANK(P_List_FINAL[[#This Row],[(PCV13_PCV23)]]),"N","Y")</f>
        <v>N</v>
      </c>
      <c r="P28401" s="4" t="str">
        <f>IF(ISBLANK(P_List_FINAL[[#This Row],[Vaccine (Below2years)]]),"N","Y")</f>
        <v>N</v>
      </c>
      <c r="Q28401" s="4" t="str">
        <f>IF(AND(P_List_FINAL[[#This Row],[Vaccine Range for Below 2yrs?
(Y/N)]],(P_List_FINAL[[#This Row],[Age Category]]&lt;&gt;"Below 2 Years Old")),"N","Y")</f>
        <v>N</v>
      </c>
      <c r="R28401" s="4" t="str">
        <f>IF(AND((P_List_FINAL[[#This Row],[HPV Prog]]="Eligible"),(P_List_FINAL[[#This Row],[Taken HPV Vac?
(Y/N)]]=TRUE)), "Y","N")</f>
        <v>N</v>
      </c>
      <c r="S28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02" spans="1:19" x14ac:dyDescent="0.35">
      <c r="A28402" s="2">
        <v>33528</v>
      </c>
      <c r="B28402" s="4" t="s">
        <v>5</v>
      </c>
      <c r="C28402" s="5">
        <v>32830</v>
      </c>
      <c r="D28402" s="2">
        <v>32</v>
      </c>
      <c r="E28402" s="2" t="s">
        <v>455</v>
      </c>
      <c r="F28402" s="4"/>
      <c r="G28402" s="2" t="s">
        <v>444</v>
      </c>
      <c r="H28402" s="1"/>
      <c r="I28402" s="1"/>
      <c r="J28402" s="1"/>
      <c r="K28402" s="1"/>
      <c r="L28402" s="1" t="str">
        <f>IF(ISBLANK(P_List_FINAL[[#This Row],[Chronic Diagnosis]]),"N","Y")</f>
        <v>N</v>
      </c>
      <c r="M28402" s="4" t="str">
        <f>IF(ISBLANK(P_List_FINAL[[#This Row],[HPV Vac Name]]),"N","Y")</f>
        <v>N</v>
      </c>
      <c r="N28402" s="4" t="str">
        <f>IF(ISBLANK(P_List_FINAL[[#This Row],[(ZOSTAVAX)]]),"N","Y")</f>
        <v>N</v>
      </c>
      <c r="O28402" s="4" t="str">
        <f>IF(ISBLANK(P_List_FINAL[[#This Row],[(PCV13_PCV23)]]),"N","Y")</f>
        <v>N</v>
      </c>
      <c r="P28402" s="4" t="str">
        <f>IF(ISBLANK(P_List_FINAL[[#This Row],[Vaccine (Below2years)]]),"N","Y")</f>
        <v>N</v>
      </c>
      <c r="Q28402" s="4" t="str">
        <f>IF(AND(P_List_FINAL[[#This Row],[Vaccine Range for Below 2yrs?
(Y/N)]],(P_List_FINAL[[#This Row],[Age Category]]&lt;&gt;"Below 2 Years Old")),"N","Y")</f>
        <v>N</v>
      </c>
      <c r="R28402" s="4" t="str">
        <f>IF(AND((P_List_FINAL[[#This Row],[HPV Prog]]="Eligible"),(P_List_FINAL[[#This Row],[Taken HPV Vac?
(Y/N)]]=TRUE)), "Y","N")</f>
        <v>N</v>
      </c>
      <c r="S28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03" spans="1:19" x14ac:dyDescent="0.35">
      <c r="A28403" s="2">
        <v>33741</v>
      </c>
      <c r="B28403" s="4" t="s">
        <v>6</v>
      </c>
      <c r="C28403" s="5">
        <v>29188</v>
      </c>
      <c r="D28403" s="2">
        <v>42</v>
      </c>
      <c r="E28403" s="2" t="s">
        <v>455</v>
      </c>
      <c r="F28403" s="4"/>
      <c r="G28403" s="2" t="s">
        <v>444</v>
      </c>
      <c r="H28403" s="1"/>
      <c r="I28403" s="1"/>
      <c r="J28403" s="1"/>
      <c r="K28403" s="1"/>
      <c r="L28403" s="1" t="str">
        <f>IF(ISBLANK(P_List_FINAL[[#This Row],[Chronic Diagnosis]]),"N","Y")</f>
        <v>N</v>
      </c>
      <c r="M28403" s="4" t="str">
        <f>IF(ISBLANK(P_List_FINAL[[#This Row],[HPV Vac Name]]),"N","Y")</f>
        <v>N</v>
      </c>
      <c r="N28403" s="4" t="str">
        <f>IF(ISBLANK(P_List_FINAL[[#This Row],[(ZOSTAVAX)]]),"N","Y")</f>
        <v>N</v>
      </c>
      <c r="O28403" s="4" t="str">
        <f>IF(ISBLANK(P_List_FINAL[[#This Row],[(PCV13_PCV23)]]),"N","Y")</f>
        <v>N</v>
      </c>
      <c r="P28403" s="4" t="str">
        <f>IF(ISBLANK(P_List_FINAL[[#This Row],[Vaccine (Below2years)]]),"N","Y")</f>
        <v>N</v>
      </c>
      <c r="Q28403" s="4" t="str">
        <f>IF(AND(P_List_FINAL[[#This Row],[Vaccine Range for Below 2yrs?
(Y/N)]],(P_List_FINAL[[#This Row],[Age Category]]&lt;&gt;"Below 2 Years Old")),"N","Y")</f>
        <v>N</v>
      </c>
      <c r="R28403" s="4" t="str">
        <f>IF(AND((P_List_FINAL[[#This Row],[HPV Prog]]="Eligible"),(P_List_FINAL[[#This Row],[Taken HPV Vac?
(Y/N)]]=TRUE)), "Y","N")</f>
        <v>N</v>
      </c>
      <c r="S28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04" spans="1:19" x14ac:dyDescent="0.35">
      <c r="A28404" s="2">
        <v>33909</v>
      </c>
      <c r="B28404" s="4" t="s">
        <v>6</v>
      </c>
      <c r="C28404" s="5">
        <v>37955</v>
      </c>
      <c r="D28404" s="2">
        <v>18</v>
      </c>
      <c r="E28404" s="2" t="s">
        <v>455</v>
      </c>
      <c r="F28404" s="4"/>
      <c r="G28404" s="2" t="s">
        <v>444</v>
      </c>
      <c r="H28404" s="1"/>
      <c r="I28404" s="1"/>
      <c r="J28404" s="1"/>
      <c r="K28404" s="1"/>
      <c r="L28404" s="1" t="str">
        <f>IF(ISBLANK(P_List_FINAL[[#This Row],[Chronic Diagnosis]]),"N","Y")</f>
        <v>N</v>
      </c>
      <c r="M28404" s="4" t="str">
        <f>IF(ISBLANK(P_List_FINAL[[#This Row],[HPV Vac Name]]),"N","Y")</f>
        <v>N</v>
      </c>
      <c r="N28404" s="4" t="str">
        <f>IF(ISBLANK(P_List_FINAL[[#This Row],[(ZOSTAVAX)]]),"N","Y")</f>
        <v>N</v>
      </c>
      <c r="O28404" s="4" t="str">
        <f>IF(ISBLANK(P_List_FINAL[[#This Row],[(PCV13_PCV23)]]),"N","Y")</f>
        <v>N</v>
      </c>
      <c r="P28404" s="4" t="str">
        <f>IF(ISBLANK(P_List_FINAL[[#This Row],[Vaccine (Below2years)]]),"N","Y")</f>
        <v>N</v>
      </c>
      <c r="Q28404" s="4" t="str">
        <f>IF(AND(P_List_FINAL[[#This Row],[Vaccine Range for Below 2yrs?
(Y/N)]],(P_List_FINAL[[#This Row],[Age Category]]&lt;&gt;"Below 2 Years Old")),"N","Y")</f>
        <v>N</v>
      </c>
      <c r="R28404" s="4" t="str">
        <f>IF(AND((P_List_FINAL[[#This Row],[HPV Prog]]="Eligible"),(P_List_FINAL[[#This Row],[Taken HPV Vac?
(Y/N)]]=TRUE)), "Y","N")</f>
        <v>N</v>
      </c>
      <c r="S28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05" spans="1:19" x14ac:dyDescent="0.35">
      <c r="A28405" s="2">
        <v>33927</v>
      </c>
      <c r="B28405" s="4" t="s">
        <v>5</v>
      </c>
      <c r="C28405" s="5">
        <v>20419</v>
      </c>
      <c r="D28405" s="2">
        <v>66</v>
      </c>
      <c r="E28405" s="2" t="s">
        <v>455</v>
      </c>
      <c r="F28405" s="4"/>
      <c r="G28405" s="2" t="s">
        <v>443</v>
      </c>
      <c r="H28405" s="1"/>
      <c r="I28405" s="1"/>
      <c r="J28405" s="1"/>
      <c r="K28405" s="1"/>
      <c r="L28405" s="1" t="str">
        <f>IF(ISBLANK(P_List_FINAL[[#This Row],[Chronic Diagnosis]]),"N","Y")</f>
        <v>N</v>
      </c>
      <c r="M28405" s="4" t="str">
        <f>IF(ISBLANK(P_List_FINAL[[#This Row],[HPV Vac Name]]),"N","Y")</f>
        <v>N</v>
      </c>
      <c r="N28405" s="4" t="str">
        <f>IF(ISBLANK(P_List_FINAL[[#This Row],[(ZOSTAVAX)]]),"N","Y")</f>
        <v>N</v>
      </c>
      <c r="O28405" s="4" t="str">
        <f>IF(ISBLANK(P_List_FINAL[[#This Row],[(PCV13_PCV23)]]),"N","Y")</f>
        <v>N</v>
      </c>
      <c r="P28405" s="4" t="str">
        <f>IF(ISBLANK(P_List_FINAL[[#This Row],[Vaccine (Below2years)]]),"N","Y")</f>
        <v>N</v>
      </c>
      <c r="Q28405" s="4" t="str">
        <f>IF(AND(P_List_FINAL[[#This Row],[Vaccine Range for Below 2yrs?
(Y/N)]],(P_List_FINAL[[#This Row],[Age Category]]&lt;&gt;"Below 2 Years Old")),"N","Y")</f>
        <v>N</v>
      </c>
      <c r="R28405" s="4" t="str">
        <f>IF(AND((P_List_FINAL[[#This Row],[HPV Prog]]="Eligible"),(P_List_FINAL[[#This Row],[Taken HPV Vac?
(Y/N)]]=TRUE)), "Y","N")</f>
        <v>N</v>
      </c>
      <c r="S28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06" spans="1:19" x14ac:dyDescent="0.35">
      <c r="A28406" s="2">
        <v>33929</v>
      </c>
      <c r="B28406" s="4" t="s">
        <v>5</v>
      </c>
      <c r="C28406" s="5">
        <v>42703</v>
      </c>
      <c r="D28406" s="2">
        <v>5</v>
      </c>
      <c r="E28406" s="2" t="s">
        <v>455</v>
      </c>
      <c r="F28406" s="4"/>
      <c r="G28406" s="2" t="s">
        <v>444</v>
      </c>
      <c r="H28406" s="1"/>
      <c r="I28406" s="1"/>
      <c r="J28406" s="1"/>
      <c r="K28406" s="1"/>
      <c r="L28406" s="1" t="str">
        <f>IF(ISBLANK(P_List_FINAL[[#This Row],[Chronic Diagnosis]]),"N","Y")</f>
        <v>N</v>
      </c>
      <c r="M28406" s="4" t="str">
        <f>IF(ISBLANK(P_List_FINAL[[#This Row],[HPV Vac Name]]),"N","Y")</f>
        <v>N</v>
      </c>
      <c r="N28406" s="4" t="str">
        <f>IF(ISBLANK(P_List_FINAL[[#This Row],[(ZOSTAVAX)]]),"N","Y")</f>
        <v>N</v>
      </c>
      <c r="O28406" s="4" t="str">
        <f>IF(ISBLANK(P_List_FINAL[[#This Row],[(PCV13_PCV23)]]),"N","Y")</f>
        <v>N</v>
      </c>
      <c r="P28406" s="4" t="str">
        <f>IF(ISBLANK(P_List_FINAL[[#This Row],[Vaccine (Below2years)]]),"N","Y")</f>
        <v>N</v>
      </c>
      <c r="Q28406" s="4" t="str">
        <f>IF(AND(P_List_FINAL[[#This Row],[Vaccine Range for Below 2yrs?
(Y/N)]],(P_List_FINAL[[#This Row],[Age Category]]&lt;&gt;"Below 2 Years Old")),"N","Y")</f>
        <v>N</v>
      </c>
      <c r="R28406" s="4" t="str">
        <f>IF(AND((P_List_FINAL[[#This Row],[HPV Prog]]="Eligible"),(P_List_FINAL[[#This Row],[Taken HPV Vac?
(Y/N)]]=TRUE)), "Y","N")</f>
        <v>N</v>
      </c>
      <c r="S28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07" spans="1:19" x14ac:dyDescent="0.35">
      <c r="A28407" s="2">
        <v>33942</v>
      </c>
      <c r="B28407" s="4" t="s">
        <v>6</v>
      </c>
      <c r="C28407" s="5">
        <v>40137</v>
      </c>
      <c r="D28407" s="2">
        <v>12</v>
      </c>
      <c r="E28407" s="2" t="s">
        <v>455</v>
      </c>
      <c r="F28407" s="4"/>
      <c r="G28407" s="2" t="s">
        <v>444</v>
      </c>
      <c r="H28407" s="1"/>
      <c r="I28407" s="1"/>
      <c r="J28407" s="1"/>
      <c r="K28407" s="1"/>
      <c r="L28407" s="1" t="str">
        <f>IF(ISBLANK(P_List_FINAL[[#This Row],[Chronic Diagnosis]]),"N","Y")</f>
        <v>N</v>
      </c>
      <c r="M28407" s="4" t="str">
        <f>IF(ISBLANK(P_List_FINAL[[#This Row],[HPV Vac Name]]),"N","Y")</f>
        <v>N</v>
      </c>
      <c r="N28407" s="4" t="str">
        <f>IF(ISBLANK(P_List_FINAL[[#This Row],[(ZOSTAVAX)]]),"N","Y")</f>
        <v>N</v>
      </c>
      <c r="O28407" s="4" t="str">
        <f>IF(ISBLANK(P_List_FINAL[[#This Row],[(PCV13_PCV23)]]),"N","Y")</f>
        <v>N</v>
      </c>
      <c r="P28407" s="4" t="str">
        <f>IF(ISBLANK(P_List_FINAL[[#This Row],[Vaccine (Below2years)]]),"N","Y")</f>
        <v>N</v>
      </c>
      <c r="Q28407" s="4" t="str">
        <f>IF(AND(P_List_FINAL[[#This Row],[Vaccine Range for Below 2yrs?
(Y/N)]],(P_List_FINAL[[#This Row],[Age Category]]&lt;&gt;"Below 2 Years Old")),"N","Y")</f>
        <v>N</v>
      </c>
      <c r="R28407" s="4" t="str">
        <f>IF(AND((P_List_FINAL[[#This Row],[HPV Prog]]="Eligible"),(P_List_FINAL[[#This Row],[Taken HPV Vac?
(Y/N)]]=TRUE)), "Y","N")</f>
        <v>N</v>
      </c>
      <c r="S28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08" spans="1:19" x14ac:dyDescent="0.35">
      <c r="A28408" s="2">
        <v>33977</v>
      </c>
      <c r="B28408" s="4" t="s">
        <v>6</v>
      </c>
      <c r="C28408" s="5">
        <v>35757</v>
      </c>
      <c r="D28408" s="2">
        <v>24</v>
      </c>
      <c r="E28408" s="2" t="s">
        <v>455</v>
      </c>
      <c r="F28408" s="4"/>
      <c r="G28408" s="2" t="s">
        <v>444</v>
      </c>
      <c r="H28408" s="1"/>
      <c r="I28408" s="1"/>
      <c r="J28408" s="1"/>
      <c r="K28408" s="1"/>
      <c r="L28408" s="1" t="str">
        <f>IF(ISBLANK(P_List_FINAL[[#This Row],[Chronic Diagnosis]]),"N","Y")</f>
        <v>N</v>
      </c>
      <c r="M28408" s="4" t="str">
        <f>IF(ISBLANK(P_List_FINAL[[#This Row],[HPV Vac Name]]),"N","Y")</f>
        <v>N</v>
      </c>
      <c r="N28408" s="4" t="str">
        <f>IF(ISBLANK(P_List_FINAL[[#This Row],[(ZOSTAVAX)]]),"N","Y")</f>
        <v>N</v>
      </c>
      <c r="O28408" s="4" t="str">
        <f>IF(ISBLANK(P_List_FINAL[[#This Row],[(PCV13_PCV23)]]),"N","Y")</f>
        <v>N</v>
      </c>
      <c r="P28408" s="4" t="str">
        <f>IF(ISBLANK(P_List_FINAL[[#This Row],[Vaccine (Below2years)]]),"N","Y")</f>
        <v>N</v>
      </c>
      <c r="Q28408" s="4" t="str">
        <f>IF(AND(P_List_FINAL[[#This Row],[Vaccine Range for Below 2yrs?
(Y/N)]],(P_List_FINAL[[#This Row],[Age Category]]&lt;&gt;"Below 2 Years Old")),"N","Y")</f>
        <v>N</v>
      </c>
      <c r="R28408" s="4" t="str">
        <f>IF(AND((P_List_FINAL[[#This Row],[HPV Prog]]="Eligible"),(P_List_FINAL[[#This Row],[Taken HPV Vac?
(Y/N)]]=TRUE)), "Y","N")</f>
        <v>N</v>
      </c>
      <c r="S28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09" spans="1:19" x14ac:dyDescent="0.35">
      <c r="A28409" s="2">
        <v>33996</v>
      </c>
      <c r="B28409" s="4" t="s">
        <v>5</v>
      </c>
      <c r="C28409" s="5">
        <v>32109</v>
      </c>
      <c r="D28409" s="2">
        <v>34</v>
      </c>
      <c r="E28409" s="2" t="s">
        <v>455</v>
      </c>
      <c r="F28409" s="4"/>
      <c r="G28409" s="2" t="s">
        <v>444</v>
      </c>
      <c r="H28409" s="1"/>
      <c r="I28409" s="1"/>
      <c r="J28409" s="1"/>
      <c r="K28409" s="1"/>
      <c r="L28409" s="1" t="str">
        <f>IF(ISBLANK(P_List_FINAL[[#This Row],[Chronic Diagnosis]]),"N","Y")</f>
        <v>N</v>
      </c>
      <c r="M28409" s="4" t="str">
        <f>IF(ISBLANK(P_List_FINAL[[#This Row],[HPV Vac Name]]),"N","Y")</f>
        <v>N</v>
      </c>
      <c r="N28409" s="4" t="str">
        <f>IF(ISBLANK(P_List_FINAL[[#This Row],[(ZOSTAVAX)]]),"N","Y")</f>
        <v>N</v>
      </c>
      <c r="O28409" s="4" t="str">
        <f>IF(ISBLANK(P_List_FINAL[[#This Row],[(PCV13_PCV23)]]),"N","Y")</f>
        <v>N</v>
      </c>
      <c r="P28409" s="4" t="str">
        <f>IF(ISBLANK(P_List_FINAL[[#This Row],[Vaccine (Below2years)]]),"N","Y")</f>
        <v>N</v>
      </c>
      <c r="Q28409" s="4" t="str">
        <f>IF(AND(P_List_FINAL[[#This Row],[Vaccine Range for Below 2yrs?
(Y/N)]],(P_List_FINAL[[#This Row],[Age Category]]&lt;&gt;"Below 2 Years Old")),"N","Y")</f>
        <v>N</v>
      </c>
      <c r="R28409" s="4" t="str">
        <f>IF(AND((P_List_FINAL[[#This Row],[HPV Prog]]="Eligible"),(P_List_FINAL[[#This Row],[Taken HPV Vac?
(Y/N)]]=TRUE)), "Y","N")</f>
        <v>N</v>
      </c>
      <c r="S28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0" spans="1:19" x14ac:dyDescent="0.35">
      <c r="A28410" s="2">
        <v>34005</v>
      </c>
      <c r="B28410" s="4" t="s">
        <v>5</v>
      </c>
      <c r="C28410" s="5">
        <v>26627</v>
      </c>
      <c r="D28410" s="2">
        <v>49</v>
      </c>
      <c r="E28410" s="2" t="s">
        <v>455</v>
      </c>
      <c r="F28410" s="4"/>
      <c r="G28410" s="2" t="s">
        <v>444</v>
      </c>
      <c r="H28410" s="1"/>
      <c r="I28410" s="1"/>
      <c r="J28410" s="1"/>
      <c r="K28410" s="1"/>
      <c r="L28410" s="1" t="str">
        <f>IF(ISBLANK(P_List_FINAL[[#This Row],[Chronic Diagnosis]]),"N","Y")</f>
        <v>N</v>
      </c>
      <c r="M28410" s="4" t="str">
        <f>IF(ISBLANK(P_List_FINAL[[#This Row],[HPV Vac Name]]),"N","Y")</f>
        <v>N</v>
      </c>
      <c r="N28410" s="4" t="str">
        <f>IF(ISBLANK(P_List_FINAL[[#This Row],[(ZOSTAVAX)]]),"N","Y")</f>
        <v>N</v>
      </c>
      <c r="O28410" s="4" t="str">
        <f>IF(ISBLANK(P_List_FINAL[[#This Row],[(PCV13_PCV23)]]),"N","Y")</f>
        <v>N</v>
      </c>
      <c r="P28410" s="4" t="str">
        <f>IF(ISBLANK(P_List_FINAL[[#This Row],[Vaccine (Below2years)]]),"N","Y")</f>
        <v>N</v>
      </c>
      <c r="Q28410" s="4" t="str">
        <f>IF(AND(P_List_FINAL[[#This Row],[Vaccine Range for Below 2yrs?
(Y/N)]],(P_List_FINAL[[#This Row],[Age Category]]&lt;&gt;"Below 2 Years Old")),"N","Y")</f>
        <v>N</v>
      </c>
      <c r="R28410" s="4" t="str">
        <f>IF(AND((P_List_FINAL[[#This Row],[HPV Prog]]="Eligible"),(P_List_FINAL[[#This Row],[Taken HPV Vac?
(Y/N)]]=TRUE)), "Y","N")</f>
        <v>N</v>
      </c>
      <c r="S28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1" spans="1:19" x14ac:dyDescent="0.35">
      <c r="A28411" s="2">
        <v>34147</v>
      </c>
      <c r="B28411" s="4" t="s">
        <v>6</v>
      </c>
      <c r="C28411" s="5">
        <v>27724</v>
      </c>
      <c r="D28411" s="2">
        <v>46</v>
      </c>
      <c r="E28411" s="2" t="s">
        <v>455</v>
      </c>
      <c r="F28411" s="4"/>
      <c r="G28411" s="2" t="s">
        <v>444</v>
      </c>
      <c r="H28411" s="1"/>
      <c r="I28411" s="1"/>
      <c r="J28411" s="1"/>
      <c r="K28411" s="1"/>
      <c r="L28411" s="1" t="str">
        <f>IF(ISBLANK(P_List_FINAL[[#This Row],[Chronic Diagnosis]]),"N","Y")</f>
        <v>N</v>
      </c>
      <c r="M28411" s="4" t="str">
        <f>IF(ISBLANK(P_List_FINAL[[#This Row],[HPV Vac Name]]),"N","Y")</f>
        <v>N</v>
      </c>
      <c r="N28411" s="4" t="str">
        <f>IF(ISBLANK(P_List_FINAL[[#This Row],[(ZOSTAVAX)]]),"N","Y")</f>
        <v>N</v>
      </c>
      <c r="O28411" s="4" t="str">
        <f>IF(ISBLANK(P_List_FINAL[[#This Row],[(PCV13_PCV23)]]),"N","Y")</f>
        <v>N</v>
      </c>
      <c r="P28411" s="4" t="str">
        <f>IF(ISBLANK(P_List_FINAL[[#This Row],[Vaccine (Below2years)]]),"N","Y")</f>
        <v>N</v>
      </c>
      <c r="Q28411" s="4" t="str">
        <f>IF(AND(P_List_FINAL[[#This Row],[Vaccine Range for Below 2yrs?
(Y/N)]],(P_List_FINAL[[#This Row],[Age Category]]&lt;&gt;"Below 2 Years Old")),"N","Y")</f>
        <v>N</v>
      </c>
      <c r="R28411" s="4" t="str">
        <f>IF(AND((P_List_FINAL[[#This Row],[HPV Prog]]="Eligible"),(P_List_FINAL[[#This Row],[Taken HPV Vac?
(Y/N)]]=TRUE)), "Y","N")</f>
        <v>N</v>
      </c>
      <c r="S28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2" spans="1:19" x14ac:dyDescent="0.35">
      <c r="A28412" s="2">
        <v>34160</v>
      </c>
      <c r="B28412" s="4" t="s">
        <v>6</v>
      </c>
      <c r="C28412" s="5">
        <v>37583</v>
      </c>
      <c r="D28412" s="2">
        <v>19</v>
      </c>
      <c r="E28412" s="2" t="s">
        <v>455</v>
      </c>
      <c r="F28412" s="4"/>
      <c r="G28412" s="2" t="s">
        <v>444</v>
      </c>
      <c r="H28412" s="1"/>
      <c r="I28412" s="1"/>
      <c r="J28412" s="1"/>
      <c r="K28412" s="1"/>
      <c r="L28412" s="1" t="str">
        <f>IF(ISBLANK(P_List_FINAL[[#This Row],[Chronic Diagnosis]]),"N","Y")</f>
        <v>N</v>
      </c>
      <c r="M28412" s="4" t="str">
        <f>IF(ISBLANK(P_List_FINAL[[#This Row],[HPV Vac Name]]),"N","Y")</f>
        <v>N</v>
      </c>
      <c r="N28412" s="4" t="str">
        <f>IF(ISBLANK(P_List_FINAL[[#This Row],[(ZOSTAVAX)]]),"N","Y")</f>
        <v>N</v>
      </c>
      <c r="O28412" s="4" t="str">
        <f>IF(ISBLANK(P_List_FINAL[[#This Row],[(PCV13_PCV23)]]),"N","Y")</f>
        <v>N</v>
      </c>
      <c r="P28412" s="4" t="str">
        <f>IF(ISBLANK(P_List_FINAL[[#This Row],[Vaccine (Below2years)]]),"N","Y")</f>
        <v>N</v>
      </c>
      <c r="Q28412" s="4" t="str">
        <f>IF(AND(P_List_FINAL[[#This Row],[Vaccine Range for Below 2yrs?
(Y/N)]],(P_List_FINAL[[#This Row],[Age Category]]&lt;&gt;"Below 2 Years Old")),"N","Y")</f>
        <v>N</v>
      </c>
      <c r="R28412" s="4" t="str">
        <f>IF(AND((P_List_FINAL[[#This Row],[HPV Prog]]="Eligible"),(P_List_FINAL[[#This Row],[Taken HPV Vac?
(Y/N)]]=TRUE)), "Y","N")</f>
        <v>N</v>
      </c>
      <c r="S28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3" spans="1:19" x14ac:dyDescent="0.35">
      <c r="A28413" s="2">
        <v>34199</v>
      </c>
      <c r="B28413" s="4" t="s">
        <v>5</v>
      </c>
      <c r="C28413" s="5">
        <v>25537</v>
      </c>
      <c r="D28413" s="2">
        <v>52</v>
      </c>
      <c r="E28413" s="2" t="s">
        <v>455</v>
      </c>
      <c r="F28413" s="4"/>
      <c r="G28413" s="2" t="s">
        <v>444</v>
      </c>
      <c r="H28413" s="1"/>
      <c r="I28413" s="1"/>
      <c r="J28413" s="1"/>
      <c r="K28413" s="1"/>
      <c r="L28413" s="1" t="str">
        <f>IF(ISBLANK(P_List_FINAL[[#This Row],[Chronic Diagnosis]]),"N","Y")</f>
        <v>N</v>
      </c>
      <c r="M28413" s="4" t="str">
        <f>IF(ISBLANK(P_List_FINAL[[#This Row],[HPV Vac Name]]),"N","Y")</f>
        <v>N</v>
      </c>
      <c r="N28413" s="4" t="str">
        <f>IF(ISBLANK(P_List_FINAL[[#This Row],[(ZOSTAVAX)]]),"N","Y")</f>
        <v>N</v>
      </c>
      <c r="O28413" s="4" t="str">
        <f>IF(ISBLANK(P_List_FINAL[[#This Row],[(PCV13_PCV23)]]),"N","Y")</f>
        <v>N</v>
      </c>
      <c r="P28413" s="4" t="str">
        <f>IF(ISBLANK(P_List_FINAL[[#This Row],[Vaccine (Below2years)]]),"N","Y")</f>
        <v>N</v>
      </c>
      <c r="Q28413" s="4" t="str">
        <f>IF(AND(P_List_FINAL[[#This Row],[Vaccine Range for Below 2yrs?
(Y/N)]],(P_List_FINAL[[#This Row],[Age Category]]&lt;&gt;"Below 2 Years Old")),"N","Y")</f>
        <v>N</v>
      </c>
      <c r="R28413" s="4" t="str">
        <f>IF(AND((P_List_FINAL[[#This Row],[HPV Prog]]="Eligible"),(P_List_FINAL[[#This Row],[Taken HPV Vac?
(Y/N)]]=TRUE)), "Y","N")</f>
        <v>N</v>
      </c>
      <c r="S28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4" spans="1:19" x14ac:dyDescent="0.35">
      <c r="A28414" s="2">
        <v>34203</v>
      </c>
      <c r="B28414" s="4" t="s">
        <v>6</v>
      </c>
      <c r="C28414" s="5">
        <v>28446</v>
      </c>
      <c r="D28414" s="2">
        <v>44</v>
      </c>
      <c r="E28414" s="2" t="s">
        <v>455</v>
      </c>
      <c r="F28414" s="4"/>
      <c r="G28414" s="2" t="s">
        <v>444</v>
      </c>
      <c r="H28414" s="1"/>
      <c r="I28414" s="1"/>
      <c r="J28414" s="1"/>
      <c r="K28414" s="1"/>
      <c r="L28414" s="1" t="str">
        <f>IF(ISBLANK(P_List_FINAL[[#This Row],[Chronic Diagnosis]]),"N","Y")</f>
        <v>N</v>
      </c>
      <c r="M28414" s="4" t="str">
        <f>IF(ISBLANK(P_List_FINAL[[#This Row],[HPV Vac Name]]),"N","Y")</f>
        <v>N</v>
      </c>
      <c r="N28414" s="4" t="str">
        <f>IF(ISBLANK(P_List_FINAL[[#This Row],[(ZOSTAVAX)]]),"N","Y")</f>
        <v>N</v>
      </c>
      <c r="O28414" s="4" t="str">
        <f>IF(ISBLANK(P_List_FINAL[[#This Row],[(PCV13_PCV23)]]),"N","Y")</f>
        <v>N</v>
      </c>
      <c r="P28414" s="4" t="str">
        <f>IF(ISBLANK(P_List_FINAL[[#This Row],[Vaccine (Below2years)]]),"N","Y")</f>
        <v>N</v>
      </c>
      <c r="Q28414" s="4" t="str">
        <f>IF(AND(P_List_FINAL[[#This Row],[Vaccine Range for Below 2yrs?
(Y/N)]],(P_List_FINAL[[#This Row],[Age Category]]&lt;&gt;"Below 2 Years Old")),"N","Y")</f>
        <v>N</v>
      </c>
      <c r="R28414" s="4" t="str">
        <f>IF(AND((P_List_FINAL[[#This Row],[HPV Prog]]="Eligible"),(P_List_FINAL[[#This Row],[Taken HPV Vac?
(Y/N)]]=TRUE)), "Y","N")</f>
        <v>N</v>
      </c>
      <c r="S28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5" spans="1:19" x14ac:dyDescent="0.35">
      <c r="A28415" s="2">
        <v>34206</v>
      </c>
      <c r="B28415" s="4" t="s">
        <v>6</v>
      </c>
      <c r="C28415" s="5">
        <v>31011</v>
      </c>
      <c r="D28415" s="2">
        <v>37</v>
      </c>
      <c r="E28415" s="2" t="s">
        <v>455</v>
      </c>
      <c r="F28415" s="4"/>
      <c r="G28415" s="2" t="s">
        <v>444</v>
      </c>
      <c r="H28415" s="1"/>
      <c r="I28415" s="1"/>
      <c r="J28415" s="1"/>
      <c r="K28415" s="1"/>
      <c r="L28415" s="1" t="str">
        <f>IF(ISBLANK(P_List_FINAL[[#This Row],[Chronic Diagnosis]]),"N","Y")</f>
        <v>N</v>
      </c>
      <c r="M28415" s="4" t="str">
        <f>IF(ISBLANK(P_List_FINAL[[#This Row],[HPV Vac Name]]),"N","Y")</f>
        <v>N</v>
      </c>
      <c r="N28415" s="4" t="str">
        <f>IF(ISBLANK(P_List_FINAL[[#This Row],[(ZOSTAVAX)]]),"N","Y")</f>
        <v>N</v>
      </c>
      <c r="O28415" s="4" t="str">
        <f>IF(ISBLANK(P_List_FINAL[[#This Row],[(PCV13_PCV23)]]),"N","Y")</f>
        <v>N</v>
      </c>
      <c r="P28415" s="4" t="str">
        <f>IF(ISBLANK(P_List_FINAL[[#This Row],[Vaccine (Below2years)]]),"N","Y")</f>
        <v>N</v>
      </c>
      <c r="Q28415" s="4" t="str">
        <f>IF(AND(P_List_FINAL[[#This Row],[Vaccine Range for Below 2yrs?
(Y/N)]],(P_List_FINAL[[#This Row],[Age Category]]&lt;&gt;"Below 2 Years Old")),"N","Y")</f>
        <v>N</v>
      </c>
      <c r="R28415" s="4" t="str">
        <f>IF(AND((P_List_FINAL[[#This Row],[HPV Prog]]="Eligible"),(P_List_FINAL[[#This Row],[Taken HPV Vac?
(Y/N)]]=TRUE)), "Y","N")</f>
        <v>N</v>
      </c>
      <c r="S28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6" spans="1:19" x14ac:dyDescent="0.35">
      <c r="A28416" s="2">
        <v>34246</v>
      </c>
      <c r="B28416" s="4" t="s">
        <v>5</v>
      </c>
      <c r="C28416" s="5">
        <v>36847</v>
      </c>
      <c r="D28416" s="2">
        <v>21</v>
      </c>
      <c r="E28416" s="2" t="s">
        <v>446</v>
      </c>
      <c r="F28416" s="4"/>
      <c r="G28416" s="2" t="s">
        <v>444</v>
      </c>
      <c r="H28416" s="1"/>
      <c r="I28416" s="1"/>
      <c r="J28416" s="1"/>
      <c r="K28416" s="1"/>
      <c r="L28416" s="1" t="str">
        <f>IF(ISBLANK(P_List_FINAL[[#This Row],[Chronic Diagnosis]]),"N","Y")</f>
        <v>N</v>
      </c>
      <c r="M28416" s="4" t="str">
        <f>IF(ISBLANK(P_List_FINAL[[#This Row],[HPV Vac Name]]),"N","Y")</f>
        <v>N</v>
      </c>
      <c r="N28416" s="4" t="str">
        <f>IF(ISBLANK(P_List_FINAL[[#This Row],[(ZOSTAVAX)]]),"N","Y")</f>
        <v>N</v>
      </c>
      <c r="O28416" s="4" t="str">
        <f>IF(ISBLANK(P_List_FINAL[[#This Row],[(PCV13_PCV23)]]),"N","Y")</f>
        <v>N</v>
      </c>
      <c r="P28416" s="4" t="str">
        <f>IF(ISBLANK(P_List_FINAL[[#This Row],[Vaccine (Below2years)]]),"N","Y")</f>
        <v>N</v>
      </c>
      <c r="Q28416" s="4" t="str">
        <f>IF(AND(P_List_FINAL[[#This Row],[Vaccine Range for Below 2yrs?
(Y/N)]],(P_List_FINAL[[#This Row],[Age Category]]&lt;&gt;"Below 2 Years Old")),"N","Y")</f>
        <v>N</v>
      </c>
      <c r="R28416" s="4" t="str">
        <f>IF(AND((P_List_FINAL[[#This Row],[HPV Prog]]="Eligible"),(P_List_FINAL[[#This Row],[Taken HPV Vac?
(Y/N)]]=TRUE)), "Y","N")</f>
        <v>N</v>
      </c>
      <c r="S28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7" spans="1:19" x14ac:dyDescent="0.35">
      <c r="A28417" s="2">
        <v>34426</v>
      </c>
      <c r="B28417" s="4" t="s">
        <v>5</v>
      </c>
      <c r="C28417" s="5">
        <v>26992</v>
      </c>
      <c r="D28417" s="2">
        <v>48</v>
      </c>
      <c r="E28417" s="2" t="s">
        <v>455</v>
      </c>
      <c r="F28417" s="4"/>
      <c r="G28417" s="2" t="s">
        <v>444</v>
      </c>
      <c r="H28417" s="1"/>
      <c r="I28417" s="1"/>
      <c r="J28417" s="1"/>
      <c r="K28417" s="1"/>
      <c r="L28417" s="1" t="str">
        <f>IF(ISBLANK(P_List_FINAL[[#This Row],[Chronic Diagnosis]]),"N","Y")</f>
        <v>N</v>
      </c>
      <c r="M28417" s="4" t="str">
        <f>IF(ISBLANK(P_List_FINAL[[#This Row],[HPV Vac Name]]),"N","Y")</f>
        <v>N</v>
      </c>
      <c r="N28417" s="4" t="str">
        <f>IF(ISBLANK(P_List_FINAL[[#This Row],[(ZOSTAVAX)]]),"N","Y")</f>
        <v>N</v>
      </c>
      <c r="O28417" s="4" t="str">
        <f>IF(ISBLANK(P_List_FINAL[[#This Row],[(PCV13_PCV23)]]),"N","Y")</f>
        <v>N</v>
      </c>
      <c r="P28417" s="4" t="str">
        <f>IF(ISBLANK(P_List_FINAL[[#This Row],[Vaccine (Below2years)]]),"N","Y")</f>
        <v>N</v>
      </c>
      <c r="Q28417" s="4" t="str">
        <f>IF(AND(P_List_FINAL[[#This Row],[Vaccine Range for Below 2yrs?
(Y/N)]],(P_List_FINAL[[#This Row],[Age Category]]&lt;&gt;"Below 2 Years Old")),"N","Y")</f>
        <v>N</v>
      </c>
      <c r="R28417" s="4" t="str">
        <f>IF(AND((P_List_FINAL[[#This Row],[HPV Prog]]="Eligible"),(P_List_FINAL[[#This Row],[Taken HPV Vac?
(Y/N)]]=TRUE)), "Y","N")</f>
        <v>N</v>
      </c>
      <c r="S28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8" spans="1:19" x14ac:dyDescent="0.35">
      <c r="A28418" s="2">
        <v>34445</v>
      </c>
      <c r="B28418" s="4" t="s">
        <v>5</v>
      </c>
      <c r="C28418" s="5">
        <v>36859</v>
      </c>
      <c r="D28418" s="2">
        <v>21</v>
      </c>
      <c r="E28418" s="2" t="s">
        <v>446</v>
      </c>
      <c r="F28418" s="4"/>
      <c r="G28418" s="2" t="s">
        <v>444</v>
      </c>
      <c r="H28418" s="1"/>
      <c r="I28418" s="1"/>
      <c r="J28418" s="1"/>
      <c r="K28418" s="1"/>
      <c r="L28418" s="1" t="str">
        <f>IF(ISBLANK(P_List_FINAL[[#This Row],[Chronic Diagnosis]]),"N","Y")</f>
        <v>N</v>
      </c>
      <c r="M28418" s="4" t="str">
        <f>IF(ISBLANK(P_List_FINAL[[#This Row],[HPV Vac Name]]),"N","Y")</f>
        <v>N</v>
      </c>
      <c r="N28418" s="4" t="str">
        <f>IF(ISBLANK(P_List_FINAL[[#This Row],[(ZOSTAVAX)]]),"N","Y")</f>
        <v>N</v>
      </c>
      <c r="O28418" s="4" t="str">
        <f>IF(ISBLANK(P_List_FINAL[[#This Row],[(PCV13_PCV23)]]),"N","Y")</f>
        <v>N</v>
      </c>
      <c r="P28418" s="4" t="str">
        <f>IF(ISBLANK(P_List_FINAL[[#This Row],[Vaccine (Below2years)]]),"N","Y")</f>
        <v>N</v>
      </c>
      <c r="Q28418" s="4" t="str">
        <f>IF(AND(P_List_FINAL[[#This Row],[Vaccine Range for Below 2yrs?
(Y/N)]],(P_List_FINAL[[#This Row],[Age Category]]&lt;&gt;"Below 2 Years Old")),"N","Y")</f>
        <v>N</v>
      </c>
      <c r="R28418" s="4" t="str">
        <f>IF(AND((P_List_FINAL[[#This Row],[HPV Prog]]="Eligible"),(P_List_FINAL[[#This Row],[Taken HPV Vac?
(Y/N)]]=TRUE)), "Y","N")</f>
        <v>N</v>
      </c>
      <c r="S28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9" spans="1:19" x14ac:dyDescent="0.35">
      <c r="A28419" s="2">
        <v>35271</v>
      </c>
      <c r="B28419" s="4" t="s">
        <v>5</v>
      </c>
      <c r="C28419" s="5">
        <v>31374</v>
      </c>
      <c r="D28419" s="2">
        <v>36</v>
      </c>
      <c r="E28419" s="2" t="s">
        <v>455</v>
      </c>
      <c r="F28419" s="4"/>
      <c r="G28419" s="2" t="s">
        <v>444</v>
      </c>
      <c r="H28419" s="1"/>
      <c r="I28419" s="1"/>
      <c r="J28419" s="1"/>
      <c r="K28419" s="1"/>
      <c r="L28419" s="1" t="str">
        <f>IF(ISBLANK(P_List_FINAL[[#This Row],[Chronic Diagnosis]]),"N","Y")</f>
        <v>N</v>
      </c>
      <c r="M28419" s="4" t="str">
        <f>IF(ISBLANK(P_List_FINAL[[#This Row],[HPV Vac Name]]),"N","Y")</f>
        <v>N</v>
      </c>
      <c r="N28419" s="4" t="str">
        <f>IF(ISBLANK(P_List_FINAL[[#This Row],[(ZOSTAVAX)]]),"N","Y")</f>
        <v>N</v>
      </c>
      <c r="O28419" s="4" t="str">
        <f>IF(ISBLANK(P_List_FINAL[[#This Row],[(PCV13_PCV23)]]),"N","Y")</f>
        <v>N</v>
      </c>
      <c r="P28419" s="4" t="str">
        <f>IF(ISBLANK(P_List_FINAL[[#This Row],[Vaccine (Below2years)]]),"N","Y")</f>
        <v>N</v>
      </c>
      <c r="Q28419" s="4" t="str">
        <f>IF(AND(P_List_FINAL[[#This Row],[Vaccine Range for Below 2yrs?
(Y/N)]],(P_List_FINAL[[#This Row],[Age Category]]&lt;&gt;"Below 2 Years Old")),"N","Y")</f>
        <v>N</v>
      </c>
      <c r="R28419" s="4" t="str">
        <f>IF(AND((P_List_FINAL[[#This Row],[HPV Prog]]="Eligible"),(P_List_FINAL[[#This Row],[Taken HPV Vac?
(Y/N)]]=TRUE)), "Y","N")</f>
        <v>N</v>
      </c>
      <c r="S28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20" spans="1:19" x14ac:dyDescent="0.35">
      <c r="A28420" s="2">
        <v>35281</v>
      </c>
      <c r="B28420" s="4" t="s">
        <v>5</v>
      </c>
      <c r="C28420" s="5">
        <v>33930</v>
      </c>
      <c r="D28420" s="2">
        <v>29</v>
      </c>
      <c r="E28420" s="2" t="s">
        <v>455</v>
      </c>
      <c r="F28420" s="4"/>
      <c r="G28420" s="2" t="s">
        <v>444</v>
      </c>
      <c r="H28420" s="1"/>
      <c r="I28420" s="1"/>
      <c r="J28420" s="1"/>
      <c r="K28420" s="1"/>
      <c r="L28420" s="1" t="str">
        <f>IF(ISBLANK(P_List_FINAL[[#This Row],[Chronic Diagnosis]]),"N","Y")</f>
        <v>N</v>
      </c>
      <c r="M28420" s="4" t="str">
        <f>IF(ISBLANK(P_List_FINAL[[#This Row],[HPV Vac Name]]),"N","Y")</f>
        <v>N</v>
      </c>
      <c r="N28420" s="4" t="str">
        <f>IF(ISBLANK(P_List_FINAL[[#This Row],[(ZOSTAVAX)]]),"N","Y")</f>
        <v>N</v>
      </c>
      <c r="O28420" s="4" t="str">
        <f>IF(ISBLANK(P_List_FINAL[[#This Row],[(PCV13_PCV23)]]),"N","Y")</f>
        <v>N</v>
      </c>
      <c r="P28420" s="4" t="str">
        <f>IF(ISBLANK(P_List_FINAL[[#This Row],[Vaccine (Below2years)]]),"N","Y")</f>
        <v>N</v>
      </c>
      <c r="Q28420" s="4" t="str">
        <f>IF(AND(P_List_FINAL[[#This Row],[Vaccine Range for Below 2yrs?
(Y/N)]],(P_List_FINAL[[#This Row],[Age Category]]&lt;&gt;"Below 2 Years Old")),"N","Y")</f>
        <v>N</v>
      </c>
      <c r="R28420" s="4" t="str">
        <f>IF(AND((P_List_FINAL[[#This Row],[HPV Prog]]="Eligible"),(P_List_FINAL[[#This Row],[Taken HPV Vac?
(Y/N)]]=TRUE)), "Y","N")</f>
        <v>N</v>
      </c>
      <c r="S28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21" spans="1:19" x14ac:dyDescent="0.35">
      <c r="A28421" s="2">
        <v>35288</v>
      </c>
      <c r="B28421" s="4" t="s">
        <v>6</v>
      </c>
      <c r="C28421" s="5">
        <v>38681</v>
      </c>
      <c r="D28421" s="2">
        <v>16</v>
      </c>
      <c r="E28421" s="2" t="s">
        <v>455</v>
      </c>
      <c r="F28421" s="4"/>
      <c r="G28421" s="2" t="s">
        <v>444</v>
      </c>
      <c r="H28421" s="1"/>
      <c r="I28421" s="1"/>
      <c r="J28421" s="1"/>
      <c r="K28421" s="1"/>
      <c r="L28421" s="1" t="str">
        <f>IF(ISBLANK(P_List_FINAL[[#This Row],[Chronic Diagnosis]]),"N","Y")</f>
        <v>N</v>
      </c>
      <c r="M28421" s="4" t="str">
        <f>IF(ISBLANK(P_List_FINAL[[#This Row],[HPV Vac Name]]),"N","Y")</f>
        <v>N</v>
      </c>
      <c r="N28421" s="4" t="str">
        <f>IF(ISBLANK(P_List_FINAL[[#This Row],[(ZOSTAVAX)]]),"N","Y")</f>
        <v>N</v>
      </c>
      <c r="O28421" s="4" t="str">
        <f>IF(ISBLANK(P_List_FINAL[[#This Row],[(PCV13_PCV23)]]),"N","Y")</f>
        <v>N</v>
      </c>
      <c r="P28421" s="4" t="str">
        <f>IF(ISBLANK(P_List_FINAL[[#This Row],[Vaccine (Below2years)]]),"N","Y")</f>
        <v>N</v>
      </c>
      <c r="Q28421" s="4" t="str">
        <f>IF(AND(P_List_FINAL[[#This Row],[Vaccine Range for Below 2yrs?
(Y/N)]],(P_List_FINAL[[#This Row],[Age Category]]&lt;&gt;"Below 2 Years Old")),"N","Y")</f>
        <v>N</v>
      </c>
      <c r="R28421" s="4" t="str">
        <f>IF(AND((P_List_FINAL[[#This Row],[HPV Prog]]="Eligible"),(P_List_FINAL[[#This Row],[Taken HPV Vac?
(Y/N)]]=TRUE)), "Y","N")</f>
        <v>N</v>
      </c>
      <c r="S28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22" spans="1:19" x14ac:dyDescent="0.35">
      <c r="A28422" s="2">
        <v>35319</v>
      </c>
      <c r="B28422" s="4" t="s">
        <v>6</v>
      </c>
      <c r="C28422" s="5">
        <v>38314</v>
      </c>
      <c r="D28422" s="2">
        <v>17</v>
      </c>
      <c r="E28422" s="2" t="s">
        <v>455</v>
      </c>
      <c r="F28422" s="4"/>
      <c r="G28422" s="2" t="s">
        <v>444</v>
      </c>
      <c r="H28422" s="1"/>
      <c r="I28422" s="1"/>
      <c r="J28422" s="1"/>
      <c r="K28422" s="1"/>
      <c r="L28422" s="1" t="str">
        <f>IF(ISBLANK(P_List_FINAL[[#This Row],[Chronic Diagnosis]]),"N","Y")</f>
        <v>N</v>
      </c>
      <c r="M28422" s="4" t="str">
        <f>IF(ISBLANK(P_List_FINAL[[#This Row],[HPV Vac Name]]),"N","Y")</f>
        <v>N</v>
      </c>
      <c r="N28422" s="4" t="str">
        <f>IF(ISBLANK(P_List_FINAL[[#This Row],[(ZOSTAVAX)]]),"N","Y")</f>
        <v>N</v>
      </c>
      <c r="O28422" s="4" t="str">
        <f>IF(ISBLANK(P_List_FINAL[[#This Row],[(PCV13_PCV23)]]),"N","Y")</f>
        <v>N</v>
      </c>
      <c r="P28422" s="4" t="str">
        <f>IF(ISBLANK(P_List_FINAL[[#This Row],[Vaccine (Below2years)]]),"N","Y")</f>
        <v>N</v>
      </c>
      <c r="Q28422" s="4" t="str">
        <f>IF(AND(P_List_FINAL[[#This Row],[Vaccine Range for Below 2yrs?
(Y/N)]],(P_List_FINAL[[#This Row],[Age Category]]&lt;&gt;"Below 2 Years Old")),"N","Y")</f>
        <v>N</v>
      </c>
      <c r="R28422" s="4" t="str">
        <f>IF(AND((P_List_FINAL[[#This Row],[HPV Prog]]="Eligible"),(P_List_FINAL[[#This Row],[Taken HPV Vac?
(Y/N)]]=TRUE)), "Y","N")</f>
        <v>N</v>
      </c>
      <c r="S28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23" spans="1:19" x14ac:dyDescent="0.35">
      <c r="A28423" s="2">
        <v>35322</v>
      </c>
      <c r="B28423" s="4" t="s">
        <v>5</v>
      </c>
      <c r="C28423" s="5">
        <v>38312</v>
      </c>
      <c r="D28423" s="2">
        <v>17</v>
      </c>
      <c r="E28423" s="2" t="s">
        <v>446</v>
      </c>
      <c r="F28423" s="4"/>
      <c r="G28423" s="2" t="s">
        <v>444</v>
      </c>
      <c r="H28423" s="1"/>
      <c r="I28423" s="1"/>
      <c r="J28423" s="1"/>
      <c r="K28423" s="1"/>
      <c r="L28423" s="1" t="str">
        <f>IF(ISBLANK(P_List_FINAL[[#This Row],[Chronic Diagnosis]]),"N","Y")</f>
        <v>N</v>
      </c>
      <c r="M28423" s="4" t="str">
        <f>IF(ISBLANK(P_List_FINAL[[#This Row],[HPV Vac Name]]),"N","Y")</f>
        <v>N</v>
      </c>
      <c r="N28423" s="4" t="str">
        <f>IF(ISBLANK(P_List_FINAL[[#This Row],[(ZOSTAVAX)]]),"N","Y")</f>
        <v>N</v>
      </c>
      <c r="O28423" s="4" t="str">
        <f>IF(ISBLANK(P_List_FINAL[[#This Row],[(PCV13_PCV23)]]),"N","Y")</f>
        <v>N</v>
      </c>
      <c r="P28423" s="4" t="str">
        <f>IF(ISBLANK(P_List_FINAL[[#This Row],[Vaccine (Below2years)]]),"N","Y")</f>
        <v>N</v>
      </c>
      <c r="Q28423" s="4" t="str">
        <f>IF(AND(P_List_FINAL[[#This Row],[Vaccine Range for Below 2yrs?
(Y/N)]],(P_List_FINAL[[#This Row],[Age Category]]&lt;&gt;"Below 2 Years Old")),"N","Y")</f>
        <v>N</v>
      </c>
      <c r="R28423" s="4" t="str">
        <f>IF(AND((P_List_FINAL[[#This Row],[HPV Prog]]="Eligible"),(P_List_FINAL[[#This Row],[Taken HPV Vac?
(Y/N)]]=TRUE)), "Y","N")</f>
        <v>N</v>
      </c>
      <c r="S28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24" spans="1:19" x14ac:dyDescent="0.35">
      <c r="A28424" s="2">
        <v>35324</v>
      </c>
      <c r="B28424" s="4" t="s">
        <v>6</v>
      </c>
      <c r="C28424" s="5">
        <v>22243</v>
      </c>
      <c r="D28424" s="2">
        <v>61</v>
      </c>
      <c r="E28424" s="2" t="s">
        <v>455</v>
      </c>
      <c r="F28424" s="4"/>
      <c r="G28424" s="2" t="s">
        <v>444</v>
      </c>
      <c r="H28424" s="1"/>
      <c r="I28424" s="1"/>
      <c r="J28424" s="1"/>
      <c r="K28424" s="1"/>
      <c r="L28424" s="1" t="str">
        <f>IF(ISBLANK(P_List_FINAL[[#This Row],[Chronic Diagnosis]]),"N","Y")</f>
        <v>N</v>
      </c>
      <c r="M28424" s="4" t="str">
        <f>IF(ISBLANK(P_List_FINAL[[#This Row],[HPV Vac Name]]),"N","Y")</f>
        <v>N</v>
      </c>
      <c r="N28424" s="4" t="str">
        <f>IF(ISBLANK(P_List_FINAL[[#This Row],[(ZOSTAVAX)]]),"N","Y")</f>
        <v>N</v>
      </c>
      <c r="O28424" s="4" t="str">
        <f>IF(ISBLANK(P_List_FINAL[[#This Row],[(PCV13_PCV23)]]),"N","Y")</f>
        <v>N</v>
      </c>
      <c r="P28424" s="4" t="str">
        <f>IF(ISBLANK(P_List_FINAL[[#This Row],[Vaccine (Below2years)]]),"N","Y")</f>
        <v>N</v>
      </c>
      <c r="Q28424" s="4" t="str">
        <f>IF(AND(P_List_FINAL[[#This Row],[Vaccine Range for Below 2yrs?
(Y/N)]],(P_List_FINAL[[#This Row],[Age Category]]&lt;&gt;"Below 2 Years Old")),"N","Y")</f>
        <v>N</v>
      </c>
      <c r="R28424" s="4" t="str">
        <f>IF(AND((P_List_FINAL[[#This Row],[HPV Prog]]="Eligible"),(P_List_FINAL[[#This Row],[Taken HPV Vac?
(Y/N)]]=TRUE)), "Y","N")</f>
        <v>N</v>
      </c>
      <c r="S28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25" spans="1:19" x14ac:dyDescent="0.35">
      <c r="A28425" s="2">
        <v>35489</v>
      </c>
      <c r="B28425" s="4" t="s">
        <v>5</v>
      </c>
      <c r="C28425" s="5">
        <v>20783</v>
      </c>
      <c r="D28425" s="2">
        <v>65</v>
      </c>
      <c r="E28425" s="2" t="s">
        <v>455</v>
      </c>
      <c r="F28425" s="4"/>
      <c r="G28425" s="2" t="s">
        <v>443</v>
      </c>
      <c r="H28425" s="1"/>
      <c r="I28425" s="1"/>
      <c r="J28425" s="1"/>
      <c r="K28425" s="1"/>
      <c r="L28425" s="1" t="str">
        <f>IF(ISBLANK(P_List_FINAL[[#This Row],[Chronic Diagnosis]]),"N","Y")</f>
        <v>N</v>
      </c>
      <c r="M28425" s="4" t="str">
        <f>IF(ISBLANK(P_List_FINAL[[#This Row],[HPV Vac Name]]),"N","Y")</f>
        <v>N</v>
      </c>
      <c r="N28425" s="4" t="str">
        <f>IF(ISBLANK(P_List_FINAL[[#This Row],[(ZOSTAVAX)]]),"N","Y")</f>
        <v>N</v>
      </c>
      <c r="O28425" s="4" t="str">
        <f>IF(ISBLANK(P_List_FINAL[[#This Row],[(PCV13_PCV23)]]),"N","Y")</f>
        <v>N</v>
      </c>
      <c r="P28425" s="4" t="str">
        <f>IF(ISBLANK(P_List_FINAL[[#This Row],[Vaccine (Below2years)]]),"N","Y")</f>
        <v>N</v>
      </c>
      <c r="Q28425" s="4" t="str">
        <f>IF(AND(P_List_FINAL[[#This Row],[Vaccine Range for Below 2yrs?
(Y/N)]],(P_List_FINAL[[#This Row],[Age Category]]&lt;&gt;"Below 2 Years Old")),"N","Y")</f>
        <v>N</v>
      </c>
      <c r="R28425" s="4" t="str">
        <f>IF(AND((P_List_FINAL[[#This Row],[HPV Prog]]="Eligible"),(P_List_FINAL[[#This Row],[Taken HPV Vac?
(Y/N)]]=TRUE)), "Y","N")</f>
        <v>N</v>
      </c>
      <c r="S28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26" spans="1:19" x14ac:dyDescent="0.35">
      <c r="A28426" s="2">
        <v>35543</v>
      </c>
      <c r="B28426" s="4" t="s">
        <v>5</v>
      </c>
      <c r="C28426" s="5">
        <v>35755</v>
      </c>
      <c r="D28426" s="2">
        <v>24</v>
      </c>
      <c r="E28426" s="2" t="s">
        <v>446</v>
      </c>
      <c r="F28426" s="4"/>
      <c r="G28426" s="2" t="s">
        <v>444</v>
      </c>
      <c r="H28426" s="1"/>
      <c r="I28426" s="1"/>
      <c r="J28426" s="1"/>
      <c r="K28426" s="1"/>
      <c r="L28426" s="1" t="str">
        <f>IF(ISBLANK(P_List_FINAL[[#This Row],[Chronic Diagnosis]]),"N","Y")</f>
        <v>N</v>
      </c>
      <c r="M28426" s="4" t="str">
        <f>IF(ISBLANK(P_List_FINAL[[#This Row],[HPV Vac Name]]),"N","Y")</f>
        <v>N</v>
      </c>
      <c r="N28426" s="4" t="str">
        <f>IF(ISBLANK(P_List_FINAL[[#This Row],[(ZOSTAVAX)]]),"N","Y")</f>
        <v>N</v>
      </c>
      <c r="O28426" s="4" t="str">
        <f>IF(ISBLANK(P_List_FINAL[[#This Row],[(PCV13_PCV23)]]),"N","Y")</f>
        <v>N</v>
      </c>
      <c r="P28426" s="4" t="str">
        <f>IF(ISBLANK(P_List_FINAL[[#This Row],[Vaccine (Below2years)]]),"N","Y")</f>
        <v>N</v>
      </c>
      <c r="Q28426" s="4" t="str">
        <f>IF(AND(P_List_FINAL[[#This Row],[Vaccine Range for Below 2yrs?
(Y/N)]],(P_List_FINAL[[#This Row],[Age Category]]&lt;&gt;"Below 2 Years Old")),"N","Y")</f>
        <v>N</v>
      </c>
      <c r="R28426" s="4" t="str">
        <f>IF(AND((P_List_FINAL[[#This Row],[HPV Prog]]="Eligible"),(P_List_FINAL[[#This Row],[Taken HPV Vac?
(Y/N)]]=TRUE)), "Y","N")</f>
        <v>N</v>
      </c>
      <c r="S28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27" spans="1:19" x14ac:dyDescent="0.35">
      <c r="A28427" s="2">
        <v>35556</v>
      </c>
      <c r="B28427" s="4" t="s">
        <v>6</v>
      </c>
      <c r="C28427" s="5">
        <v>42324</v>
      </c>
      <c r="D28427" s="2">
        <v>6</v>
      </c>
      <c r="E28427" s="2" t="s">
        <v>455</v>
      </c>
      <c r="F28427" s="4"/>
      <c r="G28427" s="2" t="s">
        <v>444</v>
      </c>
      <c r="H28427" s="1"/>
      <c r="I28427" s="1"/>
      <c r="J28427" s="1"/>
      <c r="K28427" s="1"/>
      <c r="L28427" s="1" t="str">
        <f>IF(ISBLANK(P_List_FINAL[[#This Row],[Chronic Diagnosis]]),"N","Y")</f>
        <v>N</v>
      </c>
      <c r="M28427" s="4" t="str">
        <f>IF(ISBLANK(P_List_FINAL[[#This Row],[HPV Vac Name]]),"N","Y")</f>
        <v>N</v>
      </c>
      <c r="N28427" s="4" t="str">
        <f>IF(ISBLANK(P_List_FINAL[[#This Row],[(ZOSTAVAX)]]),"N","Y")</f>
        <v>N</v>
      </c>
      <c r="O28427" s="4" t="str">
        <f>IF(ISBLANK(P_List_FINAL[[#This Row],[(PCV13_PCV23)]]),"N","Y")</f>
        <v>N</v>
      </c>
      <c r="P28427" s="4" t="str">
        <f>IF(ISBLANK(P_List_FINAL[[#This Row],[Vaccine (Below2years)]]),"N","Y")</f>
        <v>N</v>
      </c>
      <c r="Q28427" s="4" t="str">
        <f>IF(AND(P_List_FINAL[[#This Row],[Vaccine Range for Below 2yrs?
(Y/N)]],(P_List_FINAL[[#This Row],[Age Category]]&lt;&gt;"Below 2 Years Old")),"N","Y")</f>
        <v>N</v>
      </c>
      <c r="R28427" s="4" t="str">
        <f>IF(AND((P_List_FINAL[[#This Row],[HPV Prog]]="Eligible"),(P_List_FINAL[[#This Row],[Taken HPV Vac?
(Y/N)]]=TRUE)), "Y","N")</f>
        <v>N</v>
      </c>
      <c r="S28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28" spans="1:19" x14ac:dyDescent="0.35">
      <c r="A28428" s="2">
        <v>35561</v>
      </c>
      <c r="B28428" s="4" t="s">
        <v>6</v>
      </c>
      <c r="C28428" s="5">
        <v>39403</v>
      </c>
      <c r="D28428" s="2">
        <v>14</v>
      </c>
      <c r="E28428" s="2" t="s">
        <v>455</v>
      </c>
      <c r="F28428" s="4"/>
      <c r="G28428" s="2" t="s">
        <v>444</v>
      </c>
      <c r="H28428" s="1"/>
      <c r="I28428" s="1"/>
      <c r="J28428" s="1"/>
      <c r="K28428" s="1"/>
      <c r="L28428" s="1" t="str">
        <f>IF(ISBLANK(P_List_FINAL[[#This Row],[Chronic Diagnosis]]),"N","Y")</f>
        <v>N</v>
      </c>
      <c r="M28428" s="4" t="str">
        <f>IF(ISBLANK(P_List_FINAL[[#This Row],[HPV Vac Name]]),"N","Y")</f>
        <v>N</v>
      </c>
      <c r="N28428" s="4" t="str">
        <f>IF(ISBLANK(P_List_FINAL[[#This Row],[(ZOSTAVAX)]]),"N","Y")</f>
        <v>N</v>
      </c>
      <c r="O28428" s="4" t="str">
        <f>IF(ISBLANK(P_List_FINAL[[#This Row],[(PCV13_PCV23)]]),"N","Y")</f>
        <v>N</v>
      </c>
      <c r="P28428" s="4" t="str">
        <f>IF(ISBLANK(P_List_FINAL[[#This Row],[Vaccine (Below2years)]]),"N","Y")</f>
        <v>N</v>
      </c>
      <c r="Q28428" s="4" t="str">
        <f>IF(AND(P_List_FINAL[[#This Row],[Vaccine Range for Below 2yrs?
(Y/N)]],(P_List_FINAL[[#This Row],[Age Category]]&lt;&gt;"Below 2 Years Old")),"N","Y")</f>
        <v>N</v>
      </c>
      <c r="R28428" s="4" t="str">
        <f>IF(AND((P_List_FINAL[[#This Row],[HPV Prog]]="Eligible"),(P_List_FINAL[[#This Row],[Taken HPV Vac?
(Y/N)]]=TRUE)), "Y","N")</f>
        <v>N</v>
      </c>
      <c r="S28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29" spans="1:19" x14ac:dyDescent="0.35">
      <c r="A28429" s="2">
        <v>35564</v>
      </c>
      <c r="B28429" s="4" t="s">
        <v>6</v>
      </c>
      <c r="C28429" s="5">
        <v>35025</v>
      </c>
      <c r="D28429" s="2">
        <v>26</v>
      </c>
      <c r="E28429" s="2" t="s">
        <v>455</v>
      </c>
      <c r="F28429" s="4"/>
      <c r="G28429" s="2" t="s">
        <v>444</v>
      </c>
      <c r="H28429" s="1"/>
      <c r="I28429" s="1"/>
      <c r="J28429" s="1"/>
      <c r="K28429" s="1"/>
      <c r="L28429" s="1" t="str">
        <f>IF(ISBLANK(P_List_FINAL[[#This Row],[Chronic Diagnosis]]),"N","Y")</f>
        <v>N</v>
      </c>
      <c r="M28429" s="4" t="str">
        <f>IF(ISBLANK(P_List_FINAL[[#This Row],[HPV Vac Name]]),"N","Y")</f>
        <v>N</v>
      </c>
      <c r="N28429" s="4" t="str">
        <f>IF(ISBLANK(P_List_FINAL[[#This Row],[(ZOSTAVAX)]]),"N","Y")</f>
        <v>N</v>
      </c>
      <c r="O28429" s="4" t="str">
        <f>IF(ISBLANK(P_List_FINAL[[#This Row],[(PCV13_PCV23)]]),"N","Y")</f>
        <v>N</v>
      </c>
      <c r="P28429" s="4" t="str">
        <f>IF(ISBLANK(P_List_FINAL[[#This Row],[Vaccine (Below2years)]]),"N","Y")</f>
        <v>N</v>
      </c>
      <c r="Q28429" s="4" t="str">
        <f>IF(AND(P_List_FINAL[[#This Row],[Vaccine Range for Below 2yrs?
(Y/N)]],(P_List_FINAL[[#This Row],[Age Category]]&lt;&gt;"Below 2 Years Old")),"N","Y")</f>
        <v>N</v>
      </c>
      <c r="R28429" s="4" t="str">
        <f>IF(AND((P_List_FINAL[[#This Row],[HPV Prog]]="Eligible"),(P_List_FINAL[[#This Row],[Taken HPV Vac?
(Y/N)]]=TRUE)), "Y","N")</f>
        <v>N</v>
      </c>
      <c r="S28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0" spans="1:19" x14ac:dyDescent="0.35">
      <c r="A28430" s="2">
        <v>35715</v>
      </c>
      <c r="B28430" s="4" t="s">
        <v>5</v>
      </c>
      <c r="C28430" s="5">
        <v>35763</v>
      </c>
      <c r="D28430" s="2">
        <v>24</v>
      </c>
      <c r="E28430" s="2" t="s">
        <v>446</v>
      </c>
      <c r="F28430" s="4"/>
      <c r="G28430" s="2" t="s">
        <v>444</v>
      </c>
      <c r="H28430" s="1"/>
      <c r="I28430" s="1"/>
      <c r="J28430" s="1"/>
      <c r="K28430" s="1"/>
      <c r="L28430" s="1" t="str">
        <f>IF(ISBLANK(P_List_FINAL[[#This Row],[Chronic Diagnosis]]),"N","Y")</f>
        <v>N</v>
      </c>
      <c r="M28430" s="4" t="str">
        <f>IF(ISBLANK(P_List_FINAL[[#This Row],[HPV Vac Name]]),"N","Y")</f>
        <v>N</v>
      </c>
      <c r="N28430" s="4" t="str">
        <f>IF(ISBLANK(P_List_FINAL[[#This Row],[(ZOSTAVAX)]]),"N","Y")</f>
        <v>N</v>
      </c>
      <c r="O28430" s="4" t="str">
        <f>IF(ISBLANK(P_List_FINAL[[#This Row],[(PCV13_PCV23)]]),"N","Y")</f>
        <v>N</v>
      </c>
      <c r="P28430" s="4" t="str">
        <f>IF(ISBLANK(P_List_FINAL[[#This Row],[Vaccine (Below2years)]]),"N","Y")</f>
        <v>N</v>
      </c>
      <c r="Q28430" s="4" t="str">
        <f>IF(AND(P_List_FINAL[[#This Row],[Vaccine Range for Below 2yrs?
(Y/N)]],(P_List_FINAL[[#This Row],[Age Category]]&lt;&gt;"Below 2 Years Old")),"N","Y")</f>
        <v>N</v>
      </c>
      <c r="R28430" s="4" t="str">
        <f>IF(AND((P_List_FINAL[[#This Row],[HPV Prog]]="Eligible"),(P_List_FINAL[[#This Row],[Taken HPV Vac?
(Y/N)]]=TRUE)), "Y","N")</f>
        <v>N</v>
      </c>
      <c r="S28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1" spans="1:19" x14ac:dyDescent="0.35">
      <c r="A28431" s="2">
        <v>35772</v>
      </c>
      <c r="B28431" s="4" t="s">
        <v>5</v>
      </c>
      <c r="C28431" s="5">
        <v>38685</v>
      </c>
      <c r="D28431" s="2">
        <v>16</v>
      </c>
      <c r="E28431" s="2" t="s">
        <v>446</v>
      </c>
      <c r="F28431" s="4"/>
      <c r="G28431" s="2" t="s">
        <v>444</v>
      </c>
      <c r="H28431" s="1"/>
      <c r="I28431" s="1"/>
      <c r="J28431" s="1"/>
      <c r="K28431" s="1"/>
      <c r="L28431" s="1" t="str">
        <f>IF(ISBLANK(P_List_FINAL[[#This Row],[Chronic Diagnosis]]),"N","Y")</f>
        <v>N</v>
      </c>
      <c r="M28431" s="4" t="str">
        <f>IF(ISBLANK(P_List_FINAL[[#This Row],[HPV Vac Name]]),"N","Y")</f>
        <v>N</v>
      </c>
      <c r="N28431" s="4" t="str">
        <f>IF(ISBLANK(P_List_FINAL[[#This Row],[(ZOSTAVAX)]]),"N","Y")</f>
        <v>N</v>
      </c>
      <c r="O28431" s="4" t="str">
        <f>IF(ISBLANK(P_List_FINAL[[#This Row],[(PCV13_PCV23)]]),"N","Y")</f>
        <v>N</v>
      </c>
      <c r="P28431" s="4" t="str">
        <f>IF(ISBLANK(P_List_FINAL[[#This Row],[Vaccine (Below2years)]]),"N","Y")</f>
        <v>N</v>
      </c>
      <c r="Q28431" s="4" t="str">
        <f>IF(AND(P_List_FINAL[[#This Row],[Vaccine Range for Below 2yrs?
(Y/N)]],(P_List_FINAL[[#This Row],[Age Category]]&lt;&gt;"Below 2 Years Old")),"N","Y")</f>
        <v>N</v>
      </c>
      <c r="R28431" s="4" t="str">
        <f>IF(AND((P_List_FINAL[[#This Row],[HPV Prog]]="Eligible"),(P_List_FINAL[[#This Row],[Taken HPV Vac?
(Y/N)]]=TRUE)), "Y","N")</f>
        <v>N</v>
      </c>
      <c r="S28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2" spans="1:19" x14ac:dyDescent="0.35">
      <c r="A28432" s="2">
        <v>35813</v>
      </c>
      <c r="B28432" s="4" t="s">
        <v>6</v>
      </c>
      <c r="C28432" s="5">
        <v>35757</v>
      </c>
      <c r="D28432" s="2">
        <v>24</v>
      </c>
      <c r="E28432" s="2" t="s">
        <v>455</v>
      </c>
      <c r="F28432" s="4"/>
      <c r="G28432" s="2" t="s">
        <v>444</v>
      </c>
      <c r="H28432" s="1"/>
      <c r="I28432" s="1"/>
      <c r="J28432" s="1"/>
      <c r="K28432" s="1"/>
      <c r="L28432" s="1" t="str">
        <f>IF(ISBLANK(P_List_FINAL[[#This Row],[Chronic Diagnosis]]),"N","Y")</f>
        <v>N</v>
      </c>
      <c r="M28432" s="4" t="str">
        <f>IF(ISBLANK(P_List_FINAL[[#This Row],[HPV Vac Name]]),"N","Y")</f>
        <v>N</v>
      </c>
      <c r="N28432" s="4" t="str">
        <f>IF(ISBLANK(P_List_FINAL[[#This Row],[(ZOSTAVAX)]]),"N","Y")</f>
        <v>N</v>
      </c>
      <c r="O28432" s="4" t="str">
        <f>IF(ISBLANK(P_List_FINAL[[#This Row],[(PCV13_PCV23)]]),"N","Y")</f>
        <v>N</v>
      </c>
      <c r="P28432" s="4" t="str">
        <f>IF(ISBLANK(P_List_FINAL[[#This Row],[Vaccine (Below2years)]]),"N","Y")</f>
        <v>N</v>
      </c>
      <c r="Q28432" s="4" t="str">
        <f>IF(AND(P_List_FINAL[[#This Row],[Vaccine Range for Below 2yrs?
(Y/N)]],(P_List_FINAL[[#This Row],[Age Category]]&lt;&gt;"Below 2 Years Old")),"N","Y")</f>
        <v>N</v>
      </c>
      <c r="R28432" s="4" t="str">
        <f>IF(AND((P_List_FINAL[[#This Row],[HPV Prog]]="Eligible"),(P_List_FINAL[[#This Row],[Taken HPV Vac?
(Y/N)]]=TRUE)), "Y","N")</f>
        <v>N</v>
      </c>
      <c r="S28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3" spans="1:19" x14ac:dyDescent="0.35">
      <c r="A28433" s="2">
        <v>35953</v>
      </c>
      <c r="B28433" s="4" t="s">
        <v>6</v>
      </c>
      <c r="C28433" s="5">
        <v>37215</v>
      </c>
      <c r="D28433" s="2">
        <v>20</v>
      </c>
      <c r="E28433" s="2" t="s">
        <v>455</v>
      </c>
      <c r="F28433" s="4"/>
      <c r="G28433" s="2" t="s">
        <v>444</v>
      </c>
      <c r="H28433" s="1"/>
      <c r="I28433" s="1"/>
      <c r="J28433" s="1"/>
      <c r="K28433" s="1"/>
      <c r="L28433" s="1" t="str">
        <f>IF(ISBLANK(P_List_FINAL[[#This Row],[Chronic Diagnosis]]),"N","Y")</f>
        <v>N</v>
      </c>
      <c r="M28433" s="4" t="str">
        <f>IF(ISBLANK(P_List_FINAL[[#This Row],[HPV Vac Name]]),"N","Y")</f>
        <v>N</v>
      </c>
      <c r="N28433" s="4" t="str">
        <f>IF(ISBLANK(P_List_FINAL[[#This Row],[(ZOSTAVAX)]]),"N","Y")</f>
        <v>N</v>
      </c>
      <c r="O28433" s="4" t="str">
        <f>IF(ISBLANK(P_List_FINAL[[#This Row],[(PCV13_PCV23)]]),"N","Y")</f>
        <v>N</v>
      </c>
      <c r="P28433" s="4" t="str">
        <f>IF(ISBLANK(P_List_FINAL[[#This Row],[Vaccine (Below2years)]]),"N","Y")</f>
        <v>N</v>
      </c>
      <c r="Q28433" s="4" t="str">
        <f>IF(AND(P_List_FINAL[[#This Row],[Vaccine Range for Below 2yrs?
(Y/N)]],(P_List_FINAL[[#This Row],[Age Category]]&lt;&gt;"Below 2 Years Old")),"N","Y")</f>
        <v>N</v>
      </c>
      <c r="R28433" s="4" t="str">
        <f>IF(AND((P_List_FINAL[[#This Row],[HPV Prog]]="Eligible"),(P_List_FINAL[[#This Row],[Taken HPV Vac?
(Y/N)]]=TRUE)), "Y","N")</f>
        <v>N</v>
      </c>
      <c r="S28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4" spans="1:19" x14ac:dyDescent="0.35">
      <c r="A28434" s="2">
        <v>35956</v>
      </c>
      <c r="B28434" s="4" t="s">
        <v>6</v>
      </c>
      <c r="C28434" s="5">
        <v>21880</v>
      </c>
      <c r="D28434" s="2">
        <v>62</v>
      </c>
      <c r="E28434" s="2" t="s">
        <v>455</v>
      </c>
      <c r="F28434" s="4"/>
      <c r="G28434" s="2" t="s">
        <v>444</v>
      </c>
      <c r="H28434" s="1"/>
      <c r="I28434" s="1"/>
      <c r="J28434" s="1"/>
      <c r="K28434" s="1"/>
      <c r="L28434" s="1" t="str">
        <f>IF(ISBLANK(P_List_FINAL[[#This Row],[Chronic Diagnosis]]),"N","Y")</f>
        <v>N</v>
      </c>
      <c r="M28434" s="4" t="str">
        <f>IF(ISBLANK(P_List_FINAL[[#This Row],[HPV Vac Name]]),"N","Y")</f>
        <v>N</v>
      </c>
      <c r="N28434" s="4" t="str">
        <f>IF(ISBLANK(P_List_FINAL[[#This Row],[(ZOSTAVAX)]]),"N","Y")</f>
        <v>N</v>
      </c>
      <c r="O28434" s="4" t="str">
        <f>IF(ISBLANK(P_List_FINAL[[#This Row],[(PCV13_PCV23)]]),"N","Y")</f>
        <v>N</v>
      </c>
      <c r="P28434" s="4" t="str">
        <f>IF(ISBLANK(P_List_FINAL[[#This Row],[Vaccine (Below2years)]]),"N","Y")</f>
        <v>N</v>
      </c>
      <c r="Q28434" s="4" t="str">
        <f>IF(AND(P_List_FINAL[[#This Row],[Vaccine Range for Below 2yrs?
(Y/N)]],(P_List_FINAL[[#This Row],[Age Category]]&lt;&gt;"Below 2 Years Old")),"N","Y")</f>
        <v>N</v>
      </c>
      <c r="R28434" s="4" t="str">
        <f>IF(AND((P_List_FINAL[[#This Row],[HPV Prog]]="Eligible"),(P_List_FINAL[[#This Row],[Taken HPV Vac?
(Y/N)]]=TRUE)), "Y","N")</f>
        <v>N</v>
      </c>
      <c r="S28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5" spans="1:19" x14ac:dyDescent="0.35">
      <c r="A28435" s="2">
        <v>35990</v>
      </c>
      <c r="B28435" s="4" t="s">
        <v>5</v>
      </c>
      <c r="C28435" s="5">
        <v>35763</v>
      </c>
      <c r="D28435" s="2">
        <v>24</v>
      </c>
      <c r="E28435" s="2" t="s">
        <v>446</v>
      </c>
      <c r="F28435" s="4"/>
      <c r="G28435" s="2" t="s">
        <v>444</v>
      </c>
      <c r="H28435" s="1"/>
      <c r="I28435" s="1"/>
      <c r="J28435" s="1"/>
      <c r="K28435" s="1"/>
      <c r="L28435" s="1" t="str">
        <f>IF(ISBLANK(P_List_FINAL[[#This Row],[Chronic Diagnosis]]),"N","Y")</f>
        <v>N</v>
      </c>
      <c r="M28435" s="4" t="str">
        <f>IF(ISBLANK(P_List_FINAL[[#This Row],[HPV Vac Name]]),"N","Y")</f>
        <v>N</v>
      </c>
      <c r="N28435" s="4" t="str">
        <f>IF(ISBLANK(P_List_FINAL[[#This Row],[(ZOSTAVAX)]]),"N","Y")</f>
        <v>N</v>
      </c>
      <c r="O28435" s="4" t="str">
        <f>IF(ISBLANK(P_List_FINAL[[#This Row],[(PCV13_PCV23)]]),"N","Y")</f>
        <v>N</v>
      </c>
      <c r="P28435" s="4" t="str">
        <f>IF(ISBLANK(P_List_FINAL[[#This Row],[Vaccine (Below2years)]]),"N","Y")</f>
        <v>N</v>
      </c>
      <c r="Q28435" s="4" t="str">
        <f>IF(AND(P_List_FINAL[[#This Row],[Vaccine Range for Below 2yrs?
(Y/N)]],(P_List_FINAL[[#This Row],[Age Category]]&lt;&gt;"Below 2 Years Old")),"N","Y")</f>
        <v>N</v>
      </c>
      <c r="R28435" s="4" t="str">
        <f>IF(AND((P_List_FINAL[[#This Row],[HPV Prog]]="Eligible"),(P_List_FINAL[[#This Row],[Taken HPV Vac?
(Y/N)]]=TRUE)), "Y","N")</f>
        <v>N</v>
      </c>
      <c r="S28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6" spans="1:19" x14ac:dyDescent="0.35">
      <c r="A28436" s="2">
        <v>36021</v>
      </c>
      <c r="B28436" s="4" t="s">
        <v>6</v>
      </c>
      <c r="C28436" s="5">
        <v>36846</v>
      </c>
      <c r="D28436" s="2">
        <v>21</v>
      </c>
      <c r="E28436" s="2" t="s">
        <v>455</v>
      </c>
      <c r="F28436" s="4"/>
      <c r="G28436" s="2" t="s">
        <v>444</v>
      </c>
      <c r="H28436" s="1"/>
      <c r="I28436" s="1"/>
      <c r="J28436" s="1"/>
      <c r="K28436" s="1"/>
      <c r="L28436" s="1" t="str">
        <f>IF(ISBLANK(P_List_FINAL[[#This Row],[Chronic Diagnosis]]),"N","Y")</f>
        <v>N</v>
      </c>
      <c r="M28436" s="4" t="str">
        <f>IF(ISBLANK(P_List_FINAL[[#This Row],[HPV Vac Name]]),"N","Y")</f>
        <v>N</v>
      </c>
      <c r="N28436" s="4" t="str">
        <f>IF(ISBLANK(P_List_FINAL[[#This Row],[(ZOSTAVAX)]]),"N","Y")</f>
        <v>N</v>
      </c>
      <c r="O28436" s="4" t="str">
        <f>IF(ISBLANK(P_List_FINAL[[#This Row],[(PCV13_PCV23)]]),"N","Y")</f>
        <v>N</v>
      </c>
      <c r="P28436" s="4" t="str">
        <f>IF(ISBLANK(P_List_FINAL[[#This Row],[Vaccine (Below2years)]]),"N","Y")</f>
        <v>N</v>
      </c>
      <c r="Q28436" s="4" t="str">
        <f>IF(AND(P_List_FINAL[[#This Row],[Vaccine Range for Below 2yrs?
(Y/N)]],(P_List_FINAL[[#This Row],[Age Category]]&lt;&gt;"Below 2 Years Old")),"N","Y")</f>
        <v>N</v>
      </c>
      <c r="R28436" s="4" t="str">
        <f>IF(AND((P_List_FINAL[[#This Row],[HPV Prog]]="Eligible"),(P_List_FINAL[[#This Row],[Taken HPV Vac?
(Y/N)]]=TRUE)), "Y","N")</f>
        <v>N</v>
      </c>
      <c r="S28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7" spans="1:19" x14ac:dyDescent="0.35">
      <c r="A28437" s="2">
        <v>36042</v>
      </c>
      <c r="B28437" s="4" t="s">
        <v>6</v>
      </c>
      <c r="C28437" s="5">
        <v>33196</v>
      </c>
      <c r="D28437" s="2">
        <v>31</v>
      </c>
      <c r="E28437" s="2" t="s">
        <v>455</v>
      </c>
      <c r="F28437" s="4"/>
      <c r="G28437" s="2" t="s">
        <v>444</v>
      </c>
      <c r="H28437" s="1"/>
      <c r="I28437" s="1"/>
      <c r="J28437" s="1"/>
      <c r="K28437" s="1"/>
      <c r="L28437" s="1" t="str">
        <f>IF(ISBLANK(P_List_FINAL[[#This Row],[Chronic Diagnosis]]),"N","Y")</f>
        <v>N</v>
      </c>
      <c r="M28437" s="4" t="str">
        <f>IF(ISBLANK(P_List_FINAL[[#This Row],[HPV Vac Name]]),"N","Y")</f>
        <v>N</v>
      </c>
      <c r="N28437" s="4" t="str">
        <f>IF(ISBLANK(P_List_FINAL[[#This Row],[(ZOSTAVAX)]]),"N","Y")</f>
        <v>N</v>
      </c>
      <c r="O28437" s="4" t="str">
        <f>IF(ISBLANK(P_List_FINAL[[#This Row],[(PCV13_PCV23)]]),"N","Y")</f>
        <v>N</v>
      </c>
      <c r="P28437" s="4" t="str">
        <f>IF(ISBLANK(P_List_FINAL[[#This Row],[Vaccine (Below2years)]]),"N","Y")</f>
        <v>N</v>
      </c>
      <c r="Q28437" s="4" t="str">
        <f>IF(AND(P_List_FINAL[[#This Row],[Vaccine Range for Below 2yrs?
(Y/N)]],(P_List_FINAL[[#This Row],[Age Category]]&lt;&gt;"Below 2 Years Old")),"N","Y")</f>
        <v>N</v>
      </c>
      <c r="R28437" s="4" t="str">
        <f>IF(AND((P_List_FINAL[[#This Row],[HPV Prog]]="Eligible"),(P_List_FINAL[[#This Row],[Taken HPV Vac?
(Y/N)]]=TRUE)), "Y","N")</f>
        <v>N</v>
      </c>
      <c r="S28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8" spans="1:19" x14ac:dyDescent="0.35">
      <c r="A28438" s="2">
        <v>36190</v>
      </c>
      <c r="B28438" s="4" t="s">
        <v>6</v>
      </c>
      <c r="C28438" s="5">
        <v>44156</v>
      </c>
      <c r="D28438" s="2">
        <v>1</v>
      </c>
      <c r="E28438" s="2" t="s">
        <v>455</v>
      </c>
      <c r="F28438" s="4"/>
      <c r="G28438" s="2" t="s">
        <v>445</v>
      </c>
      <c r="H28438" s="1"/>
      <c r="I28438" s="1"/>
      <c r="J28438" s="1"/>
      <c r="K28438" s="1"/>
      <c r="L28438" s="1" t="str">
        <f>IF(ISBLANK(P_List_FINAL[[#This Row],[Chronic Diagnosis]]),"N","Y")</f>
        <v>N</v>
      </c>
      <c r="M28438" s="4" t="str">
        <f>IF(ISBLANK(P_List_FINAL[[#This Row],[HPV Vac Name]]),"N","Y")</f>
        <v>N</v>
      </c>
      <c r="N28438" s="4" t="str">
        <f>IF(ISBLANK(P_List_FINAL[[#This Row],[(ZOSTAVAX)]]),"N","Y")</f>
        <v>N</v>
      </c>
      <c r="O28438" s="4" t="str">
        <f>IF(ISBLANK(P_List_FINAL[[#This Row],[(PCV13_PCV23)]]),"N","Y")</f>
        <v>N</v>
      </c>
      <c r="P28438" s="4" t="str">
        <f>IF(ISBLANK(P_List_FINAL[[#This Row],[Vaccine (Below2years)]]),"N","Y")</f>
        <v>N</v>
      </c>
      <c r="Q28438" s="4" t="str">
        <f>IF(AND(P_List_FINAL[[#This Row],[Vaccine Range for Below 2yrs?
(Y/N)]],(P_List_FINAL[[#This Row],[Age Category]]&lt;&gt;"Below 2 Years Old")),"N","Y")</f>
        <v>Y</v>
      </c>
      <c r="R28438" s="4" t="str">
        <f>IF(AND((P_List_FINAL[[#This Row],[HPV Prog]]="Eligible"),(P_List_FINAL[[#This Row],[Taken HPV Vac?
(Y/N)]]=TRUE)), "Y","N")</f>
        <v>N</v>
      </c>
      <c r="S28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9" spans="1:19" x14ac:dyDescent="0.35">
      <c r="A28439" s="2">
        <v>36238</v>
      </c>
      <c r="B28439" s="4" t="s">
        <v>6</v>
      </c>
      <c r="C28439" s="5">
        <v>38309</v>
      </c>
      <c r="D28439" s="2">
        <v>17</v>
      </c>
      <c r="E28439" s="2" t="s">
        <v>455</v>
      </c>
      <c r="F28439" s="4"/>
      <c r="G28439" s="2" t="s">
        <v>444</v>
      </c>
      <c r="H28439" s="1"/>
      <c r="I28439" s="1"/>
      <c r="J28439" s="1"/>
      <c r="K28439" s="1"/>
      <c r="L28439" s="1" t="str">
        <f>IF(ISBLANK(P_List_FINAL[[#This Row],[Chronic Diagnosis]]),"N","Y")</f>
        <v>N</v>
      </c>
      <c r="M28439" s="4" t="str">
        <f>IF(ISBLANK(P_List_FINAL[[#This Row],[HPV Vac Name]]),"N","Y")</f>
        <v>N</v>
      </c>
      <c r="N28439" s="4" t="str">
        <f>IF(ISBLANK(P_List_FINAL[[#This Row],[(ZOSTAVAX)]]),"N","Y")</f>
        <v>N</v>
      </c>
      <c r="O28439" s="4" t="str">
        <f>IF(ISBLANK(P_List_FINAL[[#This Row],[(PCV13_PCV23)]]),"N","Y")</f>
        <v>N</v>
      </c>
      <c r="P28439" s="4" t="str">
        <f>IF(ISBLANK(P_List_FINAL[[#This Row],[Vaccine (Below2years)]]),"N","Y")</f>
        <v>N</v>
      </c>
      <c r="Q28439" s="4" t="str">
        <f>IF(AND(P_List_FINAL[[#This Row],[Vaccine Range for Below 2yrs?
(Y/N)]],(P_List_FINAL[[#This Row],[Age Category]]&lt;&gt;"Below 2 Years Old")),"N","Y")</f>
        <v>N</v>
      </c>
      <c r="R28439" s="4" t="str">
        <f>IF(AND((P_List_FINAL[[#This Row],[HPV Prog]]="Eligible"),(P_List_FINAL[[#This Row],[Taken HPV Vac?
(Y/N)]]=TRUE)), "Y","N")</f>
        <v>N</v>
      </c>
      <c r="S28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40" spans="1:19" x14ac:dyDescent="0.35">
      <c r="A28440" s="2">
        <v>36271</v>
      </c>
      <c r="B28440" s="4" t="s">
        <v>6</v>
      </c>
      <c r="C28440" s="5">
        <v>25899</v>
      </c>
      <c r="D28440" s="2">
        <v>51</v>
      </c>
      <c r="E28440" s="2" t="s">
        <v>455</v>
      </c>
      <c r="F28440" s="4"/>
      <c r="G28440" s="2" t="s">
        <v>444</v>
      </c>
      <c r="H28440" s="1"/>
      <c r="I28440" s="1"/>
      <c r="J28440" s="1"/>
      <c r="K28440" s="1"/>
      <c r="L28440" s="1" t="str">
        <f>IF(ISBLANK(P_List_FINAL[[#This Row],[Chronic Diagnosis]]),"N","Y")</f>
        <v>N</v>
      </c>
      <c r="M28440" s="4" t="str">
        <f>IF(ISBLANK(P_List_FINAL[[#This Row],[HPV Vac Name]]),"N","Y")</f>
        <v>N</v>
      </c>
      <c r="N28440" s="4" t="str">
        <f>IF(ISBLANK(P_List_FINAL[[#This Row],[(ZOSTAVAX)]]),"N","Y")</f>
        <v>N</v>
      </c>
      <c r="O28440" s="4" t="str">
        <f>IF(ISBLANK(P_List_FINAL[[#This Row],[(PCV13_PCV23)]]),"N","Y")</f>
        <v>N</v>
      </c>
      <c r="P28440" s="4" t="str">
        <f>IF(ISBLANK(P_List_FINAL[[#This Row],[Vaccine (Below2years)]]),"N","Y")</f>
        <v>N</v>
      </c>
      <c r="Q28440" s="4" t="str">
        <f>IF(AND(P_List_FINAL[[#This Row],[Vaccine Range for Below 2yrs?
(Y/N)]],(P_List_FINAL[[#This Row],[Age Category]]&lt;&gt;"Below 2 Years Old")),"N","Y")</f>
        <v>N</v>
      </c>
      <c r="R28440" s="4" t="str">
        <f>IF(AND((P_List_FINAL[[#This Row],[HPV Prog]]="Eligible"),(P_List_FINAL[[#This Row],[Taken HPV Vac?
(Y/N)]]=TRUE)), "Y","N")</f>
        <v>N</v>
      </c>
      <c r="S28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41" spans="1:19" x14ac:dyDescent="0.35">
      <c r="A28441" s="2">
        <v>36280</v>
      </c>
      <c r="B28441" s="4" t="s">
        <v>6</v>
      </c>
      <c r="C28441" s="5">
        <v>33570</v>
      </c>
      <c r="D28441" s="2">
        <v>30</v>
      </c>
      <c r="E28441" s="2" t="s">
        <v>455</v>
      </c>
      <c r="F28441" s="4"/>
      <c r="G28441" s="2" t="s">
        <v>444</v>
      </c>
      <c r="H28441" s="1"/>
      <c r="I28441" s="1"/>
      <c r="J28441" s="1"/>
      <c r="K28441" s="1"/>
      <c r="L28441" s="1" t="str">
        <f>IF(ISBLANK(P_List_FINAL[[#This Row],[Chronic Diagnosis]]),"N","Y")</f>
        <v>N</v>
      </c>
      <c r="M28441" s="4" t="str">
        <f>IF(ISBLANK(P_List_FINAL[[#This Row],[HPV Vac Name]]),"N","Y")</f>
        <v>N</v>
      </c>
      <c r="N28441" s="4" t="str">
        <f>IF(ISBLANK(P_List_FINAL[[#This Row],[(ZOSTAVAX)]]),"N","Y")</f>
        <v>N</v>
      </c>
      <c r="O28441" s="4" t="str">
        <f>IF(ISBLANK(P_List_FINAL[[#This Row],[(PCV13_PCV23)]]),"N","Y")</f>
        <v>N</v>
      </c>
      <c r="P28441" s="4" t="str">
        <f>IF(ISBLANK(P_List_FINAL[[#This Row],[Vaccine (Below2years)]]),"N","Y")</f>
        <v>N</v>
      </c>
      <c r="Q28441" s="4" t="str">
        <f>IF(AND(P_List_FINAL[[#This Row],[Vaccine Range for Below 2yrs?
(Y/N)]],(P_List_FINAL[[#This Row],[Age Category]]&lt;&gt;"Below 2 Years Old")),"N","Y")</f>
        <v>N</v>
      </c>
      <c r="R28441" s="4" t="str">
        <f>IF(AND((P_List_FINAL[[#This Row],[HPV Prog]]="Eligible"),(P_List_FINAL[[#This Row],[Taken HPV Vac?
(Y/N)]]=TRUE)), "Y","N")</f>
        <v>N</v>
      </c>
      <c r="S28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42" spans="1:19" x14ac:dyDescent="0.35">
      <c r="A28442" s="2">
        <v>36457</v>
      </c>
      <c r="B28442" s="4" t="s">
        <v>5</v>
      </c>
      <c r="C28442" s="5">
        <v>18586</v>
      </c>
      <c r="D28442" s="2">
        <v>71</v>
      </c>
      <c r="E28442" s="2" t="s">
        <v>455</v>
      </c>
      <c r="F28442" s="4"/>
      <c r="G28442" s="2" t="s">
        <v>443</v>
      </c>
      <c r="H28442" s="1"/>
      <c r="I28442" s="1"/>
      <c r="J28442" s="1"/>
      <c r="K28442" s="1"/>
      <c r="L28442" s="1" t="str">
        <f>IF(ISBLANK(P_List_FINAL[[#This Row],[Chronic Diagnosis]]),"N","Y")</f>
        <v>N</v>
      </c>
      <c r="M28442" s="4" t="str">
        <f>IF(ISBLANK(P_List_FINAL[[#This Row],[HPV Vac Name]]),"N","Y")</f>
        <v>N</v>
      </c>
      <c r="N28442" s="4" t="str">
        <f>IF(ISBLANK(P_List_FINAL[[#This Row],[(ZOSTAVAX)]]),"N","Y")</f>
        <v>N</v>
      </c>
      <c r="O28442" s="4" t="str">
        <f>IF(ISBLANK(P_List_FINAL[[#This Row],[(PCV13_PCV23)]]),"N","Y")</f>
        <v>N</v>
      </c>
      <c r="P28442" s="4" t="str">
        <f>IF(ISBLANK(P_List_FINAL[[#This Row],[Vaccine (Below2years)]]),"N","Y")</f>
        <v>N</v>
      </c>
      <c r="Q28442" s="4" t="str">
        <f>IF(AND(P_List_FINAL[[#This Row],[Vaccine Range for Below 2yrs?
(Y/N)]],(P_List_FINAL[[#This Row],[Age Category]]&lt;&gt;"Below 2 Years Old")),"N","Y")</f>
        <v>N</v>
      </c>
      <c r="R28442" s="4" t="str">
        <f>IF(AND((P_List_FINAL[[#This Row],[HPV Prog]]="Eligible"),(P_List_FINAL[[#This Row],[Taken HPV Vac?
(Y/N)]]=TRUE)), "Y","N")</f>
        <v>N</v>
      </c>
      <c r="S28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43" spans="1:19" x14ac:dyDescent="0.35">
      <c r="A28443" s="2">
        <v>36482</v>
      </c>
      <c r="B28443" s="4" t="s">
        <v>5</v>
      </c>
      <c r="C28443" s="5">
        <v>35385</v>
      </c>
      <c r="D28443" s="2">
        <v>25</v>
      </c>
      <c r="E28443" s="2" t="s">
        <v>446</v>
      </c>
      <c r="F28443" s="4"/>
      <c r="G28443" s="2" t="s">
        <v>444</v>
      </c>
      <c r="H28443" s="1"/>
      <c r="I28443" s="1"/>
      <c r="J28443" s="1"/>
      <c r="K28443" s="1"/>
      <c r="L28443" s="1" t="str">
        <f>IF(ISBLANK(P_List_FINAL[[#This Row],[Chronic Diagnosis]]),"N","Y")</f>
        <v>N</v>
      </c>
      <c r="M28443" s="4" t="str">
        <f>IF(ISBLANK(P_List_FINAL[[#This Row],[HPV Vac Name]]),"N","Y")</f>
        <v>N</v>
      </c>
      <c r="N28443" s="4" t="str">
        <f>IF(ISBLANK(P_List_FINAL[[#This Row],[(ZOSTAVAX)]]),"N","Y")</f>
        <v>N</v>
      </c>
      <c r="O28443" s="4" t="str">
        <f>IF(ISBLANK(P_List_FINAL[[#This Row],[(PCV13_PCV23)]]),"N","Y")</f>
        <v>N</v>
      </c>
      <c r="P28443" s="4" t="str">
        <f>IF(ISBLANK(P_List_FINAL[[#This Row],[Vaccine (Below2years)]]),"N","Y")</f>
        <v>N</v>
      </c>
      <c r="Q28443" s="4" t="str">
        <f>IF(AND(P_List_FINAL[[#This Row],[Vaccine Range for Below 2yrs?
(Y/N)]],(P_List_FINAL[[#This Row],[Age Category]]&lt;&gt;"Below 2 Years Old")),"N","Y")</f>
        <v>N</v>
      </c>
      <c r="R28443" s="4" t="str">
        <f>IF(AND((P_List_FINAL[[#This Row],[HPV Prog]]="Eligible"),(P_List_FINAL[[#This Row],[Taken HPV Vac?
(Y/N)]]=TRUE)), "Y","N")</f>
        <v>N</v>
      </c>
      <c r="S28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44" spans="1:19" x14ac:dyDescent="0.35">
      <c r="A28444" s="2">
        <v>36483</v>
      </c>
      <c r="B28444" s="4" t="s">
        <v>5</v>
      </c>
      <c r="C28444" s="5">
        <v>34661</v>
      </c>
      <c r="D28444" s="2">
        <v>27</v>
      </c>
      <c r="E28444" s="2" t="s">
        <v>455</v>
      </c>
      <c r="F28444" s="4"/>
      <c r="G28444" s="2" t="s">
        <v>444</v>
      </c>
      <c r="H28444" s="1"/>
      <c r="I28444" s="1"/>
      <c r="J28444" s="1"/>
      <c r="K28444" s="1"/>
      <c r="L28444" s="1" t="str">
        <f>IF(ISBLANK(P_List_FINAL[[#This Row],[Chronic Diagnosis]]),"N","Y")</f>
        <v>N</v>
      </c>
      <c r="M28444" s="4" t="str">
        <f>IF(ISBLANK(P_List_FINAL[[#This Row],[HPV Vac Name]]),"N","Y")</f>
        <v>N</v>
      </c>
      <c r="N28444" s="4" t="str">
        <f>IF(ISBLANK(P_List_FINAL[[#This Row],[(ZOSTAVAX)]]),"N","Y")</f>
        <v>N</v>
      </c>
      <c r="O28444" s="4" t="str">
        <f>IF(ISBLANK(P_List_FINAL[[#This Row],[(PCV13_PCV23)]]),"N","Y")</f>
        <v>N</v>
      </c>
      <c r="P28444" s="4" t="str">
        <f>IF(ISBLANK(P_List_FINAL[[#This Row],[Vaccine (Below2years)]]),"N","Y")</f>
        <v>N</v>
      </c>
      <c r="Q28444" s="4" t="str">
        <f>IF(AND(P_List_FINAL[[#This Row],[Vaccine Range for Below 2yrs?
(Y/N)]],(P_List_FINAL[[#This Row],[Age Category]]&lt;&gt;"Below 2 Years Old")),"N","Y")</f>
        <v>N</v>
      </c>
      <c r="R28444" s="4" t="str">
        <f>IF(AND((P_List_FINAL[[#This Row],[HPV Prog]]="Eligible"),(P_List_FINAL[[#This Row],[Taken HPV Vac?
(Y/N)]]=TRUE)), "Y","N")</f>
        <v>N</v>
      </c>
      <c r="S28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45" spans="1:19" x14ac:dyDescent="0.35">
      <c r="A28445" s="2">
        <v>36496</v>
      </c>
      <c r="B28445" s="4" t="s">
        <v>6</v>
      </c>
      <c r="C28445" s="5">
        <v>26266</v>
      </c>
      <c r="D28445" s="2">
        <v>50</v>
      </c>
      <c r="E28445" s="2" t="s">
        <v>455</v>
      </c>
      <c r="F28445" s="4"/>
      <c r="G28445" s="2" t="s">
        <v>444</v>
      </c>
      <c r="H28445" s="1"/>
      <c r="I28445" s="1"/>
      <c r="J28445" s="1"/>
      <c r="K28445" s="1"/>
      <c r="L28445" s="1" t="str">
        <f>IF(ISBLANK(P_List_FINAL[[#This Row],[Chronic Diagnosis]]),"N","Y")</f>
        <v>N</v>
      </c>
      <c r="M28445" s="4" t="str">
        <f>IF(ISBLANK(P_List_FINAL[[#This Row],[HPV Vac Name]]),"N","Y")</f>
        <v>N</v>
      </c>
      <c r="N28445" s="4" t="str">
        <f>IF(ISBLANK(P_List_FINAL[[#This Row],[(ZOSTAVAX)]]),"N","Y")</f>
        <v>N</v>
      </c>
      <c r="O28445" s="4" t="str">
        <f>IF(ISBLANK(P_List_FINAL[[#This Row],[(PCV13_PCV23)]]),"N","Y")</f>
        <v>N</v>
      </c>
      <c r="P28445" s="4" t="str">
        <f>IF(ISBLANK(P_List_FINAL[[#This Row],[Vaccine (Below2years)]]),"N","Y")</f>
        <v>N</v>
      </c>
      <c r="Q28445" s="4" t="str">
        <f>IF(AND(P_List_FINAL[[#This Row],[Vaccine Range for Below 2yrs?
(Y/N)]],(P_List_FINAL[[#This Row],[Age Category]]&lt;&gt;"Below 2 Years Old")),"N","Y")</f>
        <v>N</v>
      </c>
      <c r="R28445" s="4" t="str">
        <f>IF(AND((P_List_FINAL[[#This Row],[HPV Prog]]="Eligible"),(P_List_FINAL[[#This Row],[Taken HPV Vac?
(Y/N)]]=TRUE)), "Y","N")</f>
        <v>N</v>
      </c>
      <c r="S28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46" spans="1:19" x14ac:dyDescent="0.35">
      <c r="A28446" s="2">
        <v>36503</v>
      </c>
      <c r="B28446" s="4" t="s">
        <v>5</v>
      </c>
      <c r="C28446" s="5">
        <v>30285</v>
      </c>
      <c r="D28446" s="2">
        <v>39</v>
      </c>
      <c r="E28446" s="2" t="s">
        <v>455</v>
      </c>
      <c r="F28446" s="4"/>
      <c r="G28446" s="2" t="s">
        <v>444</v>
      </c>
      <c r="H28446" s="1"/>
      <c r="I28446" s="1"/>
      <c r="J28446" s="1"/>
      <c r="K28446" s="1"/>
      <c r="L28446" s="1" t="str">
        <f>IF(ISBLANK(P_List_FINAL[[#This Row],[Chronic Diagnosis]]),"N","Y")</f>
        <v>N</v>
      </c>
      <c r="M28446" s="4" t="str">
        <f>IF(ISBLANK(P_List_FINAL[[#This Row],[HPV Vac Name]]),"N","Y")</f>
        <v>N</v>
      </c>
      <c r="N28446" s="4" t="str">
        <f>IF(ISBLANK(P_List_FINAL[[#This Row],[(ZOSTAVAX)]]),"N","Y")</f>
        <v>N</v>
      </c>
      <c r="O28446" s="4" t="str">
        <f>IF(ISBLANK(P_List_FINAL[[#This Row],[(PCV13_PCV23)]]),"N","Y")</f>
        <v>N</v>
      </c>
      <c r="P28446" s="4" t="str">
        <f>IF(ISBLANK(P_List_FINAL[[#This Row],[Vaccine (Below2years)]]),"N","Y")</f>
        <v>N</v>
      </c>
      <c r="Q28446" s="4" t="str">
        <f>IF(AND(P_List_FINAL[[#This Row],[Vaccine Range for Below 2yrs?
(Y/N)]],(P_List_FINAL[[#This Row],[Age Category]]&lt;&gt;"Below 2 Years Old")),"N","Y")</f>
        <v>N</v>
      </c>
      <c r="R28446" s="4" t="str">
        <f>IF(AND((P_List_FINAL[[#This Row],[HPV Prog]]="Eligible"),(P_List_FINAL[[#This Row],[Taken HPV Vac?
(Y/N)]]=TRUE)), "Y","N")</f>
        <v>N</v>
      </c>
      <c r="S28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47" spans="1:19" x14ac:dyDescent="0.35">
      <c r="A28447" s="2">
        <v>36507</v>
      </c>
      <c r="B28447" s="4" t="s">
        <v>5</v>
      </c>
      <c r="C28447" s="5">
        <v>36854</v>
      </c>
      <c r="D28447" s="2">
        <v>21</v>
      </c>
      <c r="E28447" s="2" t="s">
        <v>446</v>
      </c>
      <c r="F28447" s="4"/>
      <c r="G28447" s="2" t="s">
        <v>444</v>
      </c>
      <c r="H28447" s="1"/>
      <c r="I28447" s="1"/>
      <c r="J28447" s="1"/>
      <c r="K28447" s="1"/>
      <c r="L28447" s="1" t="str">
        <f>IF(ISBLANK(P_List_FINAL[[#This Row],[Chronic Diagnosis]]),"N","Y")</f>
        <v>N</v>
      </c>
      <c r="M28447" s="4" t="str">
        <f>IF(ISBLANK(P_List_FINAL[[#This Row],[HPV Vac Name]]),"N","Y")</f>
        <v>N</v>
      </c>
      <c r="N28447" s="4" t="str">
        <f>IF(ISBLANK(P_List_FINAL[[#This Row],[(ZOSTAVAX)]]),"N","Y")</f>
        <v>N</v>
      </c>
      <c r="O28447" s="4" t="str">
        <f>IF(ISBLANK(P_List_FINAL[[#This Row],[(PCV13_PCV23)]]),"N","Y")</f>
        <v>N</v>
      </c>
      <c r="P28447" s="4" t="str">
        <f>IF(ISBLANK(P_List_FINAL[[#This Row],[Vaccine (Below2years)]]),"N","Y")</f>
        <v>N</v>
      </c>
      <c r="Q28447" s="4" t="str">
        <f>IF(AND(P_List_FINAL[[#This Row],[Vaccine Range for Below 2yrs?
(Y/N)]],(P_List_FINAL[[#This Row],[Age Category]]&lt;&gt;"Below 2 Years Old")),"N","Y")</f>
        <v>N</v>
      </c>
      <c r="R28447" s="4" t="str">
        <f>IF(AND((P_List_FINAL[[#This Row],[HPV Prog]]="Eligible"),(P_List_FINAL[[#This Row],[Taken HPV Vac?
(Y/N)]]=TRUE)), "Y","N")</f>
        <v>N</v>
      </c>
      <c r="S28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48" spans="1:19" x14ac:dyDescent="0.35">
      <c r="A28448" s="2">
        <v>36513</v>
      </c>
      <c r="B28448" s="4" t="s">
        <v>6</v>
      </c>
      <c r="C28448" s="5">
        <v>27726</v>
      </c>
      <c r="D28448" s="2">
        <v>46</v>
      </c>
      <c r="E28448" s="2" t="s">
        <v>455</v>
      </c>
      <c r="F28448" s="4"/>
      <c r="G28448" s="2" t="s">
        <v>444</v>
      </c>
      <c r="H28448" s="1"/>
      <c r="I28448" s="1"/>
      <c r="J28448" s="1"/>
      <c r="K28448" s="1"/>
      <c r="L28448" s="1" t="str">
        <f>IF(ISBLANK(P_List_FINAL[[#This Row],[Chronic Diagnosis]]),"N","Y")</f>
        <v>N</v>
      </c>
      <c r="M28448" s="4" t="str">
        <f>IF(ISBLANK(P_List_FINAL[[#This Row],[HPV Vac Name]]),"N","Y")</f>
        <v>N</v>
      </c>
      <c r="N28448" s="4" t="str">
        <f>IF(ISBLANK(P_List_FINAL[[#This Row],[(ZOSTAVAX)]]),"N","Y")</f>
        <v>N</v>
      </c>
      <c r="O28448" s="4" t="str">
        <f>IF(ISBLANK(P_List_FINAL[[#This Row],[(PCV13_PCV23)]]),"N","Y")</f>
        <v>N</v>
      </c>
      <c r="P28448" s="4" t="str">
        <f>IF(ISBLANK(P_List_FINAL[[#This Row],[Vaccine (Below2years)]]),"N","Y")</f>
        <v>N</v>
      </c>
      <c r="Q28448" s="4" t="str">
        <f>IF(AND(P_List_FINAL[[#This Row],[Vaccine Range for Below 2yrs?
(Y/N)]],(P_List_FINAL[[#This Row],[Age Category]]&lt;&gt;"Below 2 Years Old")),"N","Y")</f>
        <v>N</v>
      </c>
      <c r="R28448" s="4" t="str">
        <f>IF(AND((P_List_FINAL[[#This Row],[HPV Prog]]="Eligible"),(P_List_FINAL[[#This Row],[Taken HPV Vac?
(Y/N)]]=TRUE)), "Y","N")</f>
        <v>N</v>
      </c>
      <c r="S28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49" spans="1:19" x14ac:dyDescent="0.35">
      <c r="A28449" s="2">
        <v>36518</v>
      </c>
      <c r="B28449" s="4" t="s">
        <v>6</v>
      </c>
      <c r="C28449" s="5">
        <v>35398</v>
      </c>
      <c r="D28449" s="2">
        <v>25</v>
      </c>
      <c r="E28449" s="2" t="s">
        <v>455</v>
      </c>
      <c r="F28449" s="4"/>
      <c r="G28449" s="2" t="s">
        <v>444</v>
      </c>
      <c r="H28449" s="1"/>
      <c r="I28449" s="1"/>
      <c r="J28449" s="1"/>
      <c r="K28449" s="1"/>
      <c r="L28449" s="1" t="str">
        <f>IF(ISBLANK(P_List_FINAL[[#This Row],[Chronic Diagnosis]]),"N","Y")</f>
        <v>N</v>
      </c>
      <c r="M28449" s="4" t="str">
        <f>IF(ISBLANK(P_List_FINAL[[#This Row],[HPV Vac Name]]),"N","Y")</f>
        <v>N</v>
      </c>
      <c r="N28449" s="4" t="str">
        <f>IF(ISBLANK(P_List_FINAL[[#This Row],[(ZOSTAVAX)]]),"N","Y")</f>
        <v>N</v>
      </c>
      <c r="O28449" s="4" t="str">
        <f>IF(ISBLANK(P_List_FINAL[[#This Row],[(PCV13_PCV23)]]),"N","Y")</f>
        <v>N</v>
      </c>
      <c r="P28449" s="4" t="str">
        <f>IF(ISBLANK(P_List_FINAL[[#This Row],[Vaccine (Below2years)]]),"N","Y")</f>
        <v>N</v>
      </c>
      <c r="Q28449" s="4" t="str">
        <f>IF(AND(P_List_FINAL[[#This Row],[Vaccine Range for Below 2yrs?
(Y/N)]],(P_List_FINAL[[#This Row],[Age Category]]&lt;&gt;"Below 2 Years Old")),"N","Y")</f>
        <v>N</v>
      </c>
      <c r="R28449" s="4" t="str">
        <f>IF(AND((P_List_FINAL[[#This Row],[HPV Prog]]="Eligible"),(P_List_FINAL[[#This Row],[Taken HPV Vac?
(Y/N)]]=TRUE)), "Y","N")</f>
        <v>N</v>
      </c>
      <c r="S28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50" spans="1:19" x14ac:dyDescent="0.35">
      <c r="A28450" s="2">
        <v>36528</v>
      </c>
      <c r="B28450" s="4" t="s">
        <v>6</v>
      </c>
      <c r="C28450" s="5">
        <v>40512</v>
      </c>
      <c r="D28450" s="2">
        <v>11</v>
      </c>
      <c r="E28450" s="2" t="s">
        <v>455</v>
      </c>
      <c r="F28450" s="4"/>
      <c r="G28450" s="2" t="s">
        <v>444</v>
      </c>
      <c r="H28450" s="1"/>
      <c r="I28450" s="1"/>
      <c r="J28450" s="1"/>
      <c r="K28450" s="1"/>
      <c r="L28450" s="1" t="str">
        <f>IF(ISBLANK(P_List_FINAL[[#This Row],[Chronic Diagnosis]]),"N","Y")</f>
        <v>N</v>
      </c>
      <c r="M28450" s="4" t="str">
        <f>IF(ISBLANK(P_List_FINAL[[#This Row],[HPV Vac Name]]),"N","Y")</f>
        <v>N</v>
      </c>
      <c r="N28450" s="4" t="str">
        <f>IF(ISBLANK(P_List_FINAL[[#This Row],[(ZOSTAVAX)]]),"N","Y")</f>
        <v>N</v>
      </c>
      <c r="O28450" s="4" t="str">
        <f>IF(ISBLANK(P_List_FINAL[[#This Row],[(PCV13_PCV23)]]),"N","Y")</f>
        <v>N</v>
      </c>
      <c r="P28450" s="4" t="str">
        <f>IF(ISBLANK(P_List_FINAL[[#This Row],[Vaccine (Below2years)]]),"N","Y")</f>
        <v>N</v>
      </c>
      <c r="Q28450" s="4" t="str">
        <f>IF(AND(P_List_FINAL[[#This Row],[Vaccine Range for Below 2yrs?
(Y/N)]],(P_List_FINAL[[#This Row],[Age Category]]&lt;&gt;"Below 2 Years Old")),"N","Y")</f>
        <v>N</v>
      </c>
      <c r="R28450" s="4" t="str">
        <f>IF(AND((P_List_FINAL[[#This Row],[HPV Prog]]="Eligible"),(P_List_FINAL[[#This Row],[Taken HPV Vac?
(Y/N)]]=TRUE)), "Y","N")</f>
        <v>N</v>
      </c>
      <c r="S28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51" spans="1:19" x14ac:dyDescent="0.35">
      <c r="A28451" s="2">
        <v>36532</v>
      </c>
      <c r="B28451" s="4" t="s">
        <v>6</v>
      </c>
      <c r="C28451" s="5">
        <v>21878</v>
      </c>
      <c r="D28451" s="2">
        <v>62</v>
      </c>
      <c r="E28451" s="2" t="s">
        <v>455</v>
      </c>
      <c r="F28451" s="4"/>
      <c r="G28451" s="2" t="s">
        <v>444</v>
      </c>
      <c r="H28451" s="1"/>
      <c r="I28451" s="1"/>
      <c r="J28451" s="1"/>
      <c r="K28451" s="1"/>
      <c r="L28451" s="1" t="str">
        <f>IF(ISBLANK(P_List_FINAL[[#This Row],[Chronic Diagnosis]]),"N","Y")</f>
        <v>N</v>
      </c>
      <c r="M28451" s="4" t="str">
        <f>IF(ISBLANK(P_List_FINAL[[#This Row],[HPV Vac Name]]),"N","Y")</f>
        <v>N</v>
      </c>
      <c r="N28451" s="4" t="str">
        <f>IF(ISBLANK(P_List_FINAL[[#This Row],[(ZOSTAVAX)]]),"N","Y")</f>
        <v>N</v>
      </c>
      <c r="O28451" s="4" t="str">
        <f>IF(ISBLANK(P_List_FINAL[[#This Row],[(PCV13_PCV23)]]),"N","Y")</f>
        <v>N</v>
      </c>
      <c r="P28451" s="4" t="str">
        <f>IF(ISBLANK(P_List_FINAL[[#This Row],[Vaccine (Below2years)]]),"N","Y")</f>
        <v>N</v>
      </c>
      <c r="Q28451" s="4" t="str">
        <f>IF(AND(P_List_FINAL[[#This Row],[Vaccine Range for Below 2yrs?
(Y/N)]],(P_List_FINAL[[#This Row],[Age Category]]&lt;&gt;"Below 2 Years Old")),"N","Y")</f>
        <v>N</v>
      </c>
      <c r="R28451" s="4" t="str">
        <f>IF(AND((P_List_FINAL[[#This Row],[HPV Prog]]="Eligible"),(P_List_FINAL[[#This Row],[Taken HPV Vac?
(Y/N)]]=TRUE)), "Y","N")</f>
        <v>N</v>
      </c>
      <c r="S28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52" spans="1:19" x14ac:dyDescent="0.35">
      <c r="A28452" s="2">
        <v>36679</v>
      </c>
      <c r="B28452" s="4" t="s">
        <v>6</v>
      </c>
      <c r="C28452" s="5">
        <v>40864</v>
      </c>
      <c r="D28452" s="2">
        <v>10</v>
      </c>
      <c r="E28452" s="2" t="s">
        <v>455</v>
      </c>
      <c r="F28452" s="4"/>
      <c r="G28452" s="2" t="s">
        <v>444</v>
      </c>
      <c r="H28452" s="1"/>
      <c r="I28452" s="1"/>
      <c r="J28452" s="1"/>
      <c r="K28452" s="1"/>
      <c r="L28452" s="1" t="str">
        <f>IF(ISBLANK(P_List_FINAL[[#This Row],[Chronic Diagnosis]]),"N","Y")</f>
        <v>N</v>
      </c>
      <c r="M28452" s="4" t="str">
        <f>IF(ISBLANK(P_List_FINAL[[#This Row],[HPV Vac Name]]),"N","Y")</f>
        <v>N</v>
      </c>
      <c r="N28452" s="4" t="str">
        <f>IF(ISBLANK(P_List_FINAL[[#This Row],[(ZOSTAVAX)]]),"N","Y")</f>
        <v>N</v>
      </c>
      <c r="O28452" s="4" t="str">
        <f>IF(ISBLANK(P_List_FINAL[[#This Row],[(PCV13_PCV23)]]),"N","Y")</f>
        <v>N</v>
      </c>
      <c r="P28452" s="4" t="str">
        <f>IF(ISBLANK(P_List_FINAL[[#This Row],[Vaccine (Below2years)]]),"N","Y")</f>
        <v>N</v>
      </c>
      <c r="Q28452" s="4" t="str">
        <f>IF(AND(P_List_FINAL[[#This Row],[Vaccine Range for Below 2yrs?
(Y/N)]],(P_List_FINAL[[#This Row],[Age Category]]&lt;&gt;"Below 2 Years Old")),"N","Y")</f>
        <v>N</v>
      </c>
      <c r="R28452" s="4" t="str">
        <f>IF(AND((P_List_FINAL[[#This Row],[HPV Prog]]="Eligible"),(P_List_FINAL[[#This Row],[Taken HPV Vac?
(Y/N)]]=TRUE)), "Y","N")</f>
        <v>N</v>
      </c>
      <c r="S28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53" spans="1:19" x14ac:dyDescent="0.35">
      <c r="A28453" s="2">
        <v>36713</v>
      </c>
      <c r="B28453" s="4" t="s">
        <v>5</v>
      </c>
      <c r="C28453" s="5">
        <v>23710</v>
      </c>
      <c r="D28453" s="2">
        <v>57</v>
      </c>
      <c r="E28453" s="2" t="s">
        <v>455</v>
      </c>
      <c r="F28453" s="4"/>
      <c r="G28453" s="2" t="s">
        <v>444</v>
      </c>
      <c r="H28453" s="1"/>
      <c r="I28453" s="1"/>
      <c r="J28453" s="1"/>
      <c r="K28453" s="1"/>
      <c r="L28453" s="1" t="str">
        <f>IF(ISBLANK(P_List_FINAL[[#This Row],[Chronic Diagnosis]]),"N","Y")</f>
        <v>N</v>
      </c>
      <c r="M28453" s="4" t="str">
        <f>IF(ISBLANK(P_List_FINAL[[#This Row],[HPV Vac Name]]),"N","Y")</f>
        <v>N</v>
      </c>
      <c r="N28453" s="4" t="str">
        <f>IF(ISBLANK(P_List_FINAL[[#This Row],[(ZOSTAVAX)]]),"N","Y")</f>
        <v>N</v>
      </c>
      <c r="O28453" s="4" t="str">
        <f>IF(ISBLANK(P_List_FINAL[[#This Row],[(PCV13_PCV23)]]),"N","Y")</f>
        <v>N</v>
      </c>
      <c r="P28453" s="4" t="str">
        <f>IF(ISBLANK(P_List_FINAL[[#This Row],[Vaccine (Below2years)]]),"N","Y")</f>
        <v>N</v>
      </c>
      <c r="Q28453" s="4" t="str">
        <f>IF(AND(P_List_FINAL[[#This Row],[Vaccine Range for Below 2yrs?
(Y/N)]],(P_List_FINAL[[#This Row],[Age Category]]&lt;&gt;"Below 2 Years Old")),"N","Y")</f>
        <v>N</v>
      </c>
      <c r="R28453" s="4" t="str">
        <f>IF(AND((P_List_FINAL[[#This Row],[HPV Prog]]="Eligible"),(P_List_FINAL[[#This Row],[Taken HPV Vac?
(Y/N)]]=TRUE)), "Y","N")</f>
        <v>N</v>
      </c>
      <c r="S28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54" spans="1:19" x14ac:dyDescent="0.35">
      <c r="A28454" s="2">
        <v>36714</v>
      </c>
      <c r="B28454" s="4" t="s">
        <v>5</v>
      </c>
      <c r="C28454" s="5">
        <v>38307</v>
      </c>
      <c r="D28454" s="2">
        <v>17</v>
      </c>
      <c r="E28454" s="2" t="s">
        <v>446</v>
      </c>
      <c r="F28454" s="4"/>
      <c r="G28454" s="2" t="s">
        <v>444</v>
      </c>
      <c r="H28454" s="1"/>
      <c r="I28454" s="1"/>
      <c r="J28454" s="1"/>
      <c r="K28454" s="1"/>
      <c r="L28454" s="1" t="str">
        <f>IF(ISBLANK(P_List_FINAL[[#This Row],[Chronic Diagnosis]]),"N","Y")</f>
        <v>N</v>
      </c>
      <c r="M28454" s="4" t="str">
        <f>IF(ISBLANK(P_List_FINAL[[#This Row],[HPV Vac Name]]),"N","Y")</f>
        <v>N</v>
      </c>
      <c r="N28454" s="4" t="str">
        <f>IF(ISBLANK(P_List_FINAL[[#This Row],[(ZOSTAVAX)]]),"N","Y")</f>
        <v>N</v>
      </c>
      <c r="O28454" s="4" t="str">
        <f>IF(ISBLANK(P_List_FINAL[[#This Row],[(PCV13_PCV23)]]),"N","Y")</f>
        <v>N</v>
      </c>
      <c r="P28454" s="4" t="str">
        <f>IF(ISBLANK(P_List_FINAL[[#This Row],[Vaccine (Below2years)]]),"N","Y")</f>
        <v>N</v>
      </c>
      <c r="Q28454" s="4" t="str">
        <f>IF(AND(P_List_FINAL[[#This Row],[Vaccine Range for Below 2yrs?
(Y/N)]],(P_List_FINAL[[#This Row],[Age Category]]&lt;&gt;"Below 2 Years Old")),"N","Y")</f>
        <v>N</v>
      </c>
      <c r="R28454" s="4" t="str">
        <f>IF(AND((P_List_FINAL[[#This Row],[HPV Prog]]="Eligible"),(P_List_FINAL[[#This Row],[Taken HPV Vac?
(Y/N)]]=TRUE)), "Y","N")</f>
        <v>N</v>
      </c>
      <c r="S28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55" spans="1:19" x14ac:dyDescent="0.35">
      <c r="A28455" s="2">
        <v>36721</v>
      </c>
      <c r="B28455" s="4" t="s">
        <v>6</v>
      </c>
      <c r="C28455" s="5">
        <v>39776</v>
      </c>
      <c r="D28455" s="2">
        <v>13</v>
      </c>
      <c r="E28455" s="2" t="s">
        <v>455</v>
      </c>
      <c r="F28455" s="4"/>
      <c r="G28455" s="2" t="s">
        <v>444</v>
      </c>
      <c r="H28455" s="1"/>
      <c r="I28455" s="1"/>
      <c r="J28455" s="1"/>
      <c r="K28455" s="1"/>
      <c r="L28455" s="1" t="str">
        <f>IF(ISBLANK(P_List_FINAL[[#This Row],[Chronic Diagnosis]]),"N","Y")</f>
        <v>N</v>
      </c>
      <c r="M28455" s="4" t="str">
        <f>IF(ISBLANK(P_List_FINAL[[#This Row],[HPV Vac Name]]),"N","Y")</f>
        <v>N</v>
      </c>
      <c r="N28455" s="4" t="str">
        <f>IF(ISBLANK(P_List_FINAL[[#This Row],[(ZOSTAVAX)]]),"N","Y")</f>
        <v>N</v>
      </c>
      <c r="O28455" s="4" t="str">
        <f>IF(ISBLANK(P_List_FINAL[[#This Row],[(PCV13_PCV23)]]),"N","Y")</f>
        <v>N</v>
      </c>
      <c r="P28455" s="4" t="str">
        <f>IF(ISBLANK(P_List_FINAL[[#This Row],[Vaccine (Below2years)]]),"N","Y")</f>
        <v>N</v>
      </c>
      <c r="Q28455" s="4" t="str">
        <f>IF(AND(P_List_FINAL[[#This Row],[Vaccine Range for Below 2yrs?
(Y/N)]],(P_List_FINAL[[#This Row],[Age Category]]&lt;&gt;"Below 2 Years Old")),"N","Y")</f>
        <v>N</v>
      </c>
      <c r="R28455" s="4" t="str">
        <f>IF(AND((P_List_FINAL[[#This Row],[HPV Prog]]="Eligible"),(P_List_FINAL[[#This Row],[Taken HPV Vac?
(Y/N)]]=TRUE)), "Y","N")</f>
        <v>N</v>
      </c>
      <c r="S28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56" spans="1:19" x14ac:dyDescent="0.35">
      <c r="A28456" s="2">
        <v>36738</v>
      </c>
      <c r="B28456" s="4" t="s">
        <v>6</v>
      </c>
      <c r="C28456" s="5">
        <v>28087</v>
      </c>
      <c r="D28456" s="2">
        <v>45</v>
      </c>
      <c r="E28456" s="2" t="s">
        <v>455</v>
      </c>
      <c r="F28456" s="4"/>
      <c r="G28456" s="2" t="s">
        <v>444</v>
      </c>
      <c r="H28456" s="1"/>
      <c r="I28456" s="1"/>
      <c r="J28456" s="1"/>
      <c r="K28456" s="1"/>
      <c r="L28456" s="1" t="str">
        <f>IF(ISBLANK(P_List_FINAL[[#This Row],[Chronic Diagnosis]]),"N","Y")</f>
        <v>N</v>
      </c>
      <c r="M28456" s="4" t="str">
        <f>IF(ISBLANK(P_List_FINAL[[#This Row],[HPV Vac Name]]),"N","Y")</f>
        <v>N</v>
      </c>
      <c r="N28456" s="4" t="str">
        <f>IF(ISBLANK(P_List_FINAL[[#This Row],[(ZOSTAVAX)]]),"N","Y")</f>
        <v>N</v>
      </c>
      <c r="O28456" s="4" t="str">
        <f>IF(ISBLANK(P_List_FINAL[[#This Row],[(PCV13_PCV23)]]),"N","Y")</f>
        <v>N</v>
      </c>
      <c r="P28456" s="4" t="str">
        <f>IF(ISBLANK(P_List_FINAL[[#This Row],[Vaccine (Below2years)]]),"N","Y")</f>
        <v>N</v>
      </c>
      <c r="Q28456" s="4" t="str">
        <f>IF(AND(P_List_FINAL[[#This Row],[Vaccine Range for Below 2yrs?
(Y/N)]],(P_List_FINAL[[#This Row],[Age Category]]&lt;&gt;"Below 2 Years Old")),"N","Y")</f>
        <v>N</v>
      </c>
      <c r="R28456" s="4" t="str">
        <f>IF(AND((P_List_FINAL[[#This Row],[HPV Prog]]="Eligible"),(P_List_FINAL[[#This Row],[Taken HPV Vac?
(Y/N)]]=TRUE)), "Y","N")</f>
        <v>N</v>
      </c>
      <c r="S28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57" spans="1:19" x14ac:dyDescent="0.35">
      <c r="A28457" s="2">
        <v>36757</v>
      </c>
      <c r="B28457" s="4" t="s">
        <v>5</v>
      </c>
      <c r="C28457" s="5">
        <v>36492</v>
      </c>
      <c r="D28457" s="2">
        <v>22</v>
      </c>
      <c r="E28457" s="2" t="s">
        <v>446</v>
      </c>
      <c r="F28457" s="4"/>
      <c r="G28457" s="2" t="s">
        <v>444</v>
      </c>
      <c r="H28457" s="1"/>
      <c r="I28457" s="1"/>
      <c r="J28457" s="1"/>
      <c r="K28457" s="1"/>
      <c r="L28457" s="1" t="str">
        <f>IF(ISBLANK(P_List_FINAL[[#This Row],[Chronic Diagnosis]]),"N","Y")</f>
        <v>N</v>
      </c>
      <c r="M28457" s="4" t="str">
        <f>IF(ISBLANK(P_List_FINAL[[#This Row],[HPV Vac Name]]),"N","Y")</f>
        <v>N</v>
      </c>
      <c r="N28457" s="4" t="str">
        <f>IF(ISBLANK(P_List_FINAL[[#This Row],[(ZOSTAVAX)]]),"N","Y")</f>
        <v>N</v>
      </c>
      <c r="O28457" s="4" t="str">
        <f>IF(ISBLANK(P_List_FINAL[[#This Row],[(PCV13_PCV23)]]),"N","Y")</f>
        <v>N</v>
      </c>
      <c r="P28457" s="4" t="str">
        <f>IF(ISBLANK(P_List_FINAL[[#This Row],[Vaccine (Below2years)]]),"N","Y")</f>
        <v>N</v>
      </c>
      <c r="Q28457" s="4" t="str">
        <f>IF(AND(P_List_FINAL[[#This Row],[Vaccine Range for Below 2yrs?
(Y/N)]],(P_List_FINAL[[#This Row],[Age Category]]&lt;&gt;"Below 2 Years Old")),"N","Y")</f>
        <v>N</v>
      </c>
      <c r="R28457" s="4" t="str">
        <f>IF(AND((P_List_FINAL[[#This Row],[HPV Prog]]="Eligible"),(P_List_FINAL[[#This Row],[Taken HPV Vac?
(Y/N)]]=TRUE)), "Y","N")</f>
        <v>N</v>
      </c>
      <c r="S28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58" spans="1:19" x14ac:dyDescent="0.35">
      <c r="A28458" s="2">
        <v>36914</v>
      </c>
      <c r="B28458" s="4" t="s">
        <v>6</v>
      </c>
      <c r="C28458" s="5">
        <v>20788</v>
      </c>
      <c r="D28458" s="2">
        <v>65</v>
      </c>
      <c r="E28458" s="2" t="s">
        <v>455</v>
      </c>
      <c r="F28458" s="4"/>
      <c r="G28458" s="2" t="s">
        <v>443</v>
      </c>
      <c r="H28458" s="1"/>
      <c r="I28458" s="1"/>
      <c r="J28458" s="1"/>
      <c r="K28458" s="1"/>
      <c r="L28458" s="1" t="str">
        <f>IF(ISBLANK(P_List_FINAL[[#This Row],[Chronic Diagnosis]]),"N","Y")</f>
        <v>N</v>
      </c>
      <c r="M28458" s="4" t="str">
        <f>IF(ISBLANK(P_List_FINAL[[#This Row],[HPV Vac Name]]),"N","Y")</f>
        <v>N</v>
      </c>
      <c r="N28458" s="4" t="str">
        <f>IF(ISBLANK(P_List_FINAL[[#This Row],[(ZOSTAVAX)]]),"N","Y")</f>
        <v>N</v>
      </c>
      <c r="O28458" s="4" t="str">
        <f>IF(ISBLANK(P_List_FINAL[[#This Row],[(PCV13_PCV23)]]),"N","Y")</f>
        <v>N</v>
      </c>
      <c r="P28458" s="4" t="str">
        <f>IF(ISBLANK(P_List_FINAL[[#This Row],[Vaccine (Below2years)]]),"N","Y")</f>
        <v>N</v>
      </c>
      <c r="Q28458" s="4" t="str">
        <f>IF(AND(P_List_FINAL[[#This Row],[Vaccine Range for Below 2yrs?
(Y/N)]],(P_List_FINAL[[#This Row],[Age Category]]&lt;&gt;"Below 2 Years Old")),"N","Y")</f>
        <v>N</v>
      </c>
      <c r="R28458" s="4" t="str">
        <f>IF(AND((P_List_FINAL[[#This Row],[HPV Prog]]="Eligible"),(P_List_FINAL[[#This Row],[Taken HPV Vac?
(Y/N)]]=TRUE)), "Y","N")</f>
        <v>N</v>
      </c>
      <c r="S28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59" spans="1:19" x14ac:dyDescent="0.35">
      <c r="A28459" s="2">
        <v>36926</v>
      </c>
      <c r="B28459" s="4" t="s">
        <v>6</v>
      </c>
      <c r="C28459" s="5">
        <v>37224</v>
      </c>
      <c r="D28459" s="2">
        <v>20</v>
      </c>
      <c r="E28459" s="2" t="s">
        <v>455</v>
      </c>
      <c r="F28459" s="4"/>
      <c r="G28459" s="2" t="s">
        <v>444</v>
      </c>
      <c r="H28459" s="1"/>
      <c r="I28459" s="1"/>
      <c r="J28459" s="1"/>
      <c r="K28459" s="1"/>
      <c r="L28459" s="1" t="str">
        <f>IF(ISBLANK(P_List_FINAL[[#This Row],[Chronic Diagnosis]]),"N","Y")</f>
        <v>N</v>
      </c>
      <c r="M28459" s="4" t="str">
        <f>IF(ISBLANK(P_List_FINAL[[#This Row],[HPV Vac Name]]),"N","Y")</f>
        <v>N</v>
      </c>
      <c r="N28459" s="4" t="str">
        <f>IF(ISBLANK(P_List_FINAL[[#This Row],[(ZOSTAVAX)]]),"N","Y")</f>
        <v>N</v>
      </c>
      <c r="O28459" s="4" t="str">
        <f>IF(ISBLANK(P_List_FINAL[[#This Row],[(PCV13_PCV23)]]),"N","Y")</f>
        <v>N</v>
      </c>
      <c r="P28459" s="4" t="str">
        <f>IF(ISBLANK(P_List_FINAL[[#This Row],[Vaccine (Below2years)]]),"N","Y")</f>
        <v>N</v>
      </c>
      <c r="Q28459" s="4" t="str">
        <f>IF(AND(P_List_FINAL[[#This Row],[Vaccine Range for Below 2yrs?
(Y/N)]],(P_List_FINAL[[#This Row],[Age Category]]&lt;&gt;"Below 2 Years Old")),"N","Y")</f>
        <v>N</v>
      </c>
      <c r="R28459" s="4" t="str">
        <f>IF(AND((P_List_FINAL[[#This Row],[HPV Prog]]="Eligible"),(P_List_FINAL[[#This Row],[Taken HPV Vac?
(Y/N)]]=TRUE)), "Y","N")</f>
        <v>N</v>
      </c>
      <c r="S28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0" spans="1:19" x14ac:dyDescent="0.35">
      <c r="A28460" s="2">
        <v>36988</v>
      </c>
      <c r="B28460" s="4" t="s">
        <v>6</v>
      </c>
      <c r="C28460" s="5">
        <v>28091</v>
      </c>
      <c r="D28460" s="2">
        <v>45</v>
      </c>
      <c r="E28460" s="2" t="s">
        <v>455</v>
      </c>
      <c r="F28460" s="4"/>
      <c r="G28460" s="2" t="s">
        <v>444</v>
      </c>
      <c r="H28460" s="1"/>
      <c r="I28460" s="1"/>
      <c r="J28460" s="1"/>
      <c r="K28460" s="1"/>
      <c r="L28460" s="1" t="str">
        <f>IF(ISBLANK(P_List_FINAL[[#This Row],[Chronic Diagnosis]]),"N","Y")</f>
        <v>N</v>
      </c>
      <c r="M28460" s="4" t="str">
        <f>IF(ISBLANK(P_List_FINAL[[#This Row],[HPV Vac Name]]),"N","Y")</f>
        <v>N</v>
      </c>
      <c r="N28460" s="4" t="str">
        <f>IF(ISBLANK(P_List_FINAL[[#This Row],[(ZOSTAVAX)]]),"N","Y")</f>
        <v>N</v>
      </c>
      <c r="O28460" s="4" t="str">
        <f>IF(ISBLANK(P_List_FINAL[[#This Row],[(PCV13_PCV23)]]),"N","Y")</f>
        <v>N</v>
      </c>
      <c r="P28460" s="4" t="str">
        <f>IF(ISBLANK(P_List_FINAL[[#This Row],[Vaccine (Below2years)]]),"N","Y")</f>
        <v>N</v>
      </c>
      <c r="Q28460" s="4" t="str">
        <f>IF(AND(P_List_FINAL[[#This Row],[Vaccine Range for Below 2yrs?
(Y/N)]],(P_List_FINAL[[#This Row],[Age Category]]&lt;&gt;"Below 2 Years Old")),"N","Y")</f>
        <v>N</v>
      </c>
      <c r="R28460" s="4" t="str">
        <f>IF(AND((P_List_FINAL[[#This Row],[HPV Prog]]="Eligible"),(P_List_FINAL[[#This Row],[Taken HPV Vac?
(Y/N)]]=TRUE)), "Y","N")</f>
        <v>N</v>
      </c>
      <c r="S28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1" spans="1:19" x14ac:dyDescent="0.35">
      <c r="A28461" s="2">
        <v>34627</v>
      </c>
      <c r="B28461" s="4" t="s">
        <v>6</v>
      </c>
      <c r="C28461" s="5">
        <v>30283</v>
      </c>
      <c r="D28461" s="2">
        <v>39</v>
      </c>
      <c r="E28461" s="2" t="s">
        <v>455</v>
      </c>
      <c r="F28461" s="4"/>
      <c r="G28461" s="2" t="s">
        <v>444</v>
      </c>
      <c r="H28461" s="1"/>
      <c r="I28461" s="1"/>
      <c r="J28461" s="1"/>
      <c r="K28461" s="1"/>
      <c r="L28461" s="1" t="str">
        <f>IF(ISBLANK(P_List_FINAL[[#This Row],[Chronic Diagnosis]]),"N","Y")</f>
        <v>N</v>
      </c>
      <c r="M28461" s="4" t="str">
        <f>IF(ISBLANK(P_List_FINAL[[#This Row],[HPV Vac Name]]),"N","Y")</f>
        <v>N</v>
      </c>
      <c r="N28461" s="4" t="str">
        <f>IF(ISBLANK(P_List_FINAL[[#This Row],[(ZOSTAVAX)]]),"N","Y")</f>
        <v>N</v>
      </c>
      <c r="O28461" s="4" t="str">
        <f>IF(ISBLANK(P_List_FINAL[[#This Row],[(PCV13_PCV23)]]),"N","Y")</f>
        <v>N</v>
      </c>
      <c r="P28461" s="4" t="str">
        <f>IF(ISBLANK(P_List_FINAL[[#This Row],[Vaccine (Below2years)]]),"N","Y")</f>
        <v>N</v>
      </c>
      <c r="Q28461" s="4" t="str">
        <f>IF(AND(P_List_FINAL[[#This Row],[Vaccine Range for Below 2yrs?
(Y/N)]],(P_List_FINAL[[#This Row],[Age Category]]&lt;&gt;"Below 2 Years Old")),"N","Y")</f>
        <v>N</v>
      </c>
      <c r="R28461" s="4" t="str">
        <f>IF(AND((P_List_FINAL[[#This Row],[HPV Prog]]="Eligible"),(P_List_FINAL[[#This Row],[Taken HPV Vac?
(Y/N)]]=TRUE)), "Y","N")</f>
        <v>N</v>
      </c>
      <c r="S28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2" spans="1:19" x14ac:dyDescent="0.35">
      <c r="A28462" s="2">
        <v>34718</v>
      </c>
      <c r="B28462" s="4" t="s">
        <v>5</v>
      </c>
      <c r="C28462" s="5">
        <v>33205</v>
      </c>
      <c r="D28462" s="2">
        <v>31</v>
      </c>
      <c r="E28462" s="2" t="s">
        <v>455</v>
      </c>
      <c r="F28462" s="4"/>
      <c r="G28462" s="2" t="s">
        <v>444</v>
      </c>
      <c r="H28462" s="1"/>
      <c r="I28462" s="1"/>
      <c r="J28462" s="1"/>
      <c r="K28462" s="1"/>
      <c r="L28462" s="1" t="str">
        <f>IF(ISBLANK(P_List_FINAL[[#This Row],[Chronic Diagnosis]]),"N","Y")</f>
        <v>N</v>
      </c>
      <c r="M28462" s="4" t="str">
        <f>IF(ISBLANK(P_List_FINAL[[#This Row],[HPV Vac Name]]),"N","Y")</f>
        <v>N</v>
      </c>
      <c r="N28462" s="4" t="str">
        <f>IF(ISBLANK(P_List_FINAL[[#This Row],[(ZOSTAVAX)]]),"N","Y")</f>
        <v>N</v>
      </c>
      <c r="O28462" s="4" t="str">
        <f>IF(ISBLANK(P_List_FINAL[[#This Row],[(PCV13_PCV23)]]),"N","Y")</f>
        <v>N</v>
      </c>
      <c r="P28462" s="4" t="str">
        <f>IF(ISBLANK(P_List_FINAL[[#This Row],[Vaccine (Below2years)]]),"N","Y")</f>
        <v>N</v>
      </c>
      <c r="Q28462" s="4" t="str">
        <f>IF(AND(P_List_FINAL[[#This Row],[Vaccine Range for Below 2yrs?
(Y/N)]],(P_List_FINAL[[#This Row],[Age Category]]&lt;&gt;"Below 2 Years Old")),"N","Y")</f>
        <v>N</v>
      </c>
      <c r="R28462" s="4" t="str">
        <f>IF(AND((P_List_FINAL[[#This Row],[HPV Prog]]="Eligible"),(P_List_FINAL[[#This Row],[Taken HPV Vac?
(Y/N)]]=TRUE)), "Y","N")</f>
        <v>N</v>
      </c>
      <c r="S28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3" spans="1:19" x14ac:dyDescent="0.35">
      <c r="A28463" s="2">
        <v>34865</v>
      </c>
      <c r="B28463" s="4" t="s">
        <v>5</v>
      </c>
      <c r="C28463" s="5">
        <v>29183</v>
      </c>
      <c r="D28463" s="2">
        <v>42</v>
      </c>
      <c r="E28463" s="2" t="s">
        <v>455</v>
      </c>
      <c r="F28463" s="4"/>
      <c r="G28463" s="2" t="s">
        <v>444</v>
      </c>
      <c r="H28463" s="1"/>
      <c r="I28463" s="1"/>
      <c r="J28463" s="1"/>
      <c r="K28463" s="1"/>
      <c r="L28463" s="1" t="str">
        <f>IF(ISBLANK(P_List_FINAL[[#This Row],[Chronic Diagnosis]]),"N","Y")</f>
        <v>N</v>
      </c>
      <c r="M28463" s="4" t="str">
        <f>IF(ISBLANK(P_List_FINAL[[#This Row],[HPV Vac Name]]),"N","Y")</f>
        <v>N</v>
      </c>
      <c r="N28463" s="4" t="str">
        <f>IF(ISBLANK(P_List_FINAL[[#This Row],[(ZOSTAVAX)]]),"N","Y")</f>
        <v>N</v>
      </c>
      <c r="O28463" s="4" t="str">
        <f>IF(ISBLANK(P_List_FINAL[[#This Row],[(PCV13_PCV23)]]),"N","Y")</f>
        <v>N</v>
      </c>
      <c r="P28463" s="4" t="str">
        <f>IF(ISBLANK(P_List_FINAL[[#This Row],[Vaccine (Below2years)]]),"N","Y")</f>
        <v>N</v>
      </c>
      <c r="Q28463" s="4" t="str">
        <f>IF(AND(P_List_FINAL[[#This Row],[Vaccine Range for Below 2yrs?
(Y/N)]],(P_List_FINAL[[#This Row],[Age Category]]&lt;&gt;"Below 2 Years Old")),"N","Y")</f>
        <v>N</v>
      </c>
      <c r="R28463" s="4" t="str">
        <f>IF(AND((P_List_FINAL[[#This Row],[HPV Prog]]="Eligible"),(P_List_FINAL[[#This Row],[Taken HPV Vac?
(Y/N)]]=TRUE)), "Y","N")</f>
        <v>N</v>
      </c>
      <c r="S28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4" spans="1:19" x14ac:dyDescent="0.35">
      <c r="A28464" s="2">
        <v>34882</v>
      </c>
      <c r="B28464" s="4" t="s">
        <v>5</v>
      </c>
      <c r="C28464" s="5">
        <v>29549</v>
      </c>
      <c r="D28464" s="2">
        <v>41</v>
      </c>
      <c r="E28464" s="2" t="s">
        <v>455</v>
      </c>
      <c r="F28464" s="4"/>
      <c r="G28464" s="2" t="s">
        <v>444</v>
      </c>
      <c r="H28464" s="1"/>
      <c r="I28464" s="1"/>
      <c r="J28464" s="1"/>
      <c r="K28464" s="1"/>
      <c r="L28464" s="1" t="str">
        <f>IF(ISBLANK(P_List_FINAL[[#This Row],[Chronic Diagnosis]]),"N","Y")</f>
        <v>N</v>
      </c>
      <c r="M28464" s="4" t="str">
        <f>IF(ISBLANK(P_List_FINAL[[#This Row],[HPV Vac Name]]),"N","Y")</f>
        <v>N</v>
      </c>
      <c r="N28464" s="4" t="str">
        <f>IF(ISBLANK(P_List_FINAL[[#This Row],[(ZOSTAVAX)]]),"N","Y")</f>
        <v>N</v>
      </c>
      <c r="O28464" s="4" t="str">
        <f>IF(ISBLANK(P_List_FINAL[[#This Row],[(PCV13_PCV23)]]),"N","Y")</f>
        <v>N</v>
      </c>
      <c r="P28464" s="4" t="str">
        <f>IF(ISBLANK(P_List_FINAL[[#This Row],[Vaccine (Below2years)]]),"N","Y")</f>
        <v>N</v>
      </c>
      <c r="Q28464" s="4" t="str">
        <f>IF(AND(P_List_FINAL[[#This Row],[Vaccine Range for Below 2yrs?
(Y/N)]],(P_List_FINAL[[#This Row],[Age Category]]&lt;&gt;"Below 2 Years Old")),"N","Y")</f>
        <v>N</v>
      </c>
      <c r="R28464" s="4" t="str">
        <f>IF(AND((P_List_FINAL[[#This Row],[HPV Prog]]="Eligible"),(P_List_FINAL[[#This Row],[Taken HPV Vac?
(Y/N)]]=TRUE)), "Y","N")</f>
        <v>N</v>
      </c>
      <c r="S28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5" spans="1:19" x14ac:dyDescent="0.35">
      <c r="A28465" s="2">
        <v>34897</v>
      </c>
      <c r="B28465" s="4" t="s">
        <v>6</v>
      </c>
      <c r="C28465" s="5">
        <v>31738</v>
      </c>
      <c r="D28465" s="2">
        <v>35</v>
      </c>
      <c r="E28465" s="2" t="s">
        <v>455</v>
      </c>
      <c r="F28465" s="4"/>
      <c r="G28465" s="2" t="s">
        <v>444</v>
      </c>
      <c r="H28465" s="1"/>
      <c r="I28465" s="1"/>
      <c r="J28465" s="1"/>
      <c r="K28465" s="1"/>
      <c r="L28465" s="1" t="str">
        <f>IF(ISBLANK(P_List_FINAL[[#This Row],[Chronic Diagnosis]]),"N","Y")</f>
        <v>N</v>
      </c>
      <c r="M28465" s="4" t="str">
        <f>IF(ISBLANK(P_List_FINAL[[#This Row],[HPV Vac Name]]),"N","Y")</f>
        <v>N</v>
      </c>
      <c r="N28465" s="4" t="str">
        <f>IF(ISBLANK(P_List_FINAL[[#This Row],[(ZOSTAVAX)]]),"N","Y")</f>
        <v>N</v>
      </c>
      <c r="O28465" s="4" t="str">
        <f>IF(ISBLANK(P_List_FINAL[[#This Row],[(PCV13_PCV23)]]),"N","Y")</f>
        <v>N</v>
      </c>
      <c r="P28465" s="4" t="str">
        <f>IF(ISBLANK(P_List_FINAL[[#This Row],[Vaccine (Below2years)]]),"N","Y")</f>
        <v>N</v>
      </c>
      <c r="Q28465" s="4" t="str">
        <f>IF(AND(P_List_FINAL[[#This Row],[Vaccine Range for Below 2yrs?
(Y/N)]],(P_List_FINAL[[#This Row],[Age Category]]&lt;&gt;"Below 2 Years Old")),"N","Y")</f>
        <v>N</v>
      </c>
      <c r="R28465" s="4" t="str">
        <f>IF(AND((P_List_FINAL[[#This Row],[HPV Prog]]="Eligible"),(P_List_FINAL[[#This Row],[Taken HPV Vac?
(Y/N)]]=TRUE)), "Y","N")</f>
        <v>N</v>
      </c>
      <c r="S28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6" spans="1:19" x14ac:dyDescent="0.35">
      <c r="A28466" s="2">
        <v>34902</v>
      </c>
      <c r="B28466" s="4" t="s">
        <v>5</v>
      </c>
      <c r="C28466" s="5">
        <v>42338</v>
      </c>
      <c r="D28466" s="2">
        <v>6</v>
      </c>
      <c r="E28466" s="2" t="s">
        <v>455</v>
      </c>
      <c r="F28466" s="4"/>
      <c r="G28466" s="2" t="s">
        <v>444</v>
      </c>
      <c r="H28466" s="1"/>
      <c r="I28466" s="1"/>
      <c r="J28466" s="1"/>
      <c r="K28466" s="1"/>
      <c r="L28466" s="1" t="str">
        <f>IF(ISBLANK(P_List_FINAL[[#This Row],[Chronic Diagnosis]]),"N","Y")</f>
        <v>N</v>
      </c>
      <c r="M28466" s="4" t="str">
        <f>IF(ISBLANK(P_List_FINAL[[#This Row],[HPV Vac Name]]),"N","Y")</f>
        <v>N</v>
      </c>
      <c r="N28466" s="4" t="str">
        <f>IF(ISBLANK(P_List_FINAL[[#This Row],[(ZOSTAVAX)]]),"N","Y")</f>
        <v>N</v>
      </c>
      <c r="O28466" s="4" t="str">
        <f>IF(ISBLANK(P_List_FINAL[[#This Row],[(PCV13_PCV23)]]),"N","Y")</f>
        <v>N</v>
      </c>
      <c r="P28466" s="4" t="str">
        <f>IF(ISBLANK(P_List_FINAL[[#This Row],[Vaccine (Below2years)]]),"N","Y")</f>
        <v>N</v>
      </c>
      <c r="Q28466" s="4" t="str">
        <f>IF(AND(P_List_FINAL[[#This Row],[Vaccine Range for Below 2yrs?
(Y/N)]],(P_List_FINAL[[#This Row],[Age Category]]&lt;&gt;"Below 2 Years Old")),"N","Y")</f>
        <v>N</v>
      </c>
      <c r="R28466" s="4" t="str">
        <f>IF(AND((P_List_FINAL[[#This Row],[HPV Prog]]="Eligible"),(P_List_FINAL[[#This Row],[Taken HPV Vac?
(Y/N)]]=TRUE)), "Y","N")</f>
        <v>N</v>
      </c>
      <c r="S28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7" spans="1:19" x14ac:dyDescent="0.35">
      <c r="A28467" s="2">
        <v>34951</v>
      </c>
      <c r="B28467" s="4" t="s">
        <v>5</v>
      </c>
      <c r="C28467" s="5">
        <v>42328</v>
      </c>
      <c r="D28467" s="2">
        <v>6</v>
      </c>
      <c r="E28467" s="2" t="s">
        <v>455</v>
      </c>
      <c r="F28467" s="4"/>
      <c r="G28467" s="2" t="s">
        <v>444</v>
      </c>
      <c r="H28467" s="1"/>
      <c r="I28467" s="1"/>
      <c r="J28467" s="1"/>
      <c r="K28467" s="1"/>
      <c r="L28467" s="1" t="str">
        <f>IF(ISBLANK(P_List_FINAL[[#This Row],[Chronic Diagnosis]]),"N","Y")</f>
        <v>N</v>
      </c>
      <c r="M28467" s="4" t="str">
        <f>IF(ISBLANK(P_List_FINAL[[#This Row],[HPV Vac Name]]),"N","Y")</f>
        <v>N</v>
      </c>
      <c r="N28467" s="4" t="str">
        <f>IF(ISBLANK(P_List_FINAL[[#This Row],[(ZOSTAVAX)]]),"N","Y")</f>
        <v>N</v>
      </c>
      <c r="O28467" s="4" t="str">
        <f>IF(ISBLANK(P_List_FINAL[[#This Row],[(PCV13_PCV23)]]),"N","Y")</f>
        <v>N</v>
      </c>
      <c r="P28467" s="4" t="str">
        <f>IF(ISBLANK(P_List_FINAL[[#This Row],[Vaccine (Below2years)]]),"N","Y")</f>
        <v>N</v>
      </c>
      <c r="Q28467" s="4" t="str">
        <f>IF(AND(P_List_FINAL[[#This Row],[Vaccine Range for Below 2yrs?
(Y/N)]],(P_List_FINAL[[#This Row],[Age Category]]&lt;&gt;"Below 2 Years Old")),"N","Y")</f>
        <v>N</v>
      </c>
      <c r="R28467" s="4" t="str">
        <f>IF(AND((P_List_FINAL[[#This Row],[HPV Prog]]="Eligible"),(P_List_FINAL[[#This Row],[Taken HPV Vac?
(Y/N)]]=TRUE)), "Y","N")</f>
        <v>N</v>
      </c>
      <c r="S28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8" spans="1:19" x14ac:dyDescent="0.35">
      <c r="A28468" s="2">
        <v>35098</v>
      </c>
      <c r="B28468" s="4" t="s">
        <v>6</v>
      </c>
      <c r="C28468" s="5">
        <v>35392</v>
      </c>
      <c r="D28468" s="2">
        <v>25</v>
      </c>
      <c r="E28468" s="2" t="s">
        <v>455</v>
      </c>
      <c r="F28468" s="4"/>
      <c r="G28468" s="2" t="s">
        <v>444</v>
      </c>
      <c r="H28468" s="1"/>
      <c r="I28468" s="1"/>
      <c r="J28468" s="1"/>
      <c r="K28468" s="1"/>
      <c r="L28468" s="1" t="str">
        <f>IF(ISBLANK(P_List_FINAL[[#This Row],[Chronic Diagnosis]]),"N","Y")</f>
        <v>N</v>
      </c>
      <c r="M28468" s="4" t="str">
        <f>IF(ISBLANK(P_List_FINAL[[#This Row],[HPV Vac Name]]),"N","Y")</f>
        <v>N</v>
      </c>
      <c r="N28468" s="4" t="str">
        <f>IF(ISBLANK(P_List_FINAL[[#This Row],[(ZOSTAVAX)]]),"N","Y")</f>
        <v>N</v>
      </c>
      <c r="O28468" s="4" t="str">
        <f>IF(ISBLANK(P_List_FINAL[[#This Row],[(PCV13_PCV23)]]),"N","Y")</f>
        <v>N</v>
      </c>
      <c r="P28468" s="4" t="str">
        <f>IF(ISBLANK(P_List_FINAL[[#This Row],[Vaccine (Below2years)]]),"N","Y")</f>
        <v>N</v>
      </c>
      <c r="Q28468" s="4" t="str">
        <f>IF(AND(P_List_FINAL[[#This Row],[Vaccine Range for Below 2yrs?
(Y/N)]],(P_List_FINAL[[#This Row],[Age Category]]&lt;&gt;"Below 2 Years Old")),"N","Y")</f>
        <v>N</v>
      </c>
      <c r="R28468" s="4" t="str">
        <f>IF(AND((P_List_FINAL[[#This Row],[HPV Prog]]="Eligible"),(P_List_FINAL[[#This Row],[Taken HPV Vac?
(Y/N)]]=TRUE)), "Y","N")</f>
        <v>N</v>
      </c>
      <c r="S28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9" spans="1:19" x14ac:dyDescent="0.35">
      <c r="A28469" s="2">
        <v>35103</v>
      </c>
      <c r="B28469" s="4" t="s">
        <v>6</v>
      </c>
      <c r="C28469" s="5">
        <v>27361</v>
      </c>
      <c r="D28469" s="2">
        <v>47</v>
      </c>
      <c r="E28469" s="2" t="s">
        <v>455</v>
      </c>
      <c r="F28469" s="4"/>
      <c r="G28469" s="2" t="s">
        <v>444</v>
      </c>
      <c r="H28469" s="1"/>
      <c r="I28469" s="1"/>
      <c r="J28469" s="1"/>
      <c r="K28469" s="1"/>
      <c r="L28469" s="1" t="str">
        <f>IF(ISBLANK(P_List_FINAL[[#This Row],[Chronic Diagnosis]]),"N","Y")</f>
        <v>N</v>
      </c>
      <c r="M28469" s="4" t="str">
        <f>IF(ISBLANK(P_List_FINAL[[#This Row],[HPV Vac Name]]),"N","Y")</f>
        <v>N</v>
      </c>
      <c r="N28469" s="4" t="str">
        <f>IF(ISBLANK(P_List_FINAL[[#This Row],[(ZOSTAVAX)]]),"N","Y")</f>
        <v>N</v>
      </c>
      <c r="O28469" s="4" t="str">
        <f>IF(ISBLANK(P_List_FINAL[[#This Row],[(PCV13_PCV23)]]),"N","Y")</f>
        <v>N</v>
      </c>
      <c r="P28469" s="4" t="str">
        <f>IF(ISBLANK(P_List_FINAL[[#This Row],[Vaccine (Below2years)]]),"N","Y")</f>
        <v>N</v>
      </c>
      <c r="Q28469" s="4" t="str">
        <f>IF(AND(P_List_FINAL[[#This Row],[Vaccine Range for Below 2yrs?
(Y/N)]],(P_List_FINAL[[#This Row],[Age Category]]&lt;&gt;"Below 2 Years Old")),"N","Y")</f>
        <v>N</v>
      </c>
      <c r="R28469" s="4" t="str">
        <f>IF(AND((P_List_FINAL[[#This Row],[HPV Prog]]="Eligible"),(P_List_FINAL[[#This Row],[Taken HPV Vac?
(Y/N)]]=TRUE)), "Y","N")</f>
        <v>N</v>
      </c>
      <c r="S28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70" spans="1:19" x14ac:dyDescent="0.35">
      <c r="A28470" s="2">
        <v>35167</v>
      </c>
      <c r="B28470" s="4" t="s">
        <v>5</v>
      </c>
      <c r="C28470" s="5">
        <v>26619</v>
      </c>
      <c r="D28470" s="2">
        <v>49</v>
      </c>
      <c r="E28470" s="2" t="s">
        <v>455</v>
      </c>
      <c r="F28470" s="4"/>
      <c r="G28470" s="2" t="s">
        <v>444</v>
      </c>
      <c r="H28470" s="1"/>
      <c r="I28470" s="1"/>
      <c r="J28470" s="1"/>
      <c r="K28470" s="1"/>
      <c r="L28470" s="1" t="str">
        <f>IF(ISBLANK(P_List_FINAL[[#This Row],[Chronic Diagnosis]]),"N","Y")</f>
        <v>N</v>
      </c>
      <c r="M28470" s="4" t="str">
        <f>IF(ISBLANK(P_List_FINAL[[#This Row],[HPV Vac Name]]),"N","Y")</f>
        <v>N</v>
      </c>
      <c r="N28470" s="4" t="str">
        <f>IF(ISBLANK(P_List_FINAL[[#This Row],[(ZOSTAVAX)]]),"N","Y")</f>
        <v>N</v>
      </c>
      <c r="O28470" s="4" t="str">
        <f>IF(ISBLANK(P_List_FINAL[[#This Row],[(PCV13_PCV23)]]),"N","Y")</f>
        <v>N</v>
      </c>
      <c r="P28470" s="4" t="str">
        <f>IF(ISBLANK(P_List_FINAL[[#This Row],[Vaccine (Below2years)]]),"N","Y")</f>
        <v>N</v>
      </c>
      <c r="Q28470" s="4" t="str">
        <f>IF(AND(P_List_FINAL[[#This Row],[Vaccine Range for Below 2yrs?
(Y/N)]],(P_List_FINAL[[#This Row],[Age Category]]&lt;&gt;"Below 2 Years Old")),"N","Y")</f>
        <v>N</v>
      </c>
      <c r="R28470" s="4" t="str">
        <f>IF(AND((P_List_FINAL[[#This Row],[HPV Prog]]="Eligible"),(P_List_FINAL[[#This Row],[Taken HPV Vac?
(Y/N)]]=TRUE)), "Y","N")</f>
        <v>N</v>
      </c>
      <c r="S28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71" spans="1:19" x14ac:dyDescent="0.35">
      <c r="A28471" s="2">
        <v>35174</v>
      </c>
      <c r="B28471" s="4" t="s">
        <v>5</v>
      </c>
      <c r="C28471" s="5">
        <v>19679</v>
      </c>
      <c r="D28471" s="2">
        <v>68</v>
      </c>
      <c r="E28471" s="2" t="s">
        <v>455</v>
      </c>
      <c r="F28471" s="4"/>
      <c r="G28471" s="2" t="s">
        <v>443</v>
      </c>
      <c r="H28471" s="1"/>
      <c r="I28471" s="1"/>
      <c r="J28471" s="1"/>
      <c r="K28471" s="1"/>
      <c r="L28471" s="1" t="str">
        <f>IF(ISBLANK(P_List_FINAL[[#This Row],[Chronic Diagnosis]]),"N","Y")</f>
        <v>N</v>
      </c>
      <c r="M28471" s="4" t="str">
        <f>IF(ISBLANK(P_List_FINAL[[#This Row],[HPV Vac Name]]),"N","Y")</f>
        <v>N</v>
      </c>
      <c r="N28471" s="4" t="str">
        <f>IF(ISBLANK(P_List_FINAL[[#This Row],[(ZOSTAVAX)]]),"N","Y")</f>
        <v>N</v>
      </c>
      <c r="O28471" s="4" t="str">
        <f>IF(ISBLANK(P_List_FINAL[[#This Row],[(PCV13_PCV23)]]),"N","Y")</f>
        <v>N</v>
      </c>
      <c r="P28471" s="4" t="str">
        <f>IF(ISBLANK(P_List_FINAL[[#This Row],[Vaccine (Below2years)]]),"N","Y")</f>
        <v>N</v>
      </c>
      <c r="Q28471" s="4" t="str">
        <f>IF(AND(P_List_FINAL[[#This Row],[Vaccine Range for Below 2yrs?
(Y/N)]],(P_List_FINAL[[#This Row],[Age Category]]&lt;&gt;"Below 2 Years Old")),"N","Y")</f>
        <v>N</v>
      </c>
      <c r="R28471" s="4" t="str">
        <f>IF(AND((P_List_FINAL[[#This Row],[HPV Prog]]="Eligible"),(P_List_FINAL[[#This Row],[Taken HPV Vac?
(Y/N)]]=TRUE)), "Y","N")</f>
        <v>N</v>
      </c>
      <c r="S28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72" spans="1:19" x14ac:dyDescent="0.35">
      <c r="A28472" s="2">
        <v>35182</v>
      </c>
      <c r="B28472" s="4" t="s">
        <v>6</v>
      </c>
      <c r="C28472" s="5">
        <v>24065</v>
      </c>
      <c r="D28472" s="2">
        <v>56</v>
      </c>
      <c r="E28472" s="2" t="s">
        <v>455</v>
      </c>
      <c r="F28472" s="4"/>
      <c r="G28472" s="2" t="s">
        <v>444</v>
      </c>
      <c r="H28472" s="1"/>
      <c r="I28472" s="1"/>
      <c r="J28472" s="1"/>
      <c r="K28472" s="1"/>
      <c r="L28472" s="1" t="str">
        <f>IF(ISBLANK(P_List_FINAL[[#This Row],[Chronic Diagnosis]]),"N","Y")</f>
        <v>N</v>
      </c>
      <c r="M28472" s="4" t="str">
        <f>IF(ISBLANK(P_List_FINAL[[#This Row],[HPV Vac Name]]),"N","Y")</f>
        <v>N</v>
      </c>
      <c r="N28472" s="4" t="str">
        <f>IF(ISBLANK(P_List_FINAL[[#This Row],[(ZOSTAVAX)]]),"N","Y")</f>
        <v>N</v>
      </c>
      <c r="O28472" s="4" t="str">
        <f>IF(ISBLANK(P_List_FINAL[[#This Row],[(PCV13_PCV23)]]),"N","Y")</f>
        <v>N</v>
      </c>
      <c r="P28472" s="4" t="str">
        <f>IF(ISBLANK(P_List_FINAL[[#This Row],[Vaccine (Below2years)]]),"N","Y")</f>
        <v>N</v>
      </c>
      <c r="Q28472" s="4" t="str">
        <f>IF(AND(P_List_FINAL[[#This Row],[Vaccine Range for Below 2yrs?
(Y/N)]],(P_List_FINAL[[#This Row],[Age Category]]&lt;&gt;"Below 2 Years Old")),"N","Y")</f>
        <v>N</v>
      </c>
      <c r="R28472" s="4" t="str">
        <f>IF(AND((P_List_FINAL[[#This Row],[HPV Prog]]="Eligible"),(P_List_FINAL[[#This Row],[Taken HPV Vac?
(Y/N)]]=TRUE)), "Y","N")</f>
        <v>N</v>
      </c>
      <c r="S28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73" spans="1:19" x14ac:dyDescent="0.35">
      <c r="A28473" s="2">
        <v>35200</v>
      </c>
      <c r="B28473" s="4" t="s">
        <v>5</v>
      </c>
      <c r="C28473" s="5">
        <v>36494</v>
      </c>
      <c r="D28473" s="2">
        <v>22</v>
      </c>
      <c r="E28473" s="2" t="s">
        <v>446</v>
      </c>
      <c r="F28473" s="4"/>
      <c r="G28473" s="2" t="s">
        <v>444</v>
      </c>
      <c r="H28473" s="1"/>
      <c r="I28473" s="1"/>
      <c r="J28473" s="1"/>
      <c r="K28473" s="1"/>
      <c r="L28473" s="1" t="str">
        <f>IF(ISBLANK(P_List_FINAL[[#This Row],[Chronic Diagnosis]]),"N","Y")</f>
        <v>N</v>
      </c>
      <c r="M28473" s="4" t="str">
        <f>IF(ISBLANK(P_List_FINAL[[#This Row],[HPV Vac Name]]),"N","Y")</f>
        <v>N</v>
      </c>
      <c r="N28473" s="4" t="str">
        <f>IF(ISBLANK(P_List_FINAL[[#This Row],[(ZOSTAVAX)]]),"N","Y")</f>
        <v>N</v>
      </c>
      <c r="O28473" s="4" t="str">
        <f>IF(ISBLANK(P_List_FINAL[[#This Row],[(PCV13_PCV23)]]),"N","Y")</f>
        <v>N</v>
      </c>
      <c r="P28473" s="4" t="str">
        <f>IF(ISBLANK(P_List_FINAL[[#This Row],[Vaccine (Below2years)]]),"N","Y")</f>
        <v>N</v>
      </c>
      <c r="Q28473" s="4" t="str">
        <f>IF(AND(P_List_FINAL[[#This Row],[Vaccine Range for Below 2yrs?
(Y/N)]],(P_List_FINAL[[#This Row],[Age Category]]&lt;&gt;"Below 2 Years Old")),"N","Y")</f>
        <v>N</v>
      </c>
      <c r="R28473" s="4" t="str">
        <f>IF(AND((P_List_FINAL[[#This Row],[HPV Prog]]="Eligible"),(P_List_FINAL[[#This Row],[Taken HPV Vac?
(Y/N)]]=TRUE)), "Y","N")</f>
        <v>N</v>
      </c>
      <c r="S28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74" spans="1:19" x14ac:dyDescent="0.35">
      <c r="A28474" s="2">
        <v>35203</v>
      </c>
      <c r="B28474" s="4" t="s">
        <v>5</v>
      </c>
      <c r="C28474" s="5">
        <v>24433</v>
      </c>
      <c r="D28474" s="2">
        <v>55</v>
      </c>
      <c r="E28474" s="2" t="s">
        <v>455</v>
      </c>
      <c r="F28474" s="4"/>
      <c r="G28474" s="2" t="s">
        <v>444</v>
      </c>
      <c r="H28474" s="1"/>
      <c r="I28474" s="1"/>
      <c r="J28474" s="1"/>
      <c r="K28474" s="1"/>
      <c r="L28474" s="1" t="str">
        <f>IF(ISBLANK(P_List_FINAL[[#This Row],[Chronic Diagnosis]]),"N","Y")</f>
        <v>N</v>
      </c>
      <c r="M28474" s="4" t="str">
        <f>IF(ISBLANK(P_List_FINAL[[#This Row],[HPV Vac Name]]),"N","Y")</f>
        <v>N</v>
      </c>
      <c r="N28474" s="4" t="str">
        <f>IF(ISBLANK(P_List_FINAL[[#This Row],[(ZOSTAVAX)]]),"N","Y")</f>
        <v>N</v>
      </c>
      <c r="O28474" s="4" t="str">
        <f>IF(ISBLANK(P_List_FINAL[[#This Row],[(PCV13_PCV23)]]),"N","Y")</f>
        <v>N</v>
      </c>
      <c r="P28474" s="4" t="str">
        <f>IF(ISBLANK(P_List_FINAL[[#This Row],[Vaccine (Below2years)]]),"N","Y")</f>
        <v>N</v>
      </c>
      <c r="Q28474" s="4" t="str">
        <f>IF(AND(P_List_FINAL[[#This Row],[Vaccine Range for Below 2yrs?
(Y/N)]],(P_List_FINAL[[#This Row],[Age Category]]&lt;&gt;"Below 2 Years Old")),"N","Y")</f>
        <v>N</v>
      </c>
      <c r="R28474" s="4" t="str">
        <f>IF(AND((P_List_FINAL[[#This Row],[HPV Prog]]="Eligible"),(P_List_FINAL[[#This Row],[Taken HPV Vac?
(Y/N)]]=TRUE)), "Y","N")</f>
        <v>N</v>
      </c>
      <c r="S28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75" spans="1:19" x14ac:dyDescent="0.35">
      <c r="A28475" s="2">
        <v>35393</v>
      </c>
      <c r="B28475" s="4" t="s">
        <v>6</v>
      </c>
      <c r="C28475" s="5">
        <v>19689</v>
      </c>
      <c r="D28475" s="2">
        <v>68</v>
      </c>
      <c r="E28475" s="2" t="s">
        <v>455</v>
      </c>
      <c r="F28475" s="4"/>
      <c r="G28475" s="2" t="s">
        <v>443</v>
      </c>
      <c r="H28475" s="1"/>
      <c r="I28475" s="1"/>
      <c r="J28475" s="1"/>
      <c r="K28475" s="1"/>
      <c r="L28475" s="1" t="str">
        <f>IF(ISBLANK(P_List_FINAL[[#This Row],[Chronic Diagnosis]]),"N","Y")</f>
        <v>N</v>
      </c>
      <c r="M28475" s="4" t="str">
        <f>IF(ISBLANK(P_List_FINAL[[#This Row],[HPV Vac Name]]),"N","Y")</f>
        <v>N</v>
      </c>
      <c r="N28475" s="4" t="str">
        <f>IF(ISBLANK(P_List_FINAL[[#This Row],[(ZOSTAVAX)]]),"N","Y")</f>
        <v>N</v>
      </c>
      <c r="O28475" s="4" t="str">
        <f>IF(ISBLANK(P_List_FINAL[[#This Row],[(PCV13_PCV23)]]),"N","Y")</f>
        <v>N</v>
      </c>
      <c r="P28475" s="4" t="str">
        <f>IF(ISBLANK(P_List_FINAL[[#This Row],[Vaccine (Below2years)]]),"N","Y")</f>
        <v>N</v>
      </c>
      <c r="Q28475" s="4" t="str">
        <f>IF(AND(P_List_FINAL[[#This Row],[Vaccine Range for Below 2yrs?
(Y/N)]],(P_List_FINAL[[#This Row],[Age Category]]&lt;&gt;"Below 2 Years Old")),"N","Y")</f>
        <v>N</v>
      </c>
      <c r="R28475" s="4" t="str">
        <f>IF(AND((P_List_FINAL[[#This Row],[HPV Prog]]="Eligible"),(P_List_FINAL[[#This Row],[Taken HPV Vac?
(Y/N)]]=TRUE)), "Y","N")</f>
        <v>N</v>
      </c>
      <c r="S28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76" spans="1:19" x14ac:dyDescent="0.35">
      <c r="A28476" s="2">
        <v>35597</v>
      </c>
      <c r="B28476" s="4" t="s">
        <v>6</v>
      </c>
      <c r="C28476" s="5">
        <v>43431</v>
      </c>
      <c r="D28476" s="2">
        <v>3</v>
      </c>
      <c r="E28476" s="2" t="s">
        <v>455</v>
      </c>
      <c r="F28476" s="4"/>
      <c r="G28476" s="2" t="s">
        <v>444</v>
      </c>
      <c r="H28476" s="1"/>
      <c r="I28476" s="1"/>
      <c r="J28476" s="1"/>
      <c r="K28476" s="1"/>
      <c r="L28476" s="1" t="str">
        <f>IF(ISBLANK(P_List_FINAL[[#This Row],[Chronic Diagnosis]]),"N","Y")</f>
        <v>N</v>
      </c>
      <c r="M28476" s="4" t="str">
        <f>IF(ISBLANK(P_List_FINAL[[#This Row],[HPV Vac Name]]),"N","Y")</f>
        <v>N</v>
      </c>
      <c r="N28476" s="4" t="str">
        <f>IF(ISBLANK(P_List_FINAL[[#This Row],[(ZOSTAVAX)]]),"N","Y")</f>
        <v>N</v>
      </c>
      <c r="O28476" s="4" t="str">
        <f>IF(ISBLANK(P_List_FINAL[[#This Row],[(PCV13_PCV23)]]),"N","Y")</f>
        <v>N</v>
      </c>
      <c r="P28476" s="4" t="str">
        <f>IF(ISBLANK(P_List_FINAL[[#This Row],[Vaccine (Below2years)]]),"N","Y")</f>
        <v>N</v>
      </c>
      <c r="Q28476" s="4" t="str">
        <f>IF(AND(P_List_FINAL[[#This Row],[Vaccine Range for Below 2yrs?
(Y/N)]],(P_List_FINAL[[#This Row],[Age Category]]&lt;&gt;"Below 2 Years Old")),"N","Y")</f>
        <v>N</v>
      </c>
      <c r="R28476" s="4" t="str">
        <f>IF(AND((P_List_FINAL[[#This Row],[HPV Prog]]="Eligible"),(P_List_FINAL[[#This Row],[Taken HPV Vac?
(Y/N)]]=TRUE)), "Y","N")</f>
        <v>N</v>
      </c>
      <c r="S28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77" spans="1:19" x14ac:dyDescent="0.35">
      <c r="A28477" s="2">
        <v>35610</v>
      </c>
      <c r="B28477" s="4" t="s">
        <v>5</v>
      </c>
      <c r="C28477" s="5">
        <v>34294</v>
      </c>
      <c r="D28477" s="2">
        <v>28</v>
      </c>
      <c r="E28477" s="2" t="s">
        <v>455</v>
      </c>
      <c r="F28477" s="4"/>
      <c r="G28477" s="2" t="s">
        <v>444</v>
      </c>
      <c r="H28477" s="1"/>
      <c r="I28477" s="1"/>
      <c r="J28477" s="1"/>
      <c r="K28477" s="1"/>
      <c r="L28477" s="1" t="str">
        <f>IF(ISBLANK(P_List_FINAL[[#This Row],[Chronic Diagnosis]]),"N","Y")</f>
        <v>N</v>
      </c>
      <c r="M28477" s="4" t="str">
        <f>IF(ISBLANK(P_List_FINAL[[#This Row],[HPV Vac Name]]),"N","Y")</f>
        <v>N</v>
      </c>
      <c r="N28477" s="4" t="str">
        <f>IF(ISBLANK(P_List_FINAL[[#This Row],[(ZOSTAVAX)]]),"N","Y")</f>
        <v>N</v>
      </c>
      <c r="O28477" s="4" t="str">
        <f>IF(ISBLANK(P_List_FINAL[[#This Row],[(PCV13_PCV23)]]),"N","Y")</f>
        <v>N</v>
      </c>
      <c r="P28477" s="4" t="str">
        <f>IF(ISBLANK(P_List_FINAL[[#This Row],[Vaccine (Below2years)]]),"N","Y")</f>
        <v>N</v>
      </c>
      <c r="Q28477" s="4" t="str">
        <f>IF(AND(P_List_FINAL[[#This Row],[Vaccine Range for Below 2yrs?
(Y/N)]],(P_List_FINAL[[#This Row],[Age Category]]&lt;&gt;"Below 2 Years Old")),"N","Y")</f>
        <v>N</v>
      </c>
      <c r="R28477" s="4" t="str">
        <f>IF(AND((P_List_FINAL[[#This Row],[HPV Prog]]="Eligible"),(P_List_FINAL[[#This Row],[Taken HPV Vac?
(Y/N)]]=TRUE)), "Y","N")</f>
        <v>N</v>
      </c>
      <c r="S28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78" spans="1:19" x14ac:dyDescent="0.35">
      <c r="A28478" s="2">
        <v>35635</v>
      </c>
      <c r="B28478" s="4" t="s">
        <v>6</v>
      </c>
      <c r="C28478" s="5">
        <v>38320</v>
      </c>
      <c r="D28478" s="2">
        <v>17</v>
      </c>
      <c r="E28478" s="2" t="s">
        <v>455</v>
      </c>
      <c r="F28478" s="4"/>
      <c r="G28478" s="2" t="s">
        <v>444</v>
      </c>
      <c r="H28478" s="1"/>
      <c r="I28478" s="1"/>
      <c r="J28478" s="1"/>
      <c r="K28478" s="1"/>
      <c r="L28478" s="1" t="str">
        <f>IF(ISBLANK(P_List_FINAL[[#This Row],[Chronic Diagnosis]]),"N","Y")</f>
        <v>N</v>
      </c>
      <c r="M28478" s="4" t="str">
        <f>IF(ISBLANK(P_List_FINAL[[#This Row],[HPV Vac Name]]),"N","Y")</f>
        <v>N</v>
      </c>
      <c r="N28478" s="4" t="str">
        <f>IF(ISBLANK(P_List_FINAL[[#This Row],[(ZOSTAVAX)]]),"N","Y")</f>
        <v>N</v>
      </c>
      <c r="O28478" s="4" t="str">
        <f>IF(ISBLANK(P_List_FINAL[[#This Row],[(PCV13_PCV23)]]),"N","Y")</f>
        <v>N</v>
      </c>
      <c r="P28478" s="4" t="str">
        <f>IF(ISBLANK(P_List_FINAL[[#This Row],[Vaccine (Below2years)]]),"N","Y")</f>
        <v>N</v>
      </c>
      <c r="Q28478" s="4" t="str">
        <f>IF(AND(P_List_FINAL[[#This Row],[Vaccine Range for Below 2yrs?
(Y/N)]],(P_List_FINAL[[#This Row],[Age Category]]&lt;&gt;"Below 2 Years Old")),"N","Y")</f>
        <v>N</v>
      </c>
      <c r="R28478" s="4" t="str">
        <f>IF(AND((P_List_FINAL[[#This Row],[HPV Prog]]="Eligible"),(P_List_FINAL[[#This Row],[Taken HPV Vac?
(Y/N)]]=TRUE)), "Y","N")</f>
        <v>N</v>
      </c>
      <c r="S28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79" spans="1:19" x14ac:dyDescent="0.35">
      <c r="A28479" s="2">
        <v>35641</v>
      </c>
      <c r="B28479" s="4" t="s">
        <v>6</v>
      </c>
      <c r="C28479" s="5">
        <v>14937</v>
      </c>
      <c r="D28479" s="2">
        <v>81</v>
      </c>
      <c r="E28479" s="2" t="s">
        <v>455</v>
      </c>
      <c r="F28479" s="4"/>
      <c r="G28479" s="2" t="s">
        <v>443</v>
      </c>
      <c r="H28479" s="1"/>
      <c r="I28479" s="1"/>
      <c r="J28479" s="1"/>
      <c r="K28479" s="1"/>
      <c r="L28479" s="1" t="str">
        <f>IF(ISBLANK(P_List_FINAL[[#This Row],[Chronic Diagnosis]]),"N","Y")</f>
        <v>N</v>
      </c>
      <c r="M28479" s="4" t="str">
        <f>IF(ISBLANK(P_List_FINAL[[#This Row],[HPV Vac Name]]),"N","Y")</f>
        <v>N</v>
      </c>
      <c r="N28479" s="4" t="str">
        <f>IF(ISBLANK(P_List_FINAL[[#This Row],[(ZOSTAVAX)]]),"N","Y")</f>
        <v>N</v>
      </c>
      <c r="O28479" s="4" t="str">
        <f>IF(ISBLANK(P_List_FINAL[[#This Row],[(PCV13_PCV23)]]),"N","Y")</f>
        <v>N</v>
      </c>
      <c r="P28479" s="4" t="str">
        <f>IF(ISBLANK(P_List_FINAL[[#This Row],[Vaccine (Below2years)]]),"N","Y")</f>
        <v>N</v>
      </c>
      <c r="Q28479" s="4" t="str">
        <f>IF(AND(P_List_FINAL[[#This Row],[Vaccine Range for Below 2yrs?
(Y/N)]],(P_List_FINAL[[#This Row],[Age Category]]&lt;&gt;"Below 2 Years Old")),"N","Y")</f>
        <v>N</v>
      </c>
      <c r="R28479" s="4" t="str">
        <f>IF(AND((P_List_FINAL[[#This Row],[HPV Prog]]="Eligible"),(P_List_FINAL[[#This Row],[Taken HPV Vac?
(Y/N)]]=TRUE)), "Y","N")</f>
        <v>N</v>
      </c>
      <c r="S28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80" spans="1:19" x14ac:dyDescent="0.35">
      <c r="A28480" s="2">
        <v>35645</v>
      </c>
      <c r="B28480" s="4" t="s">
        <v>5</v>
      </c>
      <c r="C28480" s="5">
        <v>16761</v>
      </c>
      <c r="D28480" s="2">
        <v>76</v>
      </c>
      <c r="E28480" s="2" t="s">
        <v>455</v>
      </c>
      <c r="F28480" s="4"/>
      <c r="G28480" s="2" t="s">
        <v>443</v>
      </c>
      <c r="H28480" s="1"/>
      <c r="I28480" s="1"/>
      <c r="J28480" s="1"/>
      <c r="K28480" s="1"/>
      <c r="L28480" s="1" t="str">
        <f>IF(ISBLANK(P_List_FINAL[[#This Row],[Chronic Diagnosis]]),"N","Y")</f>
        <v>N</v>
      </c>
      <c r="M28480" s="4" t="str">
        <f>IF(ISBLANK(P_List_FINAL[[#This Row],[HPV Vac Name]]),"N","Y")</f>
        <v>N</v>
      </c>
      <c r="N28480" s="4" t="str">
        <f>IF(ISBLANK(P_List_FINAL[[#This Row],[(ZOSTAVAX)]]),"N","Y")</f>
        <v>N</v>
      </c>
      <c r="O28480" s="4" t="str">
        <f>IF(ISBLANK(P_List_FINAL[[#This Row],[(PCV13_PCV23)]]),"N","Y")</f>
        <v>N</v>
      </c>
      <c r="P28480" s="4" t="str">
        <f>IF(ISBLANK(P_List_FINAL[[#This Row],[Vaccine (Below2years)]]),"N","Y")</f>
        <v>N</v>
      </c>
      <c r="Q28480" s="4" t="str">
        <f>IF(AND(P_List_FINAL[[#This Row],[Vaccine Range for Below 2yrs?
(Y/N)]],(P_List_FINAL[[#This Row],[Age Category]]&lt;&gt;"Below 2 Years Old")),"N","Y")</f>
        <v>N</v>
      </c>
      <c r="R28480" s="4" t="str">
        <f>IF(AND((P_List_FINAL[[#This Row],[HPV Prog]]="Eligible"),(P_List_FINAL[[#This Row],[Taken HPV Vac?
(Y/N)]]=TRUE)), "Y","N")</f>
        <v>N</v>
      </c>
      <c r="S28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81" spans="1:19" x14ac:dyDescent="0.35">
      <c r="A28481" s="2">
        <v>35668</v>
      </c>
      <c r="B28481" s="4" t="s">
        <v>6</v>
      </c>
      <c r="C28481" s="5">
        <v>18589</v>
      </c>
      <c r="D28481" s="2">
        <v>71</v>
      </c>
      <c r="E28481" s="2" t="s">
        <v>455</v>
      </c>
      <c r="F28481" s="4"/>
      <c r="G28481" s="2" t="s">
        <v>443</v>
      </c>
      <c r="H28481" s="1"/>
      <c r="I28481" s="1"/>
      <c r="J28481" s="1"/>
      <c r="K28481" s="1"/>
      <c r="L28481" s="1" t="str">
        <f>IF(ISBLANK(P_List_FINAL[[#This Row],[Chronic Diagnosis]]),"N","Y")</f>
        <v>N</v>
      </c>
      <c r="M28481" s="4" t="str">
        <f>IF(ISBLANK(P_List_FINAL[[#This Row],[HPV Vac Name]]),"N","Y")</f>
        <v>N</v>
      </c>
      <c r="N28481" s="4" t="str">
        <f>IF(ISBLANK(P_List_FINAL[[#This Row],[(ZOSTAVAX)]]),"N","Y")</f>
        <v>N</v>
      </c>
      <c r="O28481" s="4" t="str">
        <f>IF(ISBLANK(P_List_FINAL[[#This Row],[(PCV13_PCV23)]]),"N","Y")</f>
        <v>N</v>
      </c>
      <c r="P28481" s="4" t="str">
        <f>IF(ISBLANK(P_List_FINAL[[#This Row],[Vaccine (Below2years)]]),"N","Y")</f>
        <v>N</v>
      </c>
      <c r="Q28481" s="4" t="str">
        <f>IF(AND(P_List_FINAL[[#This Row],[Vaccine Range for Below 2yrs?
(Y/N)]],(P_List_FINAL[[#This Row],[Age Category]]&lt;&gt;"Below 2 Years Old")),"N","Y")</f>
        <v>N</v>
      </c>
      <c r="R28481" s="4" t="str">
        <f>IF(AND((P_List_FINAL[[#This Row],[HPV Prog]]="Eligible"),(P_List_FINAL[[#This Row],[Taken HPV Vac?
(Y/N)]]=TRUE)), "Y","N")</f>
        <v>N</v>
      </c>
      <c r="S28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82" spans="1:19" x14ac:dyDescent="0.35">
      <c r="A28482" s="2">
        <v>35862</v>
      </c>
      <c r="B28482" s="4" t="s">
        <v>6</v>
      </c>
      <c r="C28482" s="5">
        <v>22239</v>
      </c>
      <c r="D28482" s="2">
        <v>61</v>
      </c>
      <c r="E28482" s="2" t="s">
        <v>455</v>
      </c>
      <c r="F28482" s="4"/>
      <c r="G28482" s="2" t="s">
        <v>444</v>
      </c>
      <c r="H28482" s="1"/>
      <c r="I28482" s="1"/>
      <c r="J28482" s="1"/>
      <c r="K28482" s="1"/>
      <c r="L28482" s="1" t="str">
        <f>IF(ISBLANK(P_List_FINAL[[#This Row],[Chronic Diagnosis]]),"N","Y")</f>
        <v>N</v>
      </c>
      <c r="M28482" s="4" t="str">
        <f>IF(ISBLANK(P_List_FINAL[[#This Row],[HPV Vac Name]]),"N","Y")</f>
        <v>N</v>
      </c>
      <c r="N28482" s="4" t="str">
        <f>IF(ISBLANK(P_List_FINAL[[#This Row],[(ZOSTAVAX)]]),"N","Y")</f>
        <v>N</v>
      </c>
      <c r="O28482" s="4" t="str">
        <f>IF(ISBLANK(P_List_FINAL[[#This Row],[(PCV13_PCV23)]]),"N","Y")</f>
        <v>N</v>
      </c>
      <c r="P28482" s="4" t="str">
        <f>IF(ISBLANK(P_List_FINAL[[#This Row],[Vaccine (Below2years)]]),"N","Y")</f>
        <v>N</v>
      </c>
      <c r="Q28482" s="4" t="str">
        <f>IF(AND(P_List_FINAL[[#This Row],[Vaccine Range for Below 2yrs?
(Y/N)]],(P_List_FINAL[[#This Row],[Age Category]]&lt;&gt;"Below 2 Years Old")),"N","Y")</f>
        <v>N</v>
      </c>
      <c r="R28482" s="4" t="str">
        <f>IF(AND((P_List_FINAL[[#This Row],[HPV Prog]]="Eligible"),(P_List_FINAL[[#This Row],[Taken HPV Vac?
(Y/N)]]=TRUE)), "Y","N")</f>
        <v>N</v>
      </c>
      <c r="S28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83" spans="1:19" x14ac:dyDescent="0.35">
      <c r="A28483" s="2">
        <v>35897</v>
      </c>
      <c r="B28483" s="4" t="s">
        <v>5</v>
      </c>
      <c r="C28483" s="5">
        <v>20415</v>
      </c>
      <c r="D28483" s="2">
        <v>66</v>
      </c>
      <c r="E28483" s="2" t="s">
        <v>455</v>
      </c>
      <c r="F28483" s="4"/>
      <c r="G28483" s="2" t="s">
        <v>443</v>
      </c>
      <c r="H28483" s="1"/>
      <c r="I28483" s="1"/>
      <c r="J28483" s="1"/>
      <c r="K28483" s="1"/>
      <c r="L28483" s="1" t="str">
        <f>IF(ISBLANK(P_List_FINAL[[#This Row],[Chronic Diagnosis]]),"N","Y")</f>
        <v>N</v>
      </c>
      <c r="M28483" s="4" t="str">
        <f>IF(ISBLANK(P_List_FINAL[[#This Row],[HPV Vac Name]]),"N","Y")</f>
        <v>N</v>
      </c>
      <c r="N28483" s="4" t="str">
        <f>IF(ISBLANK(P_List_FINAL[[#This Row],[(ZOSTAVAX)]]),"N","Y")</f>
        <v>N</v>
      </c>
      <c r="O28483" s="4" t="str">
        <f>IF(ISBLANK(P_List_FINAL[[#This Row],[(PCV13_PCV23)]]),"N","Y")</f>
        <v>N</v>
      </c>
      <c r="P28483" s="4" t="str">
        <f>IF(ISBLANK(P_List_FINAL[[#This Row],[Vaccine (Below2years)]]),"N","Y")</f>
        <v>N</v>
      </c>
      <c r="Q28483" s="4" t="str">
        <f>IF(AND(P_List_FINAL[[#This Row],[Vaccine Range for Below 2yrs?
(Y/N)]],(P_List_FINAL[[#This Row],[Age Category]]&lt;&gt;"Below 2 Years Old")),"N","Y")</f>
        <v>N</v>
      </c>
      <c r="R28483" s="4" t="str">
        <f>IF(AND((P_List_FINAL[[#This Row],[HPV Prog]]="Eligible"),(P_List_FINAL[[#This Row],[Taken HPV Vac?
(Y/N)]]=TRUE)), "Y","N")</f>
        <v>N</v>
      </c>
      <c r="S28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84" spans="1:19" x14ac:dyDescent="0.35">
      <c r="A28484" s="2">
        <v>35898</v>
      </c>
      <c r="B28484" s="4" t="s">
        <v>6</v>
      </c>
      <c r="C28484" s="5">
        <v>35031</v>
      </c>
      <c r="D28484" s="2">
        <v>26</v>
      </c>
      <c r="E28484" s="2" t="s">
        <v>455</v>
      </c>
      <c r="F28484" s="4"/>
      <c r="G28484" s="2" t="s">
        <v>444</v>
      </c>
      <c r="H28484" s="1"/>
      <c r="I28484" s="1"/>
      <c r="J28484" s="1"/>
      <c r="K28484" s="1"/>
      <c r="L28484" s="1" t="str">
        <f>IF(ISBLANK(P_List_FINAL[[#This Row],[Chronic Diagnosis]]),"N","Y")</f>
        <v>N</v>
      </c>
      <c r="M28484" s="4" t="str">
        <f>IF(ISBLANK(P_List_FINAL[[#This Row],[HPV Vac Name]]),"N","Y")</f>
        <v>N</v>
      </c>
      <c r="N28484" s="4" t="str">
        <f>IF(ISBLANK(P_List_FINAL[[#This Row],[(ZOSTAVAX)]]),"N","Y")</f>
        <v>N</v>
      </c>
      <c r="O28484" s="4" t="str">
        <f>IF(ISBLANK(P_List_FINAL[[#This Row],[(PCV13_PCV23)]]),"N","Y")</f>
        <v>N</v>
      </c>
      <c r="P28484" s="4" t="str">
        <f>IF(ISBLANK(P_List_FINAL[[#This Row],[Vaccine (Below2years)]]),"N","Y")</f>
        <v>N</v>
      </c>
      <c r="Q28484" s="4" t="str">
        <f>IF(AND(P_List_FINAL[[#This Row],[Vaccine Range for Below 2yrs?
(Y/N)]],(P_List_FINAL[[#This Row],[Age Category]]&lt;&gt;"Below 2 Years Old")),"N","Y")</f>
        <v>N</v>
      </c>
      <c r="R28484" s="4" t="str">
        <f>IF(AND((P_List_FINAL[[#This Row],[HPV Prog]]="Eligible"),(P_List_FINAL[[#This Row],[Taken HPV Vac?
(Y/N)]]=TRUE)), "Y","N")</f>
        <v>N</v>
      </c>
      <c r="S28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85" spans="1:19" x14ac:dyDescent="0.35">
      <c r="A28485" s="2">
        <v>35901</v>
      </c>
      <c r="B28485" s="4" t="s">
        <v>5</v>
      </c>
      <c r="C28485" s="5">
        <v>29180</v>
      </c>
      <c r="D28485" s="2">
        <v>42</v>
      </c>
      <c r="E28485" s="2" t="s">
        <v>455</v>
      </c>
      <c r="F28485" s="4"/>
      <c r="G28485" s="2" t="s">
        <v>444</v>
      </c>
      <c r="H28485" s="1"/>
      <c r="I28485" s="1"/>
      <c r="J28485" s="1"/>
      <c r="K28485" s="1"/>
      <c r="L28485" s="1" t="str">
        <f>IF(ISBLANK(P_List_FINAL[[#This Row],[Chronic Diagnosis]]),"N","Y")</f>
        <v>N</v>
      </c>
      <c r="M28485" s="4" t="str">
        <f>IF(ISBLANK(P_List_FINAL[[#This Row],[HPV Vac Name]]),"N","Y")</f>
        <v>N</v>
      </c>
      <c r="N28485" s="4" t="str">
        <f>IF(ISBLANK(P_List_FINAL[[#This Row],[(ZOSTAVAX)]]),"N","Y")</f>
        <v>N</v>
      </c>
      <c r="O28485" s="4" t="str">
        <f>IF(ISBLANK(P_List_FINAL[[#This Row],[(PCV13_PCV23)]]),"N","Y")</f>
        <v>N</v>
      </c>
      <c r="P28485" s="4" t="str">
        <f>IF(ISBLANK(P_List_FINAL[[#This Row],[Vaccine (Below2years)]]),"N","Y")</f>
        <v>N</v>
      </c>
      <c r="Q28485" s="4" t="str">
        <f>IF(AND(P_List_FINAL[[#This Row],[Vaccine Range for Below 2yrs?
(Y/N)]],(P_List_FINAL[[#This Row],[Age Category]]&lt;&gt;"Below 2 Years Old")),"N","Y")</f>
        <v>N</v>
      </c>
      <c r="R28485" s="4" t="str">
        <f>IF(AND((P_List_FINAL[[#This Row],[HPV Prog]]="Eligible"),(P_List_FINAL[[#This Row],[Taken HPV Vac?
(Y/N)]]=TRUE)), "Y","N")</f>
        <v>N</v>
      </c>
      <c r="S28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86" spans="1:19" x14ac:dyDescent="0.35">
      <c r="A28486" s="2">
        <v>35911</v>
      </c>
      <c r="B28486" s="4" t="s">
        <v>5</v>
      </c>
      <c r="C28486" s="5">
        <v>36122</v>
      </c>
      <c r="D28486" s="2">
        <v>23</v>
      </c>
      <c r="E28486" s="2" t="s">
        <v>446</v>
      </c>
      <c r="F28486" s="4"/>
      <c r="G28486" s="2" t="s">
        <v>444</v>
      </c>
      <c r="H28486" s="1"/>
      <c r="I28486" s="1"/>
      <c r="J28486" s="1"/>
      <c r="K28486" s="1"/>
      <c r="L28486" s="1" t="str">
        <f>IF(ISBLANK(P_List_FINAL[[#This Row],[Chronic Diagnosis]]),"N","Y")</f>
        <v>N</v>
      </c>
      <c r="M28486" s="4" t="str">
        <f>IF(ISBLANK(P_List_FINAL[[#This Row],[HPV Vac Name]]),"N","Y")</f>
        <v>N</v>
      </c>
      <c r="N28486" s="4" t="str">
        <f>IF(ISBLANK(P_List_FINAL[[#This Row],[(ZOSTAVAX)]]),"N","Y")</f>
        <v>N</v>
      </c>
      <c r="O28486" s="4" t="str">
        <f>IF(ISBLANK(P_List_FINAL[[#This Row],[(PCV13_PCV23)]]),"N","Y")</f>
        <v>N</v>
      </c>
      <c r="P28486" s="4" t="str">
        <f>IF(ISBLANK(P_List_FINAL[[#This Row],[Vaccine (Below2years)]]),"N","Y")</f>
        <v>N</v>
      </c>
      <c r="Q28486" s="4" t="str">
        <f>IF(AND(P_List_FINAL[[#This Row],[Vaccine Range for Below 2yrs?
(Y/N)]],(P_List_FINAL[[#This Row],[Age Category]]&lt;&gt;"Below 2 Years Old")),"N","Y")</f>
        <v>N</v>
      </c>
      <c r="R28486" s="4" t="str">
        <f>IF(AND((P_List_FINAL[[#This Row],[HPV Prog]]="Eligible"),(P_List_FINAL[[#This Row],[Taken HPV Vac?
(Y/N)]]=TRUE)), "Y","N")</f>
        <v>N</v>
      </c>
      <c r="S28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87" spans="1:19" x14ac:dyDescent="0.35">
      <c r="A28487" s="2">
        <v>36057</v>
      </c>
      <c r="B28487" s="4" t="s">
        <v>6</v>
      </c>
      <c r="C28487" s="5">
        <v>35020</v>
      </c>
      <c r="D28487" s="2">
        <v>26</v>
      </c>
      <c r="E28487" s="2" t="s">
        <v>455</v>
      </c>
      <c r="F28487" s="4"/>
      <c r="G28487" s="2" t="s">
        <v>444</v>
      </c>
      <c r="H28487" s="1"/>
      <c r="I28487" s="1"/>
      <c r="J28487" s="1"/>
      <c r="K28487" s="1"/>
      <c r="L28487" s="1" t="str">
        <f>IF(ISBLANK(P_List_FINAL[[#This Row],[Chronic Diagnosis]]),"N","Y")</f>
        <v>N</v>
      </c>
      <c r="M28487" s="4" t="str">
        <f>IF(ISBLANK(P_List_FINAL[[#This Row],[HPV Vac Name]]),"N","Y")</f>
        <v>N</v>
      </c>
      <c r="N28487" s="4" t="str">
        <f>IF(ISBLANK(P_List_FINAL[[#This Row],[(ZOSTAVAX)]]),"N","Y")</f>
        <v>N</v>
      </c>
      <c r="O28487" s="4" t="str">
        <f>IF(ISBLANK(P_List_FINAL[[#This Row],[(PCV13_PCV23)]]),"N","Y")</f>
        <v>N</v>
      </c>
      <c r="P28487" s="4" t="str">
        <f>IF(ISBLANK(P_List_FINAL[[#This Row],[Vaccine (Below2years)]]),"N","Y")</f>
        <v>N</v>
      </c>
      <c r="Q28487" s="4" t="str">
        <f>IF(AND(P_List_FINAL[[#This Row],[Vaccine Range for Below 2yrs?
(Y/N)]],(P_List_FINAL[[#This Row],[Age Category]]&lt;&gt;"Below 2 Years Old")),"N","Y")</f>
        <v>N</v>
      </c>
      <c r="R28487" s="4" t="str">
        <f>IF(AND((P_List_FINAL[[#This Row],[HPV Prog]]="Eligible"),(P_List_FINAL[[#This Row],[Taken HPV Vac?
(Y/N)]]=TRUE)), "Y","N")</f>
        <v>N</v>
      </c>
      <c r="S28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88" spans="1:19" x14ac:dyDescent="0.35">
      <c r="A28488" s="2">
        <v>36059</v>
      </c>
      <c r="B28488" s="4" t="s">
        <v>5</v>
      </c>
      <c r="C28488" s="5">
        <v>29180</v>
      </c>
      <c r="D28488" s="2">
        <v>42</v>
      </c>
      <c r="E28488" s="2" t="s">
        <v>455</v>
      </c>
      <c r="F28488" s="4"/>
      <c r="G28488" s="2" t="s">
        <v>444</v>
      </c>
      <c r="H28488" s="1"/>
      <c r="I28488" s="1"/>
      <c r="J28488" s="1"/>
      <c r="K28488" s="1"/>
      <c r="L28488" s="1" t="str">
        <f>IF(ISBLANK(P_List_FINAL[[#This Row],[Chronic Diagnosis]]),"N","Y")</f>
        <v>N</v>
      </c>
      <c r="M28488" s="4" t="str">
        <f>IF(ISBLANK(P_List_FINAL[[#This Row],[HPV Vac Name]]),"N","Y")</f>
        <v>N</v>
      </c>
      <c r="N28488" s="4" t="str">
        <f>IF(ISBLANK(P_List_FINAL[[#This Row],[(ZOSTAVAX)]]),"N","Y")</f>
        <v>N</v>
      </c>
      <c r="O28488" s="4" t="str">
        <f>IF(ISBLANK(P_List_FINAL[[#This Row],[(PCV13_PCV23)]]),"N","Y")</f>
        <v>N</v>
      </c>
      <c r="P28488" s="4" t="str">
        <f>IF(ISBLANK(P_List_FINAL[[#This Row],[Vaccine (Below2years)]]),"N","Y")</f>
        <v>N</v>
      </c>
      <c r="Q28488" s="4" t="str">
        <f>IF(AND(P_List_FINAL[[#This Row],[Vaccine Range for Below 2yrs?
(Y/N)]],(P_List_FINAL[[#This Row],[Age Category]]&lt;&gt;"Below 2 Years Old")),"N","Y")</f>
        <v>N</v>
      </c>
      <c r="R28488" s="4" t="str">
        <f>IF(AND((P_List_FINAL[[#This Row],[HPV Prog]]="Eligible"),(P_List_FINAL[[#This Row],[Taken HPV Vac?
(Y/N)]]=TRUE)), "Y","N")</f>
        <v>N</v>
      </c>
      <c r="S28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89" spans="1:19" x14ac:dyDescent="0.35">
      <c r="A28489" s="2">
        <v>36103</v>
      </c>
      <c r="B28489" s="4" t="s">
        <v>5</v>
      </c>
      <c r="C28489" s="5">
        <v>19685</v>
      </c>
      <c r="D28489" s="2">
        <v>68</v>
      </c>
      <c r="E28489" s="2" t="s">
        <v>455</v>
      </c>
      <c r="F28489" s="4"/>
      <c r="G28489" s="2" t="s">
        <v>443</v>
      </c>
      <c r="H28489" s="1"/>
      <c r="I28489" s="1"/>
      <c r="J28489" s="1"/>
      <c r="K28489" s="1"/>
      <c r="L28489" s="1" t="str">
        <f>IF(ISBLANK(P_List_FINAL[[#This Row],[Chronic Diagnosis]]),"N","Y")</f>
        <v>N</v>
      </c>
      <c r="M28489" s="4" t="str">
        <f>IF(ISBLANK(P_List_FINAL[[#This Row],[HPV Vac Name]]),"N","Y")</f>
        <v>N</v>
      </c>
      <c r="N28489" s="4" t="str">
        <f>IF(ISBLANK(P_List_FINAL[[#This Row],[(ZOSTAVAX)]]),"N","Y")</f>
        <v>N</v>
      </c>
      <c r="O28489" s="4" t="str">
        <f>IF(ISBLANK(P_List_FINAL[[#This Row],[(PCV13_PCV23)]]),"N","Y")</f>
        <v>N</v>
      </c>
      <c r="P28489" s="4" t="str">
        <f>IF(ISBLANK(P_List_FINAL[[#This Row],[Vaccine (Below2years)]]),"N","Y")</f>
        <v>N</v>
      </c>
      <c r="Q28489" s="4" t="str">
        <f>IF(AND(P_List_FINAL[[#This Row],[Vaccine Range for Below 2yrs?
(Y/N)]],(P_List_FINAL[[#This Row],[Age Category]]&lt;&gt;"Below 2 Years Old")),"N","Y")</f>
        <v>N</v>
      </c>
      <c r="R28489" s="4" t="str">
        <f>IF(AND((P_List_FINAL[[#This Row],[HPV Prog]]="Eligible"),(P_List_FINAL[[#This Row],[Taken HPV Vac?
(Y/N)]]=TRUE)), "Y","N")</f>
        <v>N</v>
      </c>
      <c r="S28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90" spans="1:19" x14ac:dyDescent="0.35">
      <c r="A28490" s="2">
        <v>36106</v>
      </c>
      <c r="B28490" s="4" t="s">
        <v>5</v>
      </c>
      <c r="C28490" s="5">
        <v>39407</v>
      </c>
      <c r="D28490" s="2">
        <v>14</v>
      </c>
      <c r="E28490" s="2" t="s">
        <v>446</v>
      </c>
      <c r="F28490" s="4"/>
      <c r="G28490" s="2" t="s">
        <v>444</v>
      </c>
      <c r="H28490" s="1"/>
      <c r="I28490" s="1"/>
      <c r="J28490" s="1"/>
      <c r="K28490" s="1"/>
      <c r="L28490" s="1" t="str">
        <f>IF(ISBLANK(P_List_FINAL[[#This Row],[Chronic Diagnosis]]),"N","Y")</f>
        <v>N</v>
      </c>
      <c r="M28490" s="4" t="str">
        <f>IF(ISBLANK(P_List_FINAL[[#This Row],[HPV Vac Name]]),"N","Y")</f>
        <v>N</v>
      </c>
      <c r="N28490" s="4" t="str">
        <f>IF(ISBLANK(P_List_FINAL[[#This Row],[(ZOSTAVAX)]]),"N","Y")</f>
        <v>N</v>
      </c>
      <c r="O28490" s="4" t="str">
        <f>IF(ISBLANK(P_List_FINAL[[#This Row],[(PCV13_PCV23)]]),"N","Y")</f>
        <v>N</v>
      </c>
      <c r="P28490" s="4" t="str">
        <f>IF(ISBLANK(P_List_FINAL[[#This Row],[Vaccine (Below2years)]]),"N","Y")</f>
        <v>N</v>
      </c>
      <c r="Q28490" s="4" t="str">
        <f>IF(AND(P_List_FINAL[[#This Row],[Vaccine Range for Below 2yrs?
(Y/N)]],(P_List_FINAL[[#This Row],[Age Category]]&lt;&gt;"Below 2 Years Old")),"N","Y")</f>
        <v>N</v>
      </c>
      <c r="R28490" s="4" t="str">
        <f>IF(AND((P_List_FINAL[[#This Row],[HPV Prog]]="Eligible"),(P_List_FINAL[[#This Row],[Taken HPV Vac?
(Y/N)]]=TRUE)), "Y","N")</f>
        <v>N</v>
      </c>
      <c r="S28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91" spans="1:19" x14ac:dyDescent="0.35">
      <c r="A28491" s="2">
        <v>36110</v>
      </c>
      <c r="B28491" s="4" t="s">
        <v>6</v>
      </c>
      <c r="C28491" s="5">
        <v>25534</v>
      </c>
      <c r="D28491" s="2">
        <v>52</v>
      </c>
      <c r="E28491" s="2" t="s">
        <v>455</v>
      </c>
      <c r="F28491" s="4"/>
      <c r="G28491" s="2" t="s">
        <v>444</v>
      </c>
      <c r="H28491" s="1"/>
      <c r="I28491" s="1"/>
      <c r="J28491" s="1"/>
      <c r="K28491" s="1"/>
      <c r="L28491" s="1" t="str">
        <f>IF(ISBLANK(P_List_FINAL[[#This Row],[Chronic Diagnosis]]),"N","Y")</f>
        <v>N</v>
      </c>
      <c r="M28491" s="4" t="str">
        <f>IF(ISBLANK(P_List_FINAL[[#This Row],[HPV Vac Name]]),"N","Y")</f>
        <v>N</v>
      </c>
      <c r="N28491" s="4" t="str">
        <f>IF(ISBLANK(P_List_FINAL[[#This Row],[(ZOSTAVAX)]]),"N","Y")</f>
        <v>N</v>
      </c>
      <c r="O28491" s="4" t="str">
        <f>IF(ISBLANK(P_List_FINAL[[#This Row],[(PCV13_PCV23)]]),"N","Y")</f>
        <v>N</v>
      </c>
      <c r="P28491" s="4" t="str">
        <f>IF(ISBLANK(P_List_FINAL[[#This Row],[Vaccine (Below2years)]]),"N","Y")</f>
        <v>N</v>
      </c>
      <c r="Q28491" s="4" t="str">
        <f>IF(AND(P_List_FINAL[[#This Row],[Vaccine Range for Below 2yrs?
(Y/N)]],(P_List_FINAL[[#This Row],[Age Category]]&lt;&gt;"Below 2 Years Old")),"N","Y")</f>
        <v>N</v>
      </c>
      <c r="R28491" s="4" t="str">
        <f>IF(AND((P_List_FINAL[[#This Row],[HPV Prog]]="Eligible"),(P_List_FINAL[[#This Row],[Taken HPV Vac?
(Y/N)]]=TRUE)), "Y","N")</f>
        <v>N</v>
      </c>
      <c r="S28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92" spans="1:19" x14ac:dyDescent="0.35">
      <c r="A28492" s="2">
        <v>36128</v>
      </c>
      <c r="B28492" s="4" t="s">
        <v>5</v>
      </c>
      <c r="C28492" s="5">
        <v>22605</v>
      </c>
      <c r="D28492" s="2">
        <v>60</v>
      </c>
      <c r="E28492" s="2" t="s">
        <v>455</v>
      </c>
      <c r="F28492" s="4"/>
      <c r="G28492" s="2" t="s">
        <v>444</v>
      </c>
      <c r="H28492" s="1"/>
      <c r="I28492" s="1"/>
      <c r="J28492" s="1"/>
      <c r="K28492" s="1"/>
      <c r="L28492" s="1" t="str">
        <f>IF(ISBLANK(P_List_FINAL[[#This Row],[Chronic Diagnosis]]),"N","Y")</f>
        <v>N</v>
      </c>
      <c r="M28492" s="4" t="str">
        <f>IF(ISBLANK(P_List_FINAL[[#This Row],[HPV Vac Name]]),"N","Y")</f>
        <v>N</v>
      </c>
      <c r="N28492" s="4" t="str">
        <f>IF(ISBLANK(P_List_FINAL[[#This Row],[(ZOSTAVAX)]]),"N","Y")</f>
        <v>N</v>
      </c>
      <c r="O28492" s="4" t="str">
        <f>IF(ISBLANK(P_List_FINAL[[#This Row],[(PCV13_PCV23)]]),"N","Y")</f>
        <v>N</v>
      </c>
      <c r="P28492" s="4" t="str">
        <f>IF(ISBLANK(P_List_FINAL[[#This Row],[Vaccine (Below2years)]]),"N","Y")</f>
        <v>N</v>
      </c>
      <c r="Q28492" s="4" t="str">
        <f>IF(AND(P_List_FINAL[[#This Row],[Vaccine Range for Below 2yrs?
(Y/N)]],(P_List_FINAL[[#This Row],[Age Category]]&lt;&gt;"Below 2 Years Old")),"N","Y")</f>
        <v>N</v>
      </c>
      <c r="R28492" s="4" t="str">
        <f>IF(AND((P_List_FINAL[[#This Row],[HPV Prog]]="Eligible"),(P_List_FINAL[[#This Row],[Taken HPV Vac?
(Y/N)]]=TRUE)), "Y","N")</f>
        <v>N</v>
      </c>
      <c r="S28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93" spans="1:19" x14ac:dyDescent="0.35">
      <c r="A28493" s="2">
        <v>36295</v>
      </c>
      <c r="B28493" s="4" t="s">
        <v>6</v>
      </c>
      <c r="C28493" s="5">
        <v>40145</v>
      </c>
      <c r="D28493" s="2">
        <v>12</v>
      </c>
      <c r="E28493" s="2" t="s">
        <v>455</v>
      </c>
      <c r="F28493" s="4"/>
      <c r="G28493" s="2" t="s">
        <v>444</v>
      </c>
      <c r="H28493" s="1"/>
      <c r="I28493" s="1"/>
      <c r="J28493" s="1"/>
      <c r="K28493" s="1"/>
      <c r="L28493" s="1" t="str">
        <f>IF(ISBLANK(P_List_FINAL[[#This Row],[Chronic Diagnosis]]),"N","Y")</f>
        <v>N</v>
      </c>
      <c r="M28493" s="4" t="str">
        <f>IF(ISBLANK(P_List_FINAL[[#This Row],[HPV Vac Name]]),"N","Y")</f>
        <v>N</v>
      </c>
      <c r="N28493" s="4" t="str">
        <f>IF(ISBLANK(P_List_FINAL[[#This Row],[(ZOSTAVAX)]]),"N","Y")</f>
        <v>N</v>
      </c>
      <c r="O28493" s="4" t="str">
        <f>IF(ISBLANK(P_List_FINAL[[#This Row],[(PCV13_PCV23)]]),"N","Y")</f>
        <v>N</v>
      </c>
      <c r="P28493" s="4" t="str">
        <f>IF(ISBLANK(P_List_FINAL[[#This Row],[Vaccine (Below2years)]]),"N","Y")</f>
        <v>N</v>
      </c>
      <c r="Q28493" s="4" t="str">
        <f>IF(AND(P_List_FINAL[[#This Row],[Vaccine Range for Below 2yrs?
(Y/N)]],(P_List_FINAL[[#This Row],[Age Category]]&lt;&gt;"Below 2 Years Old")),"N","Y")</f>
        <v>N</v>
      </c>
      <c r="R28493" s="4" t="str">
        <f>IF(AND((P_List_FINAL[[#This Row],[HPV Prog]]="Eligible"),(P_List_FINAL[[#This Row],[Taken HPV Vac?
(Y/N)]]=TRUE)), "Y","N")</f>
        <v>N</v>
      </c>
      <c r="S28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94" spans="1:19" x14ac:dyDescent="0.35">
      <c r="A28494" s="2">
        <v>36317</v>
      </c>
      <c r="B28494" s="4" t="s">
        <v>6</v>
      </c>
      <c r="C28494" s="5">
        <v>32474</v>
      </c>
      <c r="D28494" s="2">
        <v>33</v>
      </c>
      <c r="E28494" s="2" t="s">
        <v>455</v>
      </c>
      <c r="F28494" s="4"/>
      <c r="G28494" s="2" t="s">
        <v>444</v>
      </c>
      <c r="H28494" s="1"/>
      <c r="I28494" s="1"/>
      <c r="J28494" s="1"/>
      <c r="K28494" s="1"/>
      <c r="L28494" s="1" t="str">
        <f>IF(ISBLANK(P_List_FINAL[[#This Row],[Chronic Diagnosis]]),"N","Y")</f>
        <v>N</v>
      </c>
      <c r="M28494" s="4" t="str">
        <f>IF(ISBLANK(P_List_FINAL[[#This Row],[HPV Vac Name]]),"N","Y")</f>
        <v>N</v>
      </c>
      <c r="N28494" s="4" t="str">
        <f>IF(ISBLANK(P_List_FINAL[[#This Row],[(ZOSTAVAX)]]),"N","Y")</f>
        <v>N</v>
      </c>
      <c r="O28494" s="4" t="str">
        <f>IF(ISBLANK(P_List_FINAL[[#This Row],[(PCV13_PCV23)]]),"N","Y")</f>
        <v>N</v>
      </c>
      <c r="P28494" s="4" t="str">
        <f>IF(ISBLANK(P_List_FINAL[[#This Row],[Vaccine (Below2years)]]),"N","Y")</f>
        <v>N</v>
      </c>
      <c r="Q28494" s="4" t="str">
        <f>IF(AND(P_List_FINAL[[#This Row],[Vaccine Range for Below 2yrs?
(Y/N)]],(P_List_FINAL[[#This Row],[Age Category]]&lt;&gt;"Below 2 Years Old")),"N","Y")</f>
        <v>N</v>
      </c>
      <c r="R28494" s="4" t="str">
        <f>IF(AND((P_List_FINAL[[#This Row],[HPV Prog]]="Eligible"),(P_List_FINAL[[#This Row],[Taken HPV Vac?
(Y/N)]]=TRUE)), "Y","N")</f>
        <v>N</v>
      </c>
      <c r="S28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95" spans="1:19" x14ac:dyDescent="0.35">
      <c r="A28495" s="2">
        <v>36335</v>
      </c>
      <c r="B28495" s="4" t="s">
        <v>6</v>
      </c>
      <c r="C28495" s="5">
        <v>26990</v>
      </c>
      <c r="D28495" s="2">
        <v>48</v>
      </c>
      <c r="E28495" s="2" t="s">
        <v>455</v>
      </c>
      <c r="F28495" s="4"/>
      <c r="G28495" s="2" t="s">
        <v>444</v>
      </c>
      <c r="H28495" s="1"/>
      <c r="I28495" s="1"/>
      <c r="J28495" s="1"/>
      <c r="K28495" s="1"/>
      <c r="L28495" s="1" t="str">
        <f>IF(ISBLANK(P_List_FINAL[[#This Row],[Chronic Diagnosis]]),"N","Y")</f>
        <v>N</v>
      </c>
      <c r="M28495" s="4" t="str">
        <f>IF(ISBLANK(P_List_FINAL[[#This Row],[HPV Vac Name]]),"N","Y")</f>
        <v>N</v>
      </c>
      <c r="N28495" s="4" t="str">
        <f>IF(ISBLANK(P_List_FINAL[[#This Row],[(ZOSTAVAX)]]),"N","Y")</f>
        <v>N</v>
      </c>
      <c r="O28495" s="4" t="str">
        <f>IF(ISBLANK(P_List_FINAL[[#This Row],[(PCV13_PCV23)]]),"N","Y")</f>
        <v>N</v>
      </c>
      <c r="P28495" s="4" t="str">
        <f>IF(ISBLANK(P_List_FINAL[[#This Row],[Vaccine (Below2years)]]),"N","Y")</f>
        <v>N</v>
      </c>
      <c r="Q28495" s="4" t="str">
        <f>IF(AND(P_List_FINAL[[#This Row],[Vaccine Range for Below 2yrs?
(Y/N)]],(P_List_FINAL[[#This Row],[Age Category]]&lt;&gt;"Below 2 Years Old")),"N","Y")</f>
        <v>N</v>
      </c>
      <c r="R28495" s="4" t="str">
        <f>IF(AND((P_List_FINAL[[#This Row],[HPV Prog]]="Eligible"),(P_List_FINAL[[#This Row],[Taken HPV Vac?
(Y/N)]]=TRUE)), "Y","N")</f>
        <v>N</v>
      </c>
      <c r="S28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96" spans="1:19" x14ac:dyDescent="0.35">
      <c r="A28496" s="2">
        <v>36396</v>
      </c>
      <c r="B28496" s="4" t="s">
        <v>6</v>
      </c>
      <c r="C28496" s="5">
        <v>26619</v>
      </c>
      <c r="D28496" s="2">
        <v>49</v>
      </c>
      <c r="E28496" s="2" t="s">
        <v>455</v>
      </c>
      <c r="F28496" s="4"/>
      <c r="G28496" s="2" t="s">
        <v>444</v>
      </c>
      <c r="H28496" s="1"/>
      <c r="I28496" s="1"/>
      <c r="J28496" s="1"/>
      <c r="K28496" s="1"/>
      <c r="L28496" s="1" t="str">
        <f>IF(ISBLANK(P_List_FINAL[[#This Row],[Chronic Diagnosis]]),"N","Y")</f>
        <v>N</v>
      </c>
      <c r="M28496" s="4" t="str">
        <f>IF(ISBLANK(P_List_FINAL[[#This Row],[HPV Vac Name]]),"N","Y")</f>
        <v>N</v>
      </c>
      <c r="N28496" s="4" t="str">
        <f>IF(ISBLANK(P_List_FINAL[[#This Row],[(ZOSTAVAX)]]),"N","Y")</f>
        <v>N</v>
      </c>
      <c r="O28496" s="4" t="str">
        <f>IF(ISBLANK(P_List_FINAL[[#This Row],[(PCV13_PCV23)]]),"N","Y")</f>
        <v>N</v>
      </c>
      <c r="P28496" s="4" t="str">
        <f>IF(ISBLANK(P_List_FINAL[[#This Row],[Vaccine (Below2years)]]),"N","Y")</f>
        <v>N</v>
      </c>
      <c r="Q28496" s="4" t="str">
        <f>IF(AND(P_List_FINAL[[#This Row],[Vaccine Range for Below 2yrs?
(Y/N)]],(P_List_FINAL[[#This Row],[Age Category]]&lt;&gt;"Below 2 Years Old")),"N","Y")</f>
        <v>N</v>
      </c>
      <c r="R28496" s="4" t="str">
        <f>IF(AND((P_List_FINAL[[#This Row],[HPV Prog]]="Eligible"),(P_List_FINAL[[#This Row],[Taken HPV Vac?
(Y/N)]]=TRUE)), "Y","N")</f>
        <v>N</v>
      </c>
      <c r="S28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97" spans="1:19" x14ac:dyDescent="0.35">
      <c r="A28497" s="2">
        <v>36408</v>
      </c>
      <c r="B28497" s="4" t="s">
        <v>6</v>
      </c>
      <c r="C28497" s="5">
        <v>33930</v>
      </c>
      <c r="D28497" s="2">
        <v>29</v>
      </c>
      <c r="E28497" s="2" t="s">
        <v>455</v>
      </c>
      <c r="F28497" s="4"/>
      <c r="G28497" s="2" t="s">
        <v>444</v>
      </c>
      <c r="H28497" s="1"/>
      <c r="I28497" s="1"/>
      <c r="J28497" s="1"/>
      <c r="K28497" s="1"/>
      <c r="L28497" s="1" t="str">
        <f>IF(ISBLANK(P_List_FINAL[[#This Row],[Chronic Diagnosis]]),"N","Y")</f>
        <v>N</v>
      </c>
      <c r="M28497" s="4" t="str">
        <f>IF(ISBLANK(P_List_FINAL[[#This Row],[HPV Vac Name]]),"N","Y")</f>
        <v>N</v>
      </c>
      <c r="N28497" s="4" t="str">
        <f>IF(ISBLANK(P_List_FINAL[[#This Row],[(ZOSTAVAX)]]),"N","Y")</f>
        <v>N</v>
      </c>
      <c r="O28497" s="4" t="str">
        <f>IF(ISBLANK(P_List_FINAL[[#This Row],[(PCV13_PCV23)]]),"N","Y")</f>
        <v>N</v>
      </c>
      <c r="P28497" s="4" t="str">
        <f>IF(ISBLANK(P_List_FINAL[[#This Row],[Vaccine (Below2years)]]),"N","Y")</f>
        <v>N</v>
      </c>
      <c r="Q28497" s="4" t="str">
        <f>IF(AND(P_List_FINAL[[#This Row],[Vaccine Range for Below 2yrs?
(Y/N)]],(P_List_FINAL[[#This Row],[Age Category]]&lt;&gt;"Below 2 Years Old")),"N","Y")</f>
        <v>N</v>
      </c>
      <c r="R28497" s="4" t="str">
        <f>IF(AND((P_List_FINAL[[#This Row],[HPV Prog]]="Eligible"),(P_List_FINAL[[#This Row],[Taken HPV Vac?
(Y/N)]]=TRUE)), "Y","N")</f>
        <v>N</v>
      </c>
      <c r="S28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98" spans="1:19" x14ac:dyDescent="0.35">
      <c r="A28498" s="2">
        <v>37123</v>
      </c>
      <c r="B28498" s="4" t="s">
        <v>6</v>
      </c>
      <c r="C28498" s="5">
        <v>24432</v>
      </c>
      <c r="D28498" s="2">
        <v>55</v>
      </c>
      <c r="E28498" s="2" t="s">
        <v>455</v>
      </c>
      <c r="F28498" s="4"/>
      <c r="G28498" s="2" t="s">
        <v>444</v>
      </c>
      <c r="H28498" s="1"/>
      <c r="I28498" s="1"/>
      <c r="J28498" s="1"/>
      <c r="K28498" s="1"/>
      <c r="L28498" s="1" t="str">
        <f>IF(ISBLANK(P_List_FINAL[[#This Row],[Chronic Diagnosis]]),"N","Y")</f>
        <v>N</v>
      </c>
      <c r="M28498" s="4" t="str">
        <f>IF(ISBLANK(P_List_FINAL[[#This Row],[HPV Vac Name]]),"N","Y")</f>
        <v>N</v>
      </c>
      <c r="N28498" s="4" t="str">
        <f>IF(ISBLANK(P_List_FINAL[[#This Row],[(ZOSTAVAX)]]),"N","Y")</f>
        <v>N</v>
      </c>
      <c r="O28498" s="4" t="str">
        <f>IF(ISBLANK(P_List_FINAL[[#This Row],[(PCV13_PCV23)]]),"N","Y")</f>
        <v>N</v>
      </c>
      <c r="P28498" s="4" t="str">
        <f>IF(ISBLANK(P_List_FINAL[[#This Row],[Vaccine (Below2years)]]),"N","Y")</f>
        <v>N</v>
      </c>
      <c r="Q28498" s="4" t="str">
        <f>IF(AND(P_List_FINAL[[#This Row],[Vaccine Range for Below 2yrs?
(Y/N)]],(P_List_FINAL[[#This Row],[Age Category]]&lt;&gt;"Below 2 Years Old")),"N","Y")</f>
        <v>N</v>
      </c>
      <c r="R28498" s="4" t="str">
        <f>IF(AND((P_List_FINAL[[#This Row],[HPV Prog]]="Eligible"),(P_List_FINAL[[#This Row],[Taken HPV Vac?
(Y/N)]]=TRUE)), "Y","N")</f>
        <v>N</v>
      </c>
      <c r="S28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99" spans="1:19" x14ac:dyDescent="0.35">
      <c r="A28499" s="2">
        <v>37164</v>
      </c>
      <c r="B28499" s="4" t="s">
        <v>5</v>
      </c>
      <c r="C28499" s="5">
        <v>23331</v>
      </c>
      <c r="D28499" s="2">
        <v>58</v>
      </c>
      <c r="E28499" s="2" t="s">
        <v>455</v>
      </c>
      <c r="F28499" s="4"/>
      <c r="G28499" s="2" t="s">
        <v>444</v>
      </c>
      <c r="H28499" s="1"/>
      <c r="I28499" s="1"/>
      <c r="J28499" s="1"/>
      <c r="K28499" s="1"/>
      <c r="L28499" s="1" t="str">
        <f>IF(ISBLANK(P_List_FINAL[[#This Row],[Chronic Diagnosis]]),"N","Y")</f>
        <v>N</v>
      </c>
      <c r="M28499" s="4" t="str">
        <f>IF(ISBLANK(P_List_FINAL[[#This Row],[HPV Vac Name]]),"N","Y")</f>
        <v>N</v>
      </c>
      <c r="N28499" s="4" t="str">
        <f>IF(ISBLANK(P_List_FINAL[[#This Row],[(ZOSTAVAX)]]),"N","Y")</f>
        <v>N</v>
      </c>
      <c r="O28499" s="4" t="str">
        <f>IF(ISBLANK(P_List_FINAL[[#This Row],[(PCV13_PCV23)]]),"N","Y")</f>
        <v>N</v>
      </c>
      <c r="P28499" s="4" t="str">
        <f>IF(ISBLANK(P_List_FINAL[[#This Row],[Vaccine (Below2years)]]),"N","Y")</f>
        <v>N</v>
      </c>
      <c r="Q28499" s="4" t="str">
        <f>IF(AND(P_List_FINAL[[#This Row],[Vaccine Range for Below 2yrs?
(Y/N)]],(P_List_FINAL[[#This Row],[Age Category]]&lt;&gt;"Below 2 Years Old")),"N","Y")</f>
        <v>N</v>
      </c>
      <c r="R28499" s="4" t="str">
        <f>IF(AND((P_List_FINAL[[#This Row],[HPV Prog]]="Eligible"),(P_List_FINAL[[#This Row],[Taken HPV Vac?
(Y/N)]]=TRUE)), "Y","N")</f>
        <v>N</v>
      </c>
      <c r="S28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00" spans="1:19" x14ac:dyDescent="0.35">
      <c r="A28500" s="2">
        <v>37220</v>
      </c>
      <c r="B28500" s="4" t="s">
        <v>6</v>
      </c>
      <c r="C28500" s="5">
        <v>28457</v>
      </c>
      <c r="D28500" s="2">
        <v>44</v>
      </c>
      <c r="E28500" s="2" t="s">
        <v>455</v>
      </c>
      <c r="F28500" s="4"/>
      <c r="G28500" s="2" t="s">
        <v>444</v>
      </c>
      <c r="H28500" s="1"/>
      <c r="I28500" s="1"/>
      <c r="J28500" s="1"/>
      <c r="K28500" s="1"/>
      <c r="L28500" s="1" t="str">
        <f>IF(ISBLANK(P_List_FINAL[[#This Row],[Chronic Diagnosis]]),"N","Y")</f>
        <v>N</v>
      </c>
      <c r="M28500" s="4" t="str">
        <f>IF(ISBLANK(P_List_FINAL[[#This Row],[HPV Vac Name]]),"N","Y")</f>
        <v>N</v>
      </c>
      <c r="N28500" s="4" t="str">
        <f>IF(ISBLANK(P_List_FINAL[[#This Row],[(ZOSTAVAX)]]),"N","Y")</f>
        <v>N</v>
      </c>
      <c r="O28500" s="4" t="str">
        <f>IF(ISBLANK(P_List_FINAL[[#This Row],[(PCV13_PCV23)]]),"N","Y")</f>
        <v>N</v>
      </c>
      <c r="P28500" s="4" t="str">
        <f>IF(ISBLANK(P_List_FINAL[[#This Row],[Vaccine (Below2years)]]),"N","Y")</f>
        <v>N</v>
      </c>
      <c r="Q28500" s="4" t="str">
        <f>IF(AND(P_List_FINAL[[#This Row],[Vaccine Range for Below 2yrs?
(Y/N)]],(P_List_FINAL[[#This Row],[Age Category]]&lt;&gt;"Below 2 Years Old")),"N","Y")</f>
        <v>N</v>
      </c>
      <c r="R28500" s="4" t="str">
        <f>IF(AND((P_List_FINAL[[#This Row],[HPV Prog]]="Eligible"),(P_List_FINAL[[#This Row],[Taken HPV Vac?
(Y/N)]]=TRUE)), "Y","N")</f>
        <v>N</v>
      </c>
      <c r="S28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01" spans="1:19" x14ac:dyDescent="0.35">
      <c r="A28501" s="2">
        <v>37496</v>
      </c>
      <c r="B28501" s="4" t="s">
        <v>5</v>
      </c>
      <c r="C28501" s="5">
        <v>32100</v>
      </c>
      <c r="D28501" s="2">
        <v>34</v>
      </c>
      <c r="E28501" s="2" t="s">
        <v>455</v>
      </c>
      <c r="F28501" s="4"/>
      <c r="G28501" s="2" t="s">
        <v>444</v>
      </c>
      <c r="H28501" s="1"/>
      <c r="I28501" s="1"/>
      <c r="J28501" s="1"/>
      <c r="K28501" s="1"/>
      <c r="L28501" s="1" t="str">
        <f>IF(ISBLANK(P_List_FINAL[[#This Row],[Chronic Diagnosis]]),"N","Y")</f>
        <v>N</v>
      </c>
      <c r="M28501" s="4" t="str">
        <f>IF(ISBLANK(P_List_FINAL[[#This Row],[HPV Vac Name]]),"N","Y")</f>
        <v>N</v>
      </c>
      <c r="N28501" s="4" t="str">
        <f>IF(ISBLANK(P_List_FINAL[[#This Row],[(ZOSTAVAX)]]),"N","Y")</f>
        <v>N</v>
      </c>
      <c r="O28501" s="4" t="str">
        <f>IF(ISBLANK(P_List_FINAL[[#This Row],[(PCV13_PCV23)]]),"N","Y")</f>
        <v>N</v>
      </c>
      <c r="P28501" s="4" t="str">
        <f>IF(ISBLANK(P_List_FINAL[[#This Row],[Vaccine (Below2years)]]),"N","Y")</f>
        <v>N</v>
      </c>
      <c r="Q28501" s="4" t="str">
        <f>IF(AND(P_List_FINAL[[#This Row],[Vaccine Range for Below 2yrs?
(Y/N)]],(P_List_FINAL[[#This Row],[Age Category]]&lt;&gt;"Below 2 Years Old")),"N","Y")</f>
        <v>N</v>
      </c>
      <c r="R28501" s="4" t="str">
        <f>IF(AND((P_List_FINAL[[#This Row],[HPV Prog]]="Eligible"),(P_List_FINAL[[#This Row],[Taken HPV Vac?
(Y/N)]]=TRUE)), "Y","N")</f>
        <v>N</v>
      </c>
      <c r="S28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02" spans="1:19" x14ac:dyDescent="0.35">
      <c r="A28502" s="2">
        <v>37544</v>
      </c>
      <c r="B28502" s="4" t="s">
        <v>6</v>
      </c>
      <c r="C28502" s="5">
        <v>42334</v>
      </c>
      <c r="D28502" s="2">
        <v>6</v>
      </c>
      <c r="E28502" s="2" t="s">
        <v>455</v>
      </c>
      <c r="F28502" s="4"/>
      <c r="G28502" s="2" t="s">
        <v>444</v>
      </c>
      <c r="H28502" s="1"/>
      <c r="I28502" s="1"/>
      <c r="J28502" s="1"/>
      <c r="K28502" s="1"/>
      <c r="L28502" s="1" t="str">
        <f>IF(ISBLANK(P_List_FINAL[[#This Row],[Chronic Diagnosis]]),"N","Y")</f>
        <v>N</v>
      </c>
      <c r="M28502" s="4" t="str">
        <f>IF(ISBLANK(P_List_FINAL[[#This Row],[HPV Vac Name]]),"N","Y")</f>
        <v>N</v>
      </c>
      <c r="N28502" s="4" t="str">
        <f>IF(ISBLANK(P_List_FINAL[[#This Row],[(ZOSTAVAX)]]),"N","Y")</f>
        <v>N</v>
      </c>
      <c r="O28502" s="4" t="str">
        <f>IF(ISBLANK(P_List_FINAL[[#This Row],[(PCV13_PCV23)]]),"N","Y")</f>
        <v>N</v>
      </c>
      <c r="P28502" s="4" t="str">
        <f>IF(ISBLANK(P_List_FINAL[[#This Row],[Vaccine (Below2years)]]),"N","Y")</f>
        <v>N</v>
      </c>
      <c r="Q28502" s="4" t="str">
        <f>IF(AND(P_List_FINAL[[#This Row],[Vaccine Range for Below 2yrs?
(Y/N)]],(P_List_FINAL[[#This Row],[Age Category]]&lt;&gt;"Below 2 Years Old")),"N","Y")</f>
        <v>N</v>
      </c>
      <c r="R28502" s="4" t="str">
        <f>IF(AND((P_List_FINAL[[#This Row],[HPV Prog]]="Eligible"),(P_List_FINAL[[#This Row],[Taken HPV Vac?
(Y/N)]]=TRUE)), "Y","N")</f>
        <v>N</v>
      </c>
      <c r="S28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03" spans="1:19" x14ac:dyDescent="0.35">
      <c r="A28503" s="2">
        <v>37732</v>
      </c>
      <c r="B28503" s="4" t="s">
        <v>6</v>
      </c>
      <c r="C28503" s="5">
        <v>26633</v>
      </c>
      <c r="D28503" s="2">
        <v>49</v>
      </c>
      <c r="E28503" s="2" t="s">
        <v>455</v>
      </c>
      <c r="F28503" s="4"/>
      <c r="G28503" s="2" t="s">
        <v>444</v>
      </c>
      <c r="H28503" s="1"/>
      <c r="I28503" s="1"/>
      <c r="J28503" s="1"/>
      <c r="K28503" s="1"/>
      <c r="L28503" s="1" t="str">
        <f>IF(ISBLANK(P_List_FINAL[[#This Row],[Chronic Diagnosis]]),"N","Y")</f>
        <v>N</v>
      </c>
      <c r="M28503" s="4" t="str">
        <f>IF(ISBLANK(P_List_FINAL[[#This Row],[HPV Vac Name]]),"N","Y")</f>
        <v>N</v>
      </c>
      <c r="N28503" s="4" t="str">
        <f>IF(ISBLANK(P_List_FINAL[[#This Row],[(ZOSTAVAX)]]),"N","Y")</f>
        <v>N</v>
      </c>
      <c r="O28503" s="4" t="str">
        <f>IF(ISBLANK(P_List_FINAL[[#This Row],[(PCV13_PCV23)]]),"N","Y")</f>
        <v>N</v>
      </c>
      <c r="P28503" s="4" t="str">
        <f>IF(ISBLANK(P_List_FINAL[[#This Row],[Vaccine (Below2years)]]),"N","Y")</f>
        <v>N</v>
      </c>
      <c r="Q28503" s="4" t="str">
        <f>IF(AND(P_List_FINAL[[#This Row],[Vaccine Range for Below 2yrs?
(Y/N)]],(P_List_FINAL[[#This Row],[Age Category]]&lt;&gt;"Below 2 Years Old")),"N","Y")</f>
        <v>N</v>
      </c>
      <c r="R28503" s="4" t="str">
        <f>IF(AND((P_List_FINAL[[#This Row],[HPV Prog]]="Eligible"),(P_List_FINAL[[#This Row],[Taken HPV Vac?
(Y/N)]]=TRUE)), "Y","N")</f>
        <v>N</v>
      </c>
      <c r="S28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04" spans="1:19" x14ac:dyDescent="0.35">
      <c r="A28504" s="2">
        <v>37738</v>
      </c>
      <c r="B28504" s="4" t="s">
        <v>6</v>
      </c>
      <c r="C28504" s="5">
        <v>27356</v>
      </c>
      <c r="D28504" s="2">
        <v>47</v>
      </c>
      <c r="E28504" s="2" t="s">
        <v>455</v>
      </c>
      <c r="F28504" s="4"/>
      <c r="G28504" s="2" t="s">
        <v>444</v>
      </c>
      <c r="H28504" s="1"/>
      <c r="I28504" s="1"/>
      <c r="J28504" s="1"/>
      <c r="K28504" s="1"/>
      <c r="L28504" s="1" t="str">
        <f>IF(ISBLANK(P_List_FINAL[[#This Row],[Chronic Diagnosis]]),"N","Y")</f>
        <v>N</v>
      </c>
      <c r="M28504" s="4" t="str">
        <f>IF(ISBLANK(P_List_FINAL[[#This Row],[HPV Vac Name]]),"N","Y")</f>
        <v>N</v>
      </c>
      <c r="N28504" s="4" t="str">
        <f>IF(ISBLANK(P_List_FINAL[[#This Row],[(ZOSTAVAX)]]),"N","Y")</f>
        <v>N</v>
      </c>
      <c r="O28504" s="4" t="str">
        <f>IF(ISBLANK(P_List_FINAL[[#This Row],[(PCV13_PCV23)]]),"N","Y")</f>
        <v>N</v>
      </c>
      <c r="P28504" s="4" t="str">
        <f>IF(ISBLANK(P_List_FINAL[[#This Row],[Vaccine (Below2years)]]),"N","Y")</f>
        <v>N</v>
      </c>
      <c r="Q28504" s="4" t="str">
        <f>IF(AND(P_List_FINAL[[#This Row],[Vaccine Range for Below 2yrs?
(Y/N)]],(P_List_FINAL[[#This Row],[Age Category]]&lt;&gt;"Below 2 Years Old")),"N","Y")</f>
        <v>N</v>
      </c>
      <c r="R28504" s="4" t="str">
        <f>IF(AND((P_List_FINAL[[#This Row],[HPV Prog]]="Eligible"),(P_List_FINAL[[#This Row],[Taken HPV Vac?
(Y/N)]]=TRUE)), "Y","N")</f>
        <v>N</v>
      </c>
      <c r="S28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05" spans="1:19" x14ac:dyDescent="0.35">
      <c r="A28505" s="2">
        <v>37743</v>
      </c>
      <c r="B28505" s="4" t="s">
        <v>6</v>
      </c>
      <c r="C28505" s="5">
        <v>44156</v>
      </c>
      <c r="D28505" s="2">
        <v>1</v>
      </c>
      <c r="E28505" s="2" t="s">
        <v>455</v>
      </c>
      <c r="F28505" s="4"/>
      <c r="G28505" s="2" t="s">
        <v>445</v>
      </c>
      <c r="H28505" s="1"/>
      <c r="I28505" s="1"/>
      <c r="J28505" s="1"/>
      <c r="K28505" s="1"/>
      <c r="L28505" s="1" t="str">
        <f>IF(ISBLANK(P_List_FINAL[[#This Row],[Chronic Diagnosis]]),"N","Y")</f>
        <v>N</v>
      </c>
      <c r="M28505" s="4" t="str">
        <f>IF(ISBLANK(P_List_FINAL[[#This Row],[HPV Vac Name]]),"N","Y")</f>
        <v>N</v>
      </c>
      <c r="N28505" s="4" t="str">
        <f>IF(ISBLANK(P_List_FINAL[[#This Row],[(ZOSTAVAX)]]),"N","Y")</f>
        <v>N</v>
      </c>
      <c r="O28505" s="4" t="str">
        <f>IF(ISBLANK(P_List_FINAL[[#This Row],[(PCV13_PCV23)]]),"N","Y")</f>
        <v>N</v>
      </c>
      <c r="P28505" s="4" t="str">
        <f>IF(ISBLANK(P_List_FINAL[[#This Row],[Vaccine (Below2years)]]),"N","Y")</f>
        <v>N</v>
      </c>
      <c r="Q28505" s="4" t="str">
        <f>IF(AND(P_List_FINAL[[#This Row],[Vaccine Range for Below 2yrs?
(Y/N)]],(P_List_FINAL[[#This Row],[Age Category]]&lt;&gt;"Below 2 Years Old")),"N","Y")</f>
        <v>Y</v>
      </c>
      <c r="R28505" s="4" t="str">
        <f>IF(AND((P_List_FINAL[[#This Row],[HPV Prog]]="Eligible"),(P_List_FINAL[[#This Row],[Taken HPV Vac?
(Y/N)]]=TRUE)), "Y","N")</f>
        <v>N</v>
      </c>
      <c r="S28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06" spans="1:19" x14ac:dyDescent="0.35">
      <c r="A28506" s="2">
        <v>37806</v>
      </c>
      <c r="B28506" s="4" t="s">
        <v>6</v>
      </c>
      <c r="C28506" s="5">
        <v>33565</v>
      </c>
      <c r="D28506" s="2">
        <v>30</v>
      </c>
      <c r="E28506" s="2" t="s">
        <v>455</v>
      </c>
      <c r="F28506" s="4"/>
      <c r="G28506" s="2" t="s">
        <v>444</v>
      </c>
      <c r="H28506" s="1"/>
      <c r="I28506" s="1"/>
      <c r="J28506" s="1"/>
      <c r="K28506" s="1"/>
      <c r="L28506" s="1" t="str">
        <f>IF(ISBLANK(P_List_FINAL[[#This Row],[Chronic Diagnosis]]),"N","Y")</f>
        <v>N</v>
      </c>
      <c r="M28506" s="4" t="str">
        <f>IF(ISBLANK(P_List_FINAL[[#This Row],[HPV Vac Name]]),"N","Y")</f>
        <v>N</v>
      </c>
      <c r="N28506" s="4" t="str">
        <f>IF(ISBLANK(P_List_FINAL[[#This Row],[(ZOSTAVAX)]]),"N","Y")</f>
        <v>N</v>
      </c>
      <c r="O28506" s="4" t="str">
        <f>IF(ISBLANK(P_List_FINAL[[#This Row],[(PCV13_PCV23)]]),"N","Y")</f>
        <v>N</v>
      </c>
      <c r="P28506" s="4" t="str">
        <f>IF(ISBLANK(P_List_FINAL[[#This Row],[Vaccine (Below2years)]]),"N","Y")</f>
        <v>N</v>
      </c>
      <c r="Q28506" s="4" t="str">
        <f>IF(AND(P_List_FINAL[[#This Row],[Vaccine Range for Below 2yrs?
(Y/N)]],(P_List_FINAL[[#This Row],[Age Category]]&lt;&gt;"Below 2 Years Old")),"N","Y")</f>
        <v>N</v>
      </c>
      <c r="R28506" s="4" t="str">
        <f>IF(AND((P_List_FINAL[[#This Row],[HPV Prog]]="Eligible"),(P_List_FINAL[[#This Row],[Taken HPV Vac?
(Y/N)]]=TRUE)), "Y","N")</f>
        <v>N</v>
      </c>
      <c r="S28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07" spans="1:19" x14ac:dyDescent="0.35">
      <c r="A28507" s="2">
        <v>37983</v>
      </c>
      <c r="B28507" s="4" t="s">
        <v>6</v>
      </c>
      <c r="C28507" s="5">
        <v>22250</v>
      </c>
      <c r="D28507" s="2">
        <v>61</v>
      </c>
      <c r="E28507" s="2" t="s">
        <v>455</v>
      </c>
      <c r="F28507" s="4"/>
      <c r="G28507" s="2" t="s">
        <v>444</v>
      </c>
      <c r="H28507" s="1"/>
      <c r="I28507" s="1"/>
      <c r="J28507" s="1"/>
      <c r="K28507" s="1"/>
      <c r="L28507" s="1" t="str">
        <f>IF(ISBLANK(P_List_FINAL[[#This Row],[Chronic Diagnosis]]),"N","Y")</f>
        <v>N</v>
      </c>
      <c r="M28507" s="4" t="str">
        <f>IF(ISBLANK(P_List_FINAL[[#This Row],[HPV Vac Name]]),"N","Y")</f>
        <v>N</v>
      </c>
      <c r="N28507" s="4" t="str">
        <f>IF(ISBLANK(P_List_FINAL[[#This Row],[(ZOSTAVAX)]]),"N","Y")</f>
        <v>N</v>
      </c>
      <c r="O28507" s="4" t="str">
        <f>IF(ISBLANK(P_List_FINAL[[#This Row],[(PCV13_PCV23)]]),"N","Y")</f>
        <v>N</v>
      </c>
      <c r="P28507" s="4" t="str">
        <f>IF(ISBLANK(P_List_FINAL[[#This Row],[Vaccine (Below2years)]]),"N","Y")</f>
        <v>N</v>
      </c>
      <c r="Q28507" s="4" t="str">
        <f>IF(AND(P_List_FINAL[[#This Row],[Vaccine Range for Below 2yrs?
(Y/N)]],(P_List_FINAL[[#This Row],[Age Category]]&lt;&gt;"Below 2 Years Old")),"N","Y")</f>
        <v>N</v>
      </c>
      <c r="R28507" s="4" t="str">
        <f>IF(AND((P_List_FINAL[[#This Row],[HPV Prog]]="Eligible"),(P_List_FINAL[[#This Row],[Taken HPV Vac?
(Y/N)]]=TRUE)), "Y","N")</f>
        <v>N</v>
      </c>
      <c r="S28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08" spans="1:19" x14ac:dyDescent="0.35">
      <c r="A28508" s="2">
        <v>37996</v>
      </c>
      <c r="B28508" s="4" t="s">
        <v>5</v>
      </c>
      <c r="C28508" s="5">
        <v>16761</v>
      </c>
      <c r="D28508" s="2">
        <v>76</v>
      </c>
      <c r="E28508" s="2" t="s">
        <v>455</v>
      </c>
      <c r="F28508" s="4"/>
      <c r="G28508" s="2" t="s">
        <v>443</v>
      </c>
      <c r="H28508" s="1"/>
      <c r="I28508" s="1"/>
      <c r="J28508" s="1"/>
      <c r="K28508" s="1"/>
      <c r="L28508" s="1" t="str">
        <f>IF(ISBLANK(P_List_FINAL[[#This Row],[Chronic Diagnosis]]),"N","Y")</f>
        <v>N</v>
      </c>
      <c r="M28508" s="4" t="str">
        <f>IF(ISBLANK(P_List_FINAL[[#This Row],[HPV Vac Name]]),"N","Y")</f>
        <v>N</v>
      </c>
      <c r="N28508" s="4" t="str">
        <f>IF(ISBLANK(P_List_FINAL[[#This Row],[(ZOSTAVAX)]]),"N","Y")</f>
        <v>N</v>
      </c>
      <c r="O28508" s="4" t="str">
        <f>IF(ISBLANK(P_List_FINAL[[#This Row],[(PCV13_PCV23)]]),"N","Y")</f>
        <v>N</v>
      </c>
      <c r="P28508" s="4" t="str">
        <f>IF(ISBLANK(P_List_FINAL[[#This Row],[Vaccine (Below2years)]]),"N","Y")</f>
        <v>N</v>
      </c>
      <c r="Q28508" s="4" t="str">
        <f>IF(AND(P_List_FINAL[[#This Row],[Vaccine Range for Below 2yrs?
(Y/N)]],(P_List_FINAL[[#This Row],[Age Category]]&lt;&gt;"Below 2 Years Old")),"N","Y")</f>
        <v>N</v>
      </c>
      <c r="R28508" s="4" t="str">
        <f>IF(AND((P_List_FINAL[[#This Row],[HPV Prog]]="Eligible"),(P_List_FINAL[[#This Row],[Taken HPV Vac?
(Y/N)]]=TRUE)), "Y","N")</f>
        <v>N</v>
      </c>
      <c r="S28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509" spans="1:19" x14ac:dyDescent="0.35">
      <c r="A28509" s="2">
        <v>38020</v>
      </c>
      <c r="B28509" s="4" t="s">
        <v>6</v>
      </c>
      <c r="C28509" s="5">
        <v>26620</v>
      </c>
      <c r="D28509" s="2">
        <v>49</v>
      </c>
      <c r="E28509" s="2" t="s">
        <v>455</v>
      </c>
      <c r="F28509" s="4"/>
      <c r="G28509" s="2" t="s">
        <v>444</v>
      </c>
      <c r="H28509" s="1"/>
      <c r="I28509" s="1"/>
      <c r="J28509" s="1"/>
      <c r="K28509" s="1"/>
      <c r="L28509" s="1" t="str">
        <f>IF(ISBLANK(P_List_FINAL[[#This Row],[Chronic Diagnosis]]),"N","Y")</f>
        <v>N</v>
      </c>
      <c r="M28509" s="4" t="str">
        <f>IF(ISBLANK(P_List_FINAL[[#This Row],[HPV Vac Name]]),"N","Y")</f>
        <v>N</v>
      </c>
      <c r="N28509" s="4" t="str">
        <f>IF(ISBLANK(P_List_FINAL[[#This Row],[(ZOSTAVAX)]]),"N","Y")</f>
        <v>N</v>
      </c>
      <c r="O28509" s="4" t="str">
        <f>IF(ISBLANK(P_List_FINAL[[#This Row],[(PCV13_PCV23)]]),"N","Y")</f>
        <v>N</v>
      </c>
      <c r="P28509" s="4" t="str">
        <f>IF(ISBLANK(P_List_FINAL[[#This Row],[Vaccine (Below2years)]]),"N","Y")</f>
        <v>N</v>
      </c>
      <c r="Q28509" s="4" t="str">
        <f>IF(AND(P_List_FINAL[[#This Row],[Vaccine Range for Below 2yrs?
(Y/N)]],(P_List_FINAL[[#This Row],[Age Category]]&lt;&gt;"Below 2 Years Old")),"N","Y")</f>
        <v>N</v>
      </c>
      <c r="R28509" s="4" t="str">
        <f>IF(AND((P_List_FINAL[[#This Row],[HPV Prog]]="Eligible"),(P_List_FINAL[[#This Row],[Taken HPV Vac?
(Y/N)]]=TRUE)), "Y","N")</f>
        <v>N</v>
      </c>
      <c r="S28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10" spans="1:19" x14ac:dyDescent="0.35">
      <c r="A28510" s="2">
        <v>38024</v>
      </c>
      <c r="B28510" s="4" t="s">
        <v>6</v>
      </c>
      <c r="C28510" s="5">
        <v>34666</v>
      </c>
      <c r="D28510" s="2">
        <v>27</v>
      </c>
      <c r="E28510" s="2" t="s">
        <v>455</v>
      </c>
      <c r="F28510" s="4"/>
      <c r="G28510" s="2" t="s">
        <v>444</v>
      </c>
      <c r="H28510" s="1"/>
      <c r="I28510" s="1"/>
      <c r="J28510" s="1"/>
      <c r="K28510" s="1"/>
      <c r="L28510" s="1" t="str">
        <f>IF(ISBLANK(P_List_FINAL[[#This Row],[Chronic Diagnosis]]),"N","Y")</f>
        <v>N</v>
      </c>
      <c r="M28510" s="4" t="str">
        <f>IF(ISBLANK(P_List_FINAL[[#This Row],[HPV Vac Name]]),"N","Y")</f>
        <v>N</v>
      </c>
      <c r="N28510" s="4" t="str">
        <f>IF(ISBLANK(P_List_FINAL[[#This Row],[(ZOSTAVAX)]]),"N","Y")</f>
        <v>N</v>
      </c>
      <c r="O28510" s="4" t="str">
        <f>IF(ISBLANK(P_List_FINAL[[#This Row],[(PCV13_PCV23)]]),"N","Y")</f>
        <v>N</v>
      </c>
      <c r="P28510" s="4" t="str">
        <f>IF(ISBLANK(P_List_FINAL[[#This Row],[Vaccine (Below2years)]]),"N","Y")</f>
        <v>N</v>
      </c>
      <c r="Q28510" s="4" t="str">
        <f>IF(AND(P_List_FINAL[[#This Row],[Vaccine Range for Below 2yrs?
(Y/N)]],(P_List_FINAL[[#This Row],[Age Category]]&lt;&gt;"Below 2 Years Old")),"N","Y")</f>
        <v>N</v>
      </c>
      <c r="R28510" s="4" t="str">
        <f>IF(AND((P_List_FINAL[[#This Row],[HPV Prog]]="Eligible"),(P_List_FINAL[[#This Row],[Taken HPV Vac?
(Y/N)]]=TRUE)), "Y","N")</f>
        <v>N</v>
      </c>
      <c r="S28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11" spans="1:19" x14ac:dyDescent="0.35">
      <c r="A28511" s="2">
        <v>38060</v>
      </c>
      <c r="B28511" s="4" t="s">
        <v>5</v>
      </c>
      <c r="C28511" s="5">
        <v>27721</v>
      </c>
      <c r="D28511" s="2">
        <v>46</v>
      </c>
      <c r="E28511" s="2" t="s">
        <v>455</v>
      </c>
      <c r="F28511" s="4"/>
      <c r="G28511" s="2" t="s">
        <v>444</v>
      </c>
      <c r="H28511" s="1"/>
      <c r="I28511" s="1"/>
      <c r="J28511" s="1"/>
      <c r="K28511" s="1"/>
      <c r="L28511" s="1" t="str">
        <f>IF(ISBLANK(P_List_FINAL[[#This Row],[Chronic Diagnosis]]),"N","Y")</f>
        <v>N</v>
      </c>
      <c r="M28511" s="4" t="str">
        <f>IF(ISBLANK(P_List_FINAL[[#This Row],[HPV Vac Name]]),"N","Y")</f>
        <v>N</v>
      </c>
      <c r="N28511" s="4" t="str">
        <f>IF(ISBLANK(P_List_FINAL[[#This Row],[(ZOSTAVAX)]]),"N","Y")</f>
        <v>N</v>
      </c>
      <c r="O28511" s="4" t="str">
        <f>IF(ISBLANK(P_List_FINAL[[#This Row],[(PCV13_PCV23)]]),"N","Y")</f>
        <v>N</v>
      </c>
      <c r="P28511" s="4" t="str">
        <f>IF(ISBLANK(P_List_FINAL[[#This Row],[Vaccine (Below2years)]]),"N","Y")</f>
        <v>N</v>
      </c>
      <c r="Q28511" s="4" t="str">
        <f>IF(AND(P_List_FINAL[[#This Row],[Vaccine Range for Below 2yrs?
(Y/N)]],(P_List_FINAL[[#This Row],[Age Category]]&lt;&gt;"Below 2 Years Old")),"N","Y")</f>
        <v>N</v>
      </c>
      <c r="R28511" s="4" t="str">
        <f>IF(AND((P_List_FINAL[[#This Row],[HPV Prog]]="Eligible"),(P_List_FINAL[[#This Row],[Taken HPV Vac?
(Y/N)]]=TRUE)), "Y","N")</f>
        <v>N</v>
      </c>
      <c r="S28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12" spans="1:19" x14ac:dyDescent="0.35">
      <c r="A28512" s="2">
        <v>38193</v>
      </c>
      <c r="B28512" s="4" t="s">
        <v>6</v>
      </c>
      <c r="C28512" s="5">
        <v>28085</v>
      </c>
      <c r="D28512" s="2">
        <v>45</v>
      </c>
      <c r="E28512" s="2" t="s">
        <v>455</v>
      </c>
      <c r="F28512" s="4"/>
      <c r="G28512" s="2" t="s">
        <v>444</v>
      </c>
      <c r="H28512" s="1"/>
      <c r="I28512" s="1"/>
      <c r="J28512" s="1"/>
      <c r="K28512" s="1"/>
      <c r="L28512" s="1" t="str">
        <f>IF(ISBLANK(P_List_FINAL[[#This Row],[Chronic Diagnosis]]),"N","Y")</f>
        <v>N</v>
      </c>
      <c r="M28512" s="4" t="str">
        <f>IF(ISBLANK(P_List_FINAL[[#This Row],[HPV Vac Name]]),"N","Y")</f>
        <v>N</v>
      </c>
      <c r="N28512" s="4" t="str">
        <f>IF(ISBLANK(P_List_FINAL[[#This Row],[(ZOSTAVAX)]]),"N","Y")</f>
        <v>N</v>
      </c>
      <c r="O28512" s="4" t="str">
        <f>IF(ISBLANK(P_List_FINAL[[#This Row],[(PCV13_PCV23)]]),"N","Y")</f>
        <v>N</v>
      </c>
      <c r="P28512" s="4" t="str">
        <f>IF(ISBLANK(P_List_FINAL[[#This Row],[Vaccine (Below2years)]]),"N","Y")</f>
        <v>N</v>
      </c>
      <c r="Q28512" s="4" t="str">
        <f>IF(AND(P_List_FINAL[[#This Row],[Vaccine Range for Below 2yrs?
(Y/N)]],(P_List_FINAL[[#This Row],[Age Category]]&lt;&gt;"Below 2 Years Old")),"N","Y")</f>
        <v>N</v>
      </c>
      <c r="R28512" s="4" t="str">
        <f>IF(AND((P_List_FINAL[[#This Row],[HPV Prog]]="Eligible"),(P_List_FINAL[[#This Row],[Taken HPV Vac?
(Y/N)]]=TRUE)), "Y","N")</f>
        <v>N</v>
      </c>
      <c r="S28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13" spans="1:19" x14ac:dyDescent="0.35">
      <c r="A28513" s="2">
        <v>38270</v>
      </c>
      <c r="B28513" s="4" t="s">
        <v>6</v>
      </c>
      <c r="C28513" s="5">
        <v>21509</v>
      </c>
      <c r="D28513" s="2">
        <v>63</v>
      </c>
      <c r="E28513" s="2" t="s">
        <v>455</v>
      </c>
      <c r="F28513" s="4"/>
      <c r="G28513" s="2" t="s">
        <v>444</v>
      </c>
      <c r="H28513" s="1"/>
      <c r="I28513" s="1"/>
      <c r="J28513" s="1"/>
      <c r="K28513" s="1"/>
      <c r="L28513" s="1" t="str">
        <f>IF(ISBLANK(P_List_FINAL[[#This Row],[Chronic Diagnosis]]),"N","Y")</f>
        <v>N</v>
      </c>
      <c r="M28513" s="4" t="str">
        <f>IF(ISBLANK(P_List_FINAL[[#This Row],[HPV Vac Name]]),"N","Y")</f>
        <v>N</v>
      </c>
      <c r="N28513" s="4" t="str">
        <f>IF(ISBLANK(P_List_FINAL[[#This Row],[(ZOSTAVAX)]]),"N","Y")</f>
        <v>N</v>
      </c>
      <c r="O28513" s="4" t="str">
        <f>IF(ISBLANK(P_List_FINAL[[#This Row],[(PCV13_PCV23)]]),"N","Y")</f>
        <v>N</v>
      </c>
      <c r="P28513" s="4" t="str">
        <f>IF(ISBLANK(P_List_FINAL[[#This Row],[Vaccine (Below2years)]]),"N","Y")</f>
        <v>N</v>
      </c>
      <c r="Q28513" s="4" t="str">
        <f>IF(AND(P_List_FINAL[[#This Row],[Vaccine Range for Below 2yrs?
(Y/N)]],(P_List_FINAL[[#This Row],[Age Category]]&lt;&gt;"Below 2 Years Old")),"N","Y")</f>
        <v>N</v>
      </c>
      <c r="R28513" s="4" t="str">
        <f>IF(AND((P_List_FINAL[[#This Row],[HPV Prog]]="Eligible"),(P_List_FINAL[[#This Row],[Taken HPV Vac?
(Y/N)]]=TRUE)), "Y","N")</f>
        <v>N</v>
      </c>
      <c r="S28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14" spans="1:19" x14ac:dyDescent="0.35">
      <c r="A28514" s="2">
        <v>38273</v>
      </c>
      <c r="B28514" s="4" t="s">
        <v>6</v>
      </c>
      <c r="C28514" s="5">
        <v>29187</v>
      </c>
      <c r="D28514" s="2">
        <v>42</v>
      </c>
      <c r="E28514" s="2" t="s">
        <v>455</v>
      </c>
      <c r="F28514" s="4"/>
      <c r="G28514" s="2" t="s">
        <v>444</v>
      </c>
      <c r="H28514" s="1"/>
      <c r="I28514" s="1"/>
      <c r="J28514" s="1"/>
      <c r="K28514" s="1"/>
      <c r="L28514" s="1" t="str">
        <f>IF(ISBLANK(P_List_FINAL[[#This Row],[Chronic Diagnosis]]),"N","Y")</f>
        <v>N</v>
      </c>
      <c r="M28514" s="4" t="str">
        <f>IF(ISBLANK(P_List_FINAL[[#This Row],[HPV Vac Name]]),"N","Y")</f>
        <v>N</v>
      </c>
      <c r="N28514" s="4" t="str">
        <f>IF(ISBLANK(P_List_FINAL[[#This Row],[(ZOSTAVAX)]]),"N","Y")</f>
        <v>N</v>
      </c>
      <c r="O28514" s="4" t="str">
        <f>IF(ISBLANK(P_List_FINAL[[#This Row],[(PCV13_PCV23)]]),"N","Y")</f>
        <v>N</v>
      </c>
      <c r="P28514" s="4" t="str">
        <f>IF(ISBLANK(P_List_FINAL[[#This Row],[Vaccine (Below2years)]]),"N","Y")</f>
        <v>N</v>
      </c>
      <c r="Q28514" s="4" t="str">
        <f>IF(AND(P_List_FINAL[[#This Row],[Vaccine Range for Below 2yrs?
(Y/N)]],(P_List_FINAL[[#This Row],[Age Category]]&lt;&gt;"Below 2 Years Old")),"N","Y")</f>
        <v>N</v>
      </c>
      <c r="R28514" s="4" t="str">
        <f>IF(AND((P_List_FINAL[[#This Row],[HPV Prog]]="Eligible"),(P_List_FINAL[[#This Row],[Taken HPV Vac?
(Y/N)]]=TRUE)), "Y","N")</f>
        <v>N</v>
      </c>
      <c r="S28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15" spans="1:19" x14ac:dyDescent="0.35">
      <c r="A28515" s="2">
        <v>38449</v>
      </c>
      <c r="B28515" s="4" t="s">
        <v>5</v>
      </c>
      <c r="C28515" s="5">
        <v>27726</v>
      </c>
      <c r="D28515" s="2">
        <v>46</v>
      </c>
      <c r="E28515" s="2" t="s">
        <v>455</v>
      </c>
      <c r="F28515" s="4"/>
      <c r="G28515" s="2" t="s">
        <v>444</v>
      </c>
      <c r="H28515" s="1"/>
      <c r="I28515" s="1"/>
      <c r="J28515" s="1"/>
      <c r="K28515" s="1"/>
      <c r="L28515" s="1" t="str">
        <f>IF(ISBLANK(P_List_FINAL[[#This Row],[Chronic Diagnosis]]),"N","Y")</f>
        <v>N</v>
      </c>
      <c r="M28515" s="4" t="str">
        <f>IF(ISBLANK(P_List_FINAL[[#This Row],[HPV Vac Name]]),"N","Y")</f>
        <v>N</v>
      </c>
      <c r="N28515" s="4" t="str">
        <f>IF(ISBLANK(P_List_FINAL[[#This Row],[(ZOSTAVAX)]]),"N","Y")</f>
        <v>N</v>
      </c>
      <c r="O28515" s="4" t="str">
        <f>IF(ISBLANK(P_List_FINAL[[#This Row],[(PCV13_PCV23)]]),"N","Y")</f>
        <v>N</v>
      </c>
      <c r="P28515" s="4" t="str">
        <f>IF(ISBLANK(P_List_FINAL[[#This Row],[Vaccine (Below2years)]]),"N","Y")</f>
        <v>N</v>
      </c>
      <c r="Q28515" s="4" t="str">
        <f>IF(AND(P_List_FINAL[[#This Row],[Vaccine Range for Below 2yrs?
(Y/N)]],(P_List_FINAL[[#This Row],[Age Category]]&lt;&gt;"Below 2 Years Old")),"N","Y")</f>
        <v>N</v>
      </c>
      <c r="R28515" s="4" t="str">
        <f>IF(AND((P_List_FINAL[[#This Row],[HPV Prog]]="Eligible"),(P_List_FINAL[[#This Row],[Taken HPV Vac?
(Y/N)]]=TRUE)), "Y","N")</f>
        <v>N</v>
      </c>
      <c r="S28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16" spans="1:19" x14ac:dyDescent="0.35">
      <c r="A28516" s="2">
        <v>38452</v>
      </c>
      <c r="B28516" s="4" t="s">
        <v>6</v>
      </c>
      <c r="C28516" s="5">
        <v>20782</v>
      </c>
      <c r="D28516" s="2">
        <v>65</v>
      </c>
      <c r="E28516" s="2" t="s">
        <v>455</v>
      </c>
      <c r="F28516" s="4"/>
      <c r="G28516" s="2" t="s">
        <v>443</v>
      </c>
      <c r="H28516" s="1"/>
      <c r="I28516" s="1"/>
      <c r="J28516" s="1"/>
      <c r="K28516" s="1"/>
      <c r="L28516" s="1" t="str">
        <f>IF(ISBLANK(P_List_FINAL[[#This Row],[Chronic Diagnosis]]),"N","Y")</f>
        <v>N</v>
      </c>
      <c r="M28516" s="4" t="str">
        <f>IF(ISBLANK(P_List_FINAL[[#This Row],[HPV Vac Name]]),"N","Y")</f>
        <v>N</v>
      </c>
      <c r="N28516" s="4" t="str">
        <f>IF(ISBLANK(P_List_FINAL[[#This Row],[(ZOSTAVAX)]]),"N","Y")</f>
        <v>N</v>
      </c>
      <c r="O28516" s="4" t="str">
        <f>IF(ISBLANK(P_List_FINAL[[#This Row],[(PCV13_PCV23)]]),"N","Y")</f>
        <v>N</v>
      </c>
      <c r="P28516" s="4" t="str">
        <f>IF(ISBLANK(P_List_FINAL[[#This Row],[Vaccine (Below2years)]]),"N","Y")</f>
        <v>N</v>
      </c>
      <c r="Q28516" s="4" t="str">
        <f>IF(AND(P_List_FINAL[[#This Row],[Vaccine Range for Below 2yrs?
(Y/N)]],(P_List_FINAL[[#This Row],[Age Category]]&lt;&gt;"Below 2 Years Old")),"N","Y")</f>
        <v>N</v>
      </c>
      <c r="R28516" s="4" t="str">
        <f>IF(AND((P_List_FINAL[[#This Row],[HPV Prog]]="Eligible"),(P_List_FINAL[[#This Row],[Taken HPV Vac?
(Y/N)]]=TRUE)), "Y","N")</f>
        <v>N</v>
      </c>
      <c r="S28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517" spans="1:19" x14ac:dyDescent="0.35">
      <c r="A28517" s="2">
        <v>38472</v>
      </c>
      <c r="B28517" s="4" t="s">
        <v>6</v>
      </c>
      <c r="C28517" s="5">
        <v>36485</v>
      </c>
      <c r="D28517" s="2">
        <v>22</v>
      </c>
      <c r="E28517" s="2" t="s">
        <v>455</v>
      </c>
      <c r="F28517" s="4"/>
      <c r="G28517" s="2" t="s">
        <v>444</v>
      </c>
      <c r="H28517" s="1"/>
      <c r="I28517" s="1"/>
      <c r="J28517" s="1"/>
      <c r="K28517" s="1"/>
      <c r="L28517" s="1" t="str">
        <f>IF(ISBLANK(P_List_FINAL[[#This Row],[Chronic Diagnosis]]),"N","Y")</f>
        <v>N</v>
      </c>
      <c r="M28517" s="4" t="str">
        <f>IF(ISBLANK(P_List_FINAL[[#This Row],[HPV Vac Name]]),"N","Y")</f>
        <v>N</v>
      </c>
      <c r="N28517" s="4" t="str">
        <f>IF(ISBLANK(P_List_FINAL[[#This Row],[(ZOSTAVAX)]]),"N","Y")</f>
        <v>N</v>
      </c>
      <c r="O28517" s="4" t="str">
        <f>IF(ISBLANK(P_List_FINAL[[#This Row],[(PCV13_PCV23)]]),"N","Y")</f>
        <v>N</v>
      </c>
      <c r="P28517" s="4" t="str">
        <f>IF(ISBLANK(P_List_FINAL[[#This Row],[Vaccine (Below2years)]]),"N","Y")</f>
        <v>N</v>
      </c>
      <c r="Q28517" s="4" t="str">
        <f>IF(AND(P_List_FINAL[[#This Row],[Vaccine Range for Below 2yrs?
(Y/N)]],(P_List_FINAL[[#This Row],[Age Category]]&lt;&gt;"Below 2 Years Old")),"N","Y")</f>
        <v>N</v>
      </c>
      <c r="R28517" s="4" t="str">
        <f>IF(AND((P_List_FINAL[[#This Row],[HPV Prog]]="Eligible"),(P_List_FINAL[[#This Row],[Taken HPV Vac?
(Y/N)]]=TRUE)), "Y","N")</f>
        <v>N</v>
      </c>
      <c r="S28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18" spans="1:19" x14ac:dyDescent="0.35">
      <c r="A28518" s="2">
        <v>38484</v>
      </c>
      <c r="B28518" s="4" t="s">
        <v>5</v>
      </c>
      <c r="C28518" s="5">
        <v>35024</v>
      </c>
      <c r="D28518" s="2">
        <v>26</v>
      </c>
      <c r="E28518" s="2" t="s">
        <v>455</v>
      </c>
      <c r="F28518" s="4"/>
      <c r="G28518" s="2" t="s">
        <v>444</v>
      </c>
      <c r="H28518" s="1"/>
      <c r="I28518" s="1"/>
      <c r="J28518" s="1"/>
      <c r="K28518" s="1"/>
      <c r="L28518" s="1" t="str">
        <f>IF(ISBLANK(P_List_FINAL[[#This Row],[Chronic Diagnosis]]),"N","Y")</f>
        <v>N</v>
      </c>
      <c r="M28518" s="4" t="str">
        <f>IF(ISBLANK(P_List_FINAL[[#This Row],[HPV Vac Name]]),"N","Y")</f>
        <v>N</v>
      </c>
      <c r="N28518" s="4" t="str">
        <f>IF(ISBLANK(P_List_FINAL[[#This Row],[(ZOSTAVAX)]]),"N","Y")</f>
        <v>N</v>
      </c>
      <c r="O28518" s="4" t="str">
        <f>IF(ISBLANK(P_List_FINAL[[#This Row],[(PCV13_PCV23)]]),"N","Y")</f>
        <v>N</v>
      </c>
      <c r="P28518" s="4" t="str">
        <f>IF(ISBLANK(P_List_FINAL[[#This Row],[Vaccine (Below2years)]]),"N","Y")</f>
        <v>N</v>
      </c>
      <c r="Q28518" s="4" t="str">
        <f>IF(AND(P_List_FINAL[[#This Row],[Vaccine Range for Below 2yrs?
(Y/N)]],(P_List_FINAL[[#This Row],[Age Category]]&lt;&gt;"Below 2 Years Old")),"N","Y")</f>
        <v>N</v>
      </c>
      <c r="R28518" s="4" t="str">
        <f>IF(AND((P_List_FINAL[[#This Row],[HPV Prog]]="Eligible"),(P_List_FINAL[[#This Row],[Taken HPV Vac?
(Y/N)]]=TRUE)), "Y","N")</f>
        <v>N</v>
      </c>
      <c r="S28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19" spans="1:19" x14ac:dyDescent="0.35">
      <c r="A28519" s="2">
        <v>38679</v>
      </c>
      <c r="B28519" s="4" t="s">
        <v>6</v>
      </c>
      <c r="C28519" s="5">
        <v>34663</v>
      </c>
      <c r="D28519" s="2">
        <v>27</v>
      </c>
      <c r="E28519" s="2" t="s">
        <v>455</v>
      </c>
      <c r="F28519" s="4"/>
      <c r="G28519" s="2" t="s">
        <v>444</v>
      </c>
      <c r="H28519" s="1"/>
      <c r="I28519" s="1"/>
      <c r="J28519" s="1"/>
      <c r="K28519" s="1"/>
      <c r="L28519" s="1" t="str">
        <f>IF(ISBLANK(P_List_FINAL[[#This Row],[Chronic Diagnosis]]),"N","Y")</f>
        <v>N</v>
      </c>
      <c r="M28519" s="4" t="str">
        <f>IF(ISBLANK(P_List_FINAL[[#This Row],[HPV Vac Name]]),"N","Y")</f>
        <v>N</v>
      </c>
      <c r="N28519" s="4" t="str">
        <f>IF(ISBLANK(P_List_FINAL[[#This Row],[(ZOSTAVAX)]]),"N","Y")</f>
        <v>N</v>
      </c>
      <c r="O28519" s="4" t="str">
        <f>IF(ISBLANK(P_List_FINAL[[#This Row],[(PCV13_PCV23)]]),"N","Y")</f>
        <v>N</v>
      </c>
      <c r="P28519" s="4" t="str">
        <f>IF(ISBLANK(P_List_FINAL[[#This Row],[Vaccine (Below2years)]]),"N","Y")</f>
        <v>N</v>
      </c>
      <c r="Q28519" s="4" t="str">
        <f>IF(AND(P_List_FINAL[[#This Row],[Vaccine Range for Below 2yrs?
(Y/N)]],(P_List_FINAL[[#This Row],[Age Category]]&lt;&gt;"Below 2 Years Old")),"N","Y")</f>
        <v>N</v>
      </c>
      <c r="R28519" s="4" t="str">
        <f>IF(AND((P_List_FINAL[[#This Row],[HPV Prog]]="Eligible"),(P_List_FINAL[[#This Row],[Taken HPV Vac?
(Y/N)]]=TRUE)), "Y","N")</f>
        <v>N</v>
      </c>
      <c r="S28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0" spans="1:19" x14ac:dyDescent="0.35">
      <c r="A28520" s="2">
        <v>38717</v>
      </c>
      <c r="B28520" s="4" t="s">
        <v>6</v>
      </c>
      <c r="C28520" s="5">
        <v>32828</v>
      </c>
      <c r="D28520" s="2">
        <v>32</v>
      </c>
      <c r="E28520" s="2" t="s">
        <v>455</v>
      </c>
      <c r="F28520" s="4"/>
      <c r="G28520" s="2" t="s">
        <v>444</v>
      </c>
      <c r="H28520" s="1"/>
      <c r="I28520" s="1"/>
      <c r="J28520" s="1"/>
      <c r="K28520" s="1"/>
      <c r="L28520" s="1" t="str">
        <f>IF(ISBLANK(P_List_FINAL[[#This Row],[Chronic Diagnosis]]),"N","Y")</f>
        <v>N</v>
      </c>
      <c r="M28520" s="4" t="str">
        <f>IF(ISBLANK(P_List_FINAL[[#This Row],[HPV Vac Name]]),"N","Y")</f>
        <v>N</v>
      </c>
      <c r="N28520" s="4" t="str">
        <f>IF(ISBLANK(P_List_FINAL[[#This Row],[(ZOSTAVAX)]]),"N","Y")</f>
        <v>N</v>
      </c>
      <c r="O28520" s="4" t="str">
        <f>IF(ISBLANK(P_List_FINAL[[#This Row],[(PCV13_PCV23)]]),"N","Y")</f>
        <v>N</v>
      </c>
      <c r="P28520" s="4" t="str">
        <f>IF(ISBLANK(P_List_FINAL[[#This Row],[Vaccine (Below2years)]]),"N","Y")</f>
        <v>N</v>
      </c>
      <c r="Q28520" s="4" t="str">
        <f>IF(AND(P_List_FINAL[[#This Row],[Vaccine Range for Below 2yrs?
(Y/N)]],(P_List_FINAL[[#This Row],[Age Category]]&lt;&gt;"Below 2 Years Old")),"N","Y")</f>
        <v>N</v>
      </c>
      <c r="R28520" s="4" t="str">
        <f>IF(AND((P_List_FINAL[[#This Row],[HPV Prog]]="Eligible"),(P_List_FINAL[[#This Row],[Taken HPV Vac?
(Y/N)]]=TRUE)), "Y","N")</f>
        <v>N</v>
      </c>
      <c r="S28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1" spans="1:19" x14ac:dyDescent="0.35">
      <c r="A28521" s="2">
        <v>38720</v>
      </c>
      <c r="B28521" s="4" t="s">
        <v>6</v>
      </c>
      <c r="C28521" s="5">
        <v>30636</v>
      </c>
      <c r="D28521" s="2">
        <v>38</v>
      </c>
      <c r="E28521" s="2" t="s">
        <v>455</v>
      </c>
      <c r="F28521" s="4"/>
      <c r="G28521" s="2" t="s">
        <v>444</v>
      </c>
      <c r="H28521" s="1"/>
      <c r="I28521" s="1"/>
      <c r="J28521" s="1"/>
      <c r="K28521" s="1"/>
      <c r="L28521" s="1" t="str">
        <f>IF(ISBLANK(P_List_FINAL[[#This Row],[Chronic Diagnosis]]),"N","Y")</f>
        <v>N</v>
      </c>
      <c r="M28521" s="4" t="str">
        <f>IF(ISBLANK(P_List_FINAL[[#This Row],[HPV Vac Name]]),"N","Y")</f>
        <v>N</v>
      </c>
      <c r="N28521" s="4" t="str">
        <f>IF(ISBLANK(P_List_FINAL[[#This Row],[(ZOSTAVAX)]]),"N","Y")</f>
        <v>N</v>
      </c>
      <c r="O28521" s="4" t="str">
        <f>IF(ISBLANK(P_List_FINAL[[#This Row],[(PCV13_PCV23)]]),"N","Y")</f>
        <v>N</v>
      </c>
      <c r="P28521" s="4" t="str">
        <f>IF(ISBLANK(P_List_FINAL[[#This Row],[Vaccine (Below2years)]]),"N","Y")</f>
        <v>N</v>
      </c>
      <c r="Q28521" s="4" t="str">
        <f>IF(AND(P_List_FINAL[[#This Row],[Vaccine Range for Below 2yrs?
(Y/N)]],(P_List_FINAL[[#This Row],[Age Category]]&lt;&gt;"Below 2 Years Old")),"N","Y")</f>
        <v>N</v>
      </c>
      <c r="R28521" s="4" t="str">
        <f>IF(AND((P_List_FINAL[[#This Row],[HPV Prog]]="Eligible"),(P_List_FINAL[[#This Row],[Taken HPV Vac?
(Y/N)]]=TRUE)), "Y","N")</f>
        <v>N</v>
      </c>
      <c r="S28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2" spans="1:19" x14ac:dyDescent="0.35">
      <c r="A28522" s="2">
        <v>38770</v>
      </c>
      <c r="B28522" s="4" t="s">
        <v>6</v>
      </c>
      <c r="C28522" s="5">
        <v>36850</v>
      </c>
      <c r="D28522" s="2">
        <v>21</v>
      </c>
      <c r="E28522" s="2" t="s">
        <v>455</v>
      </c>
      <c r="F28522" s="4"/>
      <c r="G28522" s="2" t="s">
        <v>444</v>
      </c>
      <c r="H28522" s="1"/>
      <c r="I28522" s="1"/>
      <c r="J28522" s="1"/>
      <c r="K28522" s="1"/>
      <c r="L28522" s="1" t="str">
        <f>IF(ISBLANK(P_List_FINAL[[#This Row],[Chronic Diagnosis]]),"N","Y")</f>
        <v>N</v>
      </c>
      <c r="M28522" s="4" t="str">
        <f>IF(ISBLANK(P_List_FINAL[[#This Row],[HPV Vac Name]]),"N","Y")</f>
        <v>N</v>
      </c>
      <c r="N28522" s="4" t="str">
        <f>IF(ISBLANK(P_List_FINAL[[#This Row],[(ZOSTAVAX)]]),"N","Y")</f>
        <v>N</v>
      </c>
      <c r="O28522" s="4" t="str">
        <f>IF(ISBLANK(P_List_FINAL[[#This Row],[(PCV13_PCV23)]]),"N","Y")</f>
        <v>N</v>
      </c>
      <c r="P28522" s="4" t="str">
        <f>IF(ISBLANK(P_List_FINAL[[#This Row],[Vaccine (Below2years)]]),"N","Y")</f>
        <v>N</v>
      </c>
      <c r="Q28522" s="4" t="str">
        <f>IF(AND(P_List_FINAL[[#This Row],[Vaccine Range for Below 2yrs?
(Y/N)]],(P_List_FINAL[[#This Row],[Age Category]]&lt;&gt;"Below 2 Years Old")),"N","Y")</f>
        <v>N</v>
      </c>
      <c r="R28522" s="4" t="str">
        <f>IF(AND((P_List_FINAL[[#This Row],[HPV Prog]]="Eligible"),(P_List_FINAL[[#This Row],[Taken HPV Vac?
(Y/N)]]=TRUE)), "Y","N")</f>
        <v>N</v>
      </c>
      <c r="S28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3" spans="1:19" x14ac:dyDescent="0.35">
      <c r="A28523" s="2">
        <v>38930</v>
      </c>
      <c r="B28523" s="4" t="s">
        <v>6</v>
      </c>
      <c r="C28523" s="5">
        <v>25528</v>
      </c>
      <c r="D28523" s="2">
        <v>52</v>
      </c>
      <c r="E28523" s="2" t="s">
        <v>455</v>
      </c>
      <c r="F28523" s="4"/>
      <c r="G28523" s="2" t="s">
        <v>444</v>
      </c>
      <c r="H28523" s="1"/>
      <c r="I28523" s="1"/>
      <c r="J28523" s="1"/>
      <c r="K28523" s="1"/>
      <c r="L28523" s="1" t="str">
        <f>IF(ISBLANK(P_List_FINAL[[#This Row],[Chronic Diagnosis]]),"N","Y")</f>
        <v>N</v>
      </c>
      <c r="M28523" s="4" t="str">
        <f>IF(ISBLANK(P_List_FINAL[[#This Row],[HPV Vac Name]]),"N","Y")</f>
        <v>N</v>
      </c>
      <c r="N28523" s="4" t="str">
        <f>IF(ISBLANK(P_List_FINAL[[#This Row],[(ZOSTAVAX)]]),"N","Y")</f>
        <v>N</v>
      </c>
      <c r="O28523" s="4" t="str">
        <f>IF(ISBLANK(P_List_FINAL[[#This Row],[(PCV13_PCV23)]]),"N","Y")</f>
        <v>N</v>
      </c>
      <c r="P28523" s="4" t="str">
        <f>IF(ISBLANK(P_List_FINAL[[#This Row],[Vaccine (Below2years)]]),"N","Y")</f>
        <v>N</v>
      </c>
      <c r="Q28523" s="4" t="str">
        <f>IF(AND(P_List_FINAL[[#This Row],[Vaccine Range for Below 2yrs?
(Y/N)]],(P_List_FINAL[[#This Row],[Age Category]]&lt;&gt;"Below 2 Years Old")),"N","Y")</f>
        <v>N</v>
      </c>
      <c r="R28523" s="4" t="str">
        <f>IF(AND((P_List_FINAL[[#This Row],[HPV Prog]]="Eligible"),(P_List_FINAL[[#This Row],[Taken HPV Vac?
(Y/N)]]=TRUE)), "Y","N")</f>
        <v>N</v>
      </c>
      <c r="S28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4" spans="1:19" x14ac:dyDescent="0.35">
      <c r="A28524" s="2">
        <v>38936</v>
      </c>
      <c r="B28524" s="4" t="s">
        <v>6</v>
      </c>
      <c r="C28524" s="5">
        <v>22603</v>
      </c>
      <c r="D28524" s="2">
        <v>60</v>
      </c>
      <c r="E28524" s="2" t="s">
        <v>455</v>
      </c>
      <c r="F28524" s="4"/>
      <c r="G28524" s="2" t="s">
        <v>444</v>
      </c>
      <c r="H28524" s="1"/>
      <c r="I28524" s="1"/>
      <c r="J28524" s="1"/>
      <c r="K28524" s="1"/>
      <c r="L28524" s="1" t="str">
        <f>IF(ISBLANK(P_List_FINAL[[#This Row],[Chronic Diagnosis]]),"N","Y")</f>
        <v>N</v>
      </c>
      <c r="M28524" s="4" t="str">
        <f>IF(ISBLANK(P_List_FINAL[[#This Row],[HPV Vac Name]]),"N","Y")</f>
        <v>N</v>
      </c>
      <c r="N28524" s="4" t="str">
        <f>IF(ISBLANK(P_List_FINAL[[#This Row],[(ZOSTAVAX)]]),"N","Y")</f>
        <v>N</v>
      </c>
      <c r="O28524" s="4" t="str">
        <f>IF(ISBLANK(P_List_FINAL[[#This Row],[(PCV13_PCV23)]]),"N","Y")</f>
        <v>N</v>
      </c>
      <c r="P28524" s="4" t="str">
        <f>IF(ISBLANK(P_List_FINAL[[#This Row],[Vaccine (Below2years)]]),"N","Y")</f>
        <v>N</v>
      </c>
      <c r="Q28524" s="4" t="str">
        <f>IF(AND(P_List_FINAL[[#This Row],[Vaccine Range for Below 2yrs?
(Y/N)]],(P_List_FINAL[[#This Row],[Age Category]]&lt;&gt;"Below 2 Years Old")),"N","Y")</f>
        <v>N</v>
      </c>
      <c r="R28524" s="4" t="str">
        <f>IF(AND((P_List_FINAL[[#This Row],[HPV Prog]]="Eligible"),(P_List_FINAL[[#This Row],[Taken HPV Vac?
(Y/N)]]=TRUE)), "Y","N")</f>
        <v>N</v>
      </c>
      <c r="S28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5" spans="1:19" x14ac:dyDescent="0.35">
      <c r="A28525" s="2">
        <v>38945</v>
      </c>
      <c r="B28525" s="4" t="s">
        <v>6</v>
      </c>
      <c r="C28525" s="5">
        <v>32477</v>
      </c>
      <c r="D28525" s="2">
        <v>33</v>
      </c>
      <c r="E28525" s="2" t="s">
        <v>455</v>
      </c>
      <c r="F28525" s="4"/>
      <c r="G28525" s="2" t="s">
        <v>444</v>
      </c>
      <c r="H28525" s="1"/>
      <c r="I28525" s="1"/>
      <c r="J28525" s="1"/>
      <c r="K28525" s="1"/>
      <c r="L28525" s="1" t="str">
        <f>IF(ISBLANK(P_List_FINAL[[#This Row],[Chronic Diagnosis]]),"N","Y")</f>
        <v>N</v>
      </c>
      <c r="M28525" s="4" t="str">
        <f>IF(ISBLANK(P_List_FINAL[[#This Row],[HPV Vac Name]]),"N","Y")</f>
        <v>N</v>
      </c>
      <c r="N28525" s="4" t="str">
        <f>IF(ISBLANK(P_List_FINAL[[#This Row],[(ZOSTAVAX)]]),"N","Y")</f>
        <v>N</v>
      </c>
      <c r="O28525" s="4" t="str">
        <f>IF(ISBLANK(P_List_FINAL[[#This Row],[(PCV13_PCV23)]]),"N","Y")</f>
        <v>N</v>
      </c>
      <c r="P28525" s="4" t="str">
        <f>IF(ISBLANK(P_List_FINAL[[#This Row],[Vaccine (Below2years)]]),"N","Y")</f>
        <v>N</v>
      </c>
      <c r="Q28525" s="4" t="str">
        <f>IF(AND(P_List_FINAL[[#This Row],[Vaccine Range for Below 2yrs?
(Y/N)]],(P_List_FINAL[[#This Row],[Age Category]]&lt;&gt;"Below 2 Years Old")),"N","Y")</f>
        <v>N</v>
      </c>
      <c r="R28525" s="4" t="str">
        <f>IF(AND((P_List_FINAL[[#This Row],[HPV Prog]]="Eligible"),(P_List_FINAL[[#This Row],[Taken HPV Vac?
(Y/N)]]=TRUE)), "Y","N")</f>
        <v>N</v>
      </c>
      <c r="S28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6" spans="1:19" x14ac:dyDescent="0.35">
      <c r="A28526" s="2">
        <v>38965</v>
      </c>
      <c r="B28526" s="4" t="s">
        <v>5</v>
      </c>
      <c r="C28526" s="5">
        <v>29548</v>
      </c>
      <c r="D28526" s="2">
        <v>41</v>
      </c>
      <c r="E28526" s="2" t="s">
        <v>455</v>
      </c>
      <c r="F28526" s="4"/>
      <c r="G28526" s="2" t="s">
        <v>444</v>
      </c>
      <c r="H28526" s="1"/>
      <c r="I28526" s="1"/>
      <c r="J28526" s="1"/>
      <c r="K28526" s="1"/>
      <c r="L28526" s="1" t="str">
        <f>IF(ISBLANK(P_List_FINAL[[#This Row],[Chronic Diagnosis]]),"N","Y")</f>
        <v>N</v>
      </c>
      <c r="M28526" s="4" t="str">
        <f>IF(ISBLANK(P_List_FINAL[[#This Row],[HPV Vac Name]]),"N","Y")</f>
        <v>N</v>
      </c>
      <c r="N28526" s="4" t="str">
        <f>IF(ISBLANK(P_List_FINAL[[#This Row],[(ZOSTAVAX)]]),"N","Y")</f>
        <v>N</v>
      </c>
      <c r="O28526" s="4" t="str">
        <f>IF(ISBLANK(P_List_FINAL[[#This Row],[(PCV13_PCV23)]]),"N","Y")</f>
        <v>N</v>
      </c>
      <c r="P28526" s="4" t="str">
        <f>IF(ISBLANK(P_List_FINAL[[#This Row],[Vaccine (Below2years)]]),"N","Y")</f>
        <v>N</v>
      </c>
      <c r="Q28526" s="4" t="str">
        <f>IF(AND(P_List_FINAL[[#This Row],[Vaccine Range for Below 2yrs?
(Y/N)]],(P_List_FINAL[[#This Row],[Age Category]]&lt;&gt;"Below 2 Years Old")),"N","Y")</f>
        <v>N</v>
      </c>
      <c r="R28526" s="4" t="str">
        <f>IF(AND((P_List_FINAL[[#This Row],[HPV Prog]]="Eligible"),(P_List_FINAL[[#This Row],[Taken HPV Vac?
(Y/N)]]=TRUE)), "Y","N")</f>
        <v>N</v>
      </c>
      <c r="S28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7" spans="1:19" x14ac:dyDescent="0.35">
      <c r="A28527" s="2">
        <v>38974</v>
      </c>
      <c r="B28527" s="4" t="s">
        <v>5</v>
      </c>
      <c r="C28527" s="5">
        <v>28080</v>
      </c>
      <c r="D28527" s="2">
        <v>45</v>
      </c>
      <c r="E28527" s="2" t="s">
        <v>455</v>
      </c>
      <c r="F28527" s="4"/>
      <c r="G28527" s="2" t="s">
        <v>444</v>
      </c>
      <c r="H28527" s="1"/>
      <c r="I28527" s="1"/>
      <c r="J28527" s="1"/>
      <c r="K28527" s="1"/>
      <c r="L28527" s="1" t="str">
        <f>IF(ISBLANK(P_List_FINAL[[#This Row],[Chronic Diagnosis]]),"N","Y")</f>
        <v>N</v>
      </c>
      <c r="M28527" s="4" t="str">
        <f>IF(ISBLANK(P_List_FINAL[[#This Row],[HPV Vac Name]]),"N","Y")</f>
        <v>N</v>
      </c>
      <c r="N28527" s="4" t="str">
        <f>IF(ISBLANK(P_List_FINAL[[#This Row],[(ZOSTAVAX)]]),"N","Y")</f>
        <v>N</v>
      </c>
      <c r="O28527" s="4" t="str">
        <f>IF(ISBLANK(P_List_FINAL[[#This Row],[(PCV13_PCV23)]]),"N","Y")</f>
        <v>N</v>
      </c>
      <c r="P28527" s="4" t="str">
        <f>IF(ISBLANK(P_List_FINAL[[#This Row],[Vaccine (Below2years)]]),"N","Y")</f>
        <v>N</v>
      </c>
      <c r="Q28527" s="4" t="str">
        <f>IF(AND(P_List_FINAL[[#This Row],[Vaccine Range for Below 2yrs?
(Y/N)]],(P_List_FINAL[[#This Row],[Age Category]]&lt;&gt;"Below 2 Years Old")),"N","Y")</f>
        <v>N</v>
      </c>
      <c r="R28527" s="4" t="str">
        <f>IF(AND((P_List_FINAL[[#This Row],[HPV Prog]]="Eligible"),(P_List_FINAL[[#This Row],[Taken HPV Vac?
(Y/N)]]=TRUE)), "Y","N")</f>
        <v>N</v>
      </c>
      <c r="S28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8" spans="1:19" x14ac:dyDescent="0.35">
      <c r="A28528" s="2">
        <v>38981</v>
      </c>
      <c r="B28528" s="4" t="s">
        <v>6</v>
      </c>
      <c r="C28528" s="5">
        <v>44517</v>
      </c>
      <c r="D28528" s="2">
        <v>0</v>
      </c>
      <c r="E28528" s="2" t="s">
        <v>455</v>
      </c>
      <c r="F28528" s="4"/>
      <c r="G28528" s="2" t="s">
        <v>445</v>
      </c>
      <c r="H28528" s="1"/>
      <c r="I28528" s="1"/>
      <c r="J28528" s="1"/>
      <c r="K28528" s="1"/>
      <c r="L28528" s="1" t="str">
        <f>IF(ISBLANK(P_List_FINAL[[#This Row],[Chronic Diagnosis]]),"N","Y")</f>
        <v>N</v>
      </c>
      <c r="M28528" s="4" t="str">
        <f>IF(ISBLANK(P_List_FINAL[[#This Row],[HPV Vac Name]]),"N","Y")</f>
        <v>N</v>
      </c>
      <c r="N28528" s="4" t="str">
        <f>IF(ISBLANK(P_List_FINAL[[#This Row],[(ZOSTAVAX)]]),"N","Y")</f>
        <v>N</v>
      </c>
      <c r="O28528" s="4" t="str">
        <f>IF(ISBLANK(P_List_FINAL[[#This Row],[(PCV13_PCV23)]]),"N","Y")</f>
        <v>N</v>
      </c>
      <c r="P28528" s="4" t="str">
        <f>IF(ISBLANK(P_List_FINAL[[#This Row],[Vaccine (Below2years)]]),"N","Y")</f>
        <v>N</v>
      </c>
      <c r="Q28528" s="4" t="str">
        <f>IF(AND(P_List_FINAL[[#This Row],[Vaccine Range for Below 2yrs?
(Y/N)]],(P_List_FINAL[[#This Row],[Age Category]]&lt;&gt;"Below 2 Years Old")),"N","Y")</f>
        <v>Y</v>
      </c>
      <c r="R28528" s="4" t="str">
        <f>IF(AND((P_List_FINAL[[#This Row],[HPV Prog]]="Eligible"),(P_List_FINAL[[#This Row],[Taken HPV Vac?
(Y/N)]]=TRUE)), "Y","N")</f>
        <v>N</v>
      </c>
      <c r="S28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9" spans="1:19" x14ac:dyDescent="0.35">
      <c r="A28529" s="2">
        <v>36538</v>
      </c>
      <c r="B28529" s="4" t="s">
        <v>6</v>
      </c>
      <c r="C28529" s="5">
        <v>32107</v>
      </c>
      <c r="D28529" s="2">
        <v>34</v>
      </c>
      <c r="E28529" s="2" t="s">
        <v>455</v>
      </c>
      <c r="F28529" s="4"/>
      <c r="G28529" s="2" t="s">
        <v>444</v>
      </c>
      <c r="H28529" s="1"/>
      <c r="I28529" s="1"/>
      <c r="J28529" s="1"/>
      <c r="K28529" s="1"/>
      <c r="L28529" s="1" t="str">
        <f>IF(ISBLANK(P_List_FINAL[[#This Row],[Chronic Diagnosis]]),"N","Y")</f>
        <v>N</v>
      </c>
      <c r="M28529" s="4" t="str">
        <f>IF(ISBLANK(P_List_FINAL[[#This Row],[HPV Vac Name]]),"N","Y")</f>
        <v>N</v>
      </c>
      <c r="N28529" s="4" t="str">
        <f>IF(ISBLANK(P_List_FINAL[[#This Row],[(ZOSTAVAX)]]),"N","Y")</f>
        <v>N</v>
      </c>
      <c r="O28529" s="4" t="str">
        <f>IF(ISBLANK(P_List_FINAL[[#This Row],[(PCV13_PCV23)]]),"N","Y")</f>
        <v>N</v>
      </c>
      <c r="P28529" s="4" t="str">
        <f>IF(ISBLANK(P_List_FINAL[[#This Row],[Vaccine (Below2years)]]),"N","Y")</f>
        <v>N</v>
      </c>
      <c r="Q28529" s="4" t="str">
        <f>IF(AND(P_List_FINAL[[#This Row],[Vaccine Range for Below 2yrs?
(Y/N)]],(P_List_FINAL[[#This Row],[Age Category]]&lt;&gt;"Below 2 Years Old")),"N","Y")</f>
        <v>N</v>
      </c>
      <c r="R28529" s="4" t="str">
        <f>IF(AND((P_List_FINAL[[#This Row],[HPV Prog]]="Eligible"),(P_List_FINAL[[#This Row],[Taken HPV Vac?
(Y/N)]]=TRUE)), "Y","N")</f>
        <v>N</v>
      </c>
      <c r="S28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30" spans="1:19" x14ac:dyDescent="0.35">
      <c r="A28530" s="2">
        <v>36547</v>
      </c>
      <c r="B28530" s="4" t="s">
        <v>6</v>
      </c>
      <c r="C28530" s="5">
        <v>35023</v>
      </c>
      <c r="D28530" s="2">
        <v>26</v>
      </c>
      <c r="E28530" s="2" t="s">
        <v>455</v>
      </c>
      <c r="F28530" s="4"/>
      <c r="G28530" s="2" t="s">
        <v>444</v>
      </c>
      <c r="H28530" s="1"/>
      <c r="I28530" s="1"/>
      <c r="J28530" s="1"/>
      <c r="K28530" s="1"/>
      <c r="L28530" s="1" t="str">
        <f>IF(ISBLANK(P_List_FINAL[[#This Row],[Chronic Diagnosis]]),"N","Y")</f>
        <v>N</v>
      </c>
      <c r="M28530" s="4" t="str">
        <f>IF(ISBLANK(P_List_FINAL[[#This Row],[HPV Vac Name]]),"N","Y")</f>
        <v>N</v>
      </c>
      <c r="N28530" s="4" t="str">
        <f>IF(ISBLANK(P_List_FINAL[[#This Row],[(ZOSTAVAX)]]),"N","Y")</f>
        <v>N</v>
      </c>
      <c r="O28530" s="4" t="str">
        <f>IF(ISBLANK(P_List_FINAL[[#This Row],[(PCV13_PCV23)]]),"N","Y")</f>
        <v>N</v>
      </c>
      <c r="P28530" s="4" t="str">
        <f>IF(ISBLANK(P_List_FINAL[[#This Row],[Vaccine (Below2years)]]),"N","Y")</f>
        <v>N</v>
      </c>
      <c r="Q28530" s="4" t="str">
        <f>IF(AND(P_List_FINAL[[#This Row],[Vaccine Range for Below 2yrs?
(Y/N)]],(P_List_FINAL[[#This Row],[Age Category]]&lt;&gt;"Below 2 Years Old")),"N","Y")</f>
        <v>N</v>
      </c>
      <c r="R28530" s="4" t="str">
        <f>IF(AND((P_List_FINAL[[#This Row],[HPV Prog]]="Eligible"),(P_List_FINAL[[#This Row],[Taken HPV Vac?
(Y/N)]]=TRUE)), "Y","N")</f>
        <v>N</v>
      </c>
      <c r="S28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31" spans="1:19" x14ac:dyDescent="0.35">
      <c r="A28531" s="2">
        <v>36555</v>
      </c>
      <c r="B28531" s="4" t="s">
        <v>6</v>
      </c>
      <c r="C28531" s="5">
        <v>43796</v>
      </c>
      <c r="D28531" s="2">
        <v>2</v>
      </c>
      <c r="E28531" s="2" t="s">
        <v>455</v>
      </c>
      <c r="F28531" s="4"/>
      <c r="G28531" s="2" t="s">
        <v>444</v>
      </c>
      <c r="H28531" s="1"/>
      <c r="I28531" s="1"/>
      <c r="J28531" s="1"/>
      <c r="K28531" s="1"/>
      <c r="L28531" s="1" t="str">
        <f>IF(ISBLANK(P_List_FINAL[[#This Row],[Chronic Diagnosis]]),"N","Y")</f>
        <v>N</v>
      </c>
      <c r="M28531" s="4" t="str">
        <f>IF(ISBLANK(P_List_FINAL[[#This Row],[HPV Vac Name]]),"N","Y")</f>
        <v>N</v>
      </c>
      <c r="N28531" s="4" t="str">
        <f>IF(ISBLANK(P_List_FINAL[[#This Row],[(ZOSTAVAX)]]),"N","Y")</f>
        <v>N</v>
      </c>
      <c r="O28531" s="4" t="str">
        <f>IF(ISBLANK(P_List_FINAL[[#This Row],[(PCV13_PCV23)]]),"N","Y")</f>
        <v>N</v>
      </c>
      <c r="P28531" s="4" t="str">
        <f>IF(ISBLANK(P_List_FINAL[[#This Row],[Vaccine (Below2years)]]),"N","Y")</f>
        <v>N</v>
      </c>
      <c r="Q28531" s="4" t="str">
        <f>IF(AND(P_List_FINAL[[#This Row],[Vaccine Range for Below 2yrs?
(Y/N)]],(P_List_FINAL[[#This Row],[Age Category]]&lt;&gt;"Below 2 Years Old")),"N","Y")</f>
        <v>N</v>
      </c>
      <c r="R28531" s="4" t="str">
        <f>IF(AND((P_List_FINAL[[#This Row],[HPV Prog]]="Eligible"),(P_List_FINAL[[#This Row],[Taken HPV Vac?
(Y/N)]]=TRUE)), "Y","N")</f>
        <v>N</v>
      </c>
      <c r="S28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32" spans="1:19" x14ac:dyDescent="0.35">
      <c r="A28532" s="2">
        <v>36556</v>
      </c>
      <c r="B28532" s="4" t="s">
        <v>5</v>
      </c>
      <c r="C28532" s="5">
        <v>31735</v>
      </c>
      <c r="D28532" s="2">
        <v>35</v>
      </c>
      <c r="E28532" s="2" t="s">
        <v>455</v>
      </c>
      <c r="F28532" s="4"/>
      <c r="G28532" s="2" t="s">
        <v>444</v>
      </c>
      <c r="H28532" s="1"/>
      <c r="I28532" s="1"/>
      <c r="J28532" s="1"/>
      <c r="K28532" s="1"/>
      <c r="L28532" s="1" t="str">
        <f>IF(ISBLANK(P_List_FINAL[[#This Row],[Chronic Diagnosis]]),"N","Y")</f>
        <v>N</v>
      </c>
      <c r="M28532" s="4" t="str">
        <f>IF(ISBLANK(P_List_FINAL[[#This Row],[HPV Vac Name]]),"N","Y")</f>
        <v>N</v>
      </c>
      <c r="N28532" s="4" t="str">
        <f>IF(ISBLANK(P_List_FINAL[[#This Row],[(ZOSTAVAX)]]),"N","Y")</f>
        <v>N</v>
      </c>
      <c r="O28532" s="4" t="str">
        <f>IF(ISBLANK(P_List_FINAL[[#This Row],[(PCV13_PCV23)]]),"N","Y")</f>
        <v>N</v>
      </c>
      <c r="P28532" s="4" t="str">
        <f>IF(ISBLANK(P_List_FINAL[[#This Row],[Vaccine (Below2years)]]),"N","Y")</f>
        <v>N</v>
      </c>
      <c r="Q28532" s="4" t="str">
        <f>IF(AND(P_List_FINAL[[#This Row],[Vaccine Range for Below 2yrs?
(Y/N)]],(P_List_FINAL[[#This Row],[Age Category]]&lt;&gt;"Below 2 Years Old")),"N","Y")</f>
        <v>N</v>
      </c>
      <c r="R28532" s="4" t="str">
        <f>IF(AND((P_List_FINAL[[#This Row],[HPV Prog]]="Eligible"),(P_List_FINAL[[#This Row],[Taken HPV Vac?
(Y/N)]]=TRUE)), "Y","N")</f>
        <v>N</v>
      </c>
      <c r="S28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33" spans="1:19" x14ac:dyDescent="0.35">
      <c r="A28533" s="2">
        <v>36579</v>
      </c>
      <c r="B28533" s="4" t="s">
        <v>5</v>
      </c>
      <c r="C28533" s="5">
        <v>35752</v>
      </c>
      <c r="D28533" s="2">
        <v>24</v>
      </c>
      <c r="E28533" s="2" t="s">
        <v>446</v>
      </c>
      <c r="F28533" s="4"/>
      <c r="G28533" s="2" t="s">
        <v>444</v>
      </c>
      <c r="H28533" s="1"/>
      <c r="I28533" s="1"/>
      <c r="J28533" s="1"/>
      <c r="K28533" s="1"/>
      <c r="L28533" s="1" t="str">
        <f>IF(ISBLANK(P_List_FINAL[[#This Row],[Chronic Diagnosis]]),"N","Y")</f>
        <v>N</v>
      </c>
      <c r="M28533" s="4" t="str">
        <f>IF(ISBLANK(P_List_FINAL[[#This Row],[HPV Vac Name]]),"N","Y")</f>
        <v>N</v>
      </c>
      <c r="N28533" s="4" t="str">
        <f>IF(ISBLANK(P_List_FINAL[[#This Row],[(ZOSTAVAX)]]),"N","Y")</f>
        <v>N</v>
      </c>
      <c r="O28533" s="4" t="str">
        <f>IF(ISBLANK(P_List_FINAL[[#This Row],[(PCV13_PCV23)]]),"N","Y")</f>
        <v>N</v>
      </c>
      <c r="P28533" s="4" t="str">
        <f>IF(ISBLANK(P_List_FINAL[[#This Row],[Vaccine (Below2years)]]),"N","Y")</f>
        <v>N</v>
      </c>
      <c r="Q28533" s="4" t="str">
        <f>IF(AND(P_List_FINAL[[#This Row],[Vaccine Range for Below 2yrs?
(Y/N)]],(P_List_FINAL[[#This Row],[Age Category]]&lt;&gt;"Below 2 Years Old")),"N","Y")</f>
        <v>N</v>
      </c>
      <c r="R28533" s="4" t="str">
        <f>IF(AND((P_List_FINAL[[#This Row],[HPV Prog]]="Eligible"),(P_List_FINAL[[#This Row],[Taken HPV Vac?
(Y/N)]]=TRUE)), "Y","N")</f>
        <v>N</v>
      </c>
      <c r="S28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34" spans="1:19" x14ac:dyDescent="0.35">
      <c r="A28534" s="2">
        <v>36592</v>
      </c>
      <c r="B28534" s="4" t="s">
        <v>6</v>
      </c>
      <c r="C28534" s="5">
        <v>14565</v>
      </c>
      <c r="D28534" s="2">
        <v>83</v>
      </c>
      <c r="E28534" s="2" t="s">
        <v>455</v>
      </c>
      <c r="F28534" s="4"/>
      <c r="G28534" s="2" t="s">
        <v>443</v>
      </c>
      <c r="H28534" s="1"/>
      <c r="I28534" s="1"/>
      <c r="J28534" s="1"/>
      <c r="K28534" s="1"/>
      <c r="L28534" s="1" t="str">
        <f>IF(ISBLANK(P_List_FINAL[[#This Row],[Chronic Diagnosis]]),"N","Y")</f>
        <v>N</v>
      </c>
      <c r="M28534" s="4" t="str">
        <f>IF(ISBLANK(P_List_FINAL[[#This Row],[HPV Vac Name]]),"N","Y")</f>
        <v>N</v>
      </c>
      <c r="N28534" s="4" t="str">
        <f>IF(ISBLANK(P_List_FINAL[[#This Row],[(ZOSTAVAX)]]),"N","Y")</f>
        <v>N</v>
      </c>
      <c r="O28534" s="4" t="str">
        <f>IF(ISBLANK(P_List_FINAL[[#This Row],[(PCV13_PCV23)]]),"N","Y")</f>
        <v>N</v>
      </c>
      <c r="P28534" s="4" t="str">
        <f>IF(ISBLANK(P_List_FINAL[[#This Row],[Vaccine (Below2years)]]),"N","Y")</f>
        <v>N</v>
      </c>
      <c r="Q28534" s="4" t="str">
        <f>IF(AND(P_List_FINAL[[#This Row],[Vaccine Range for Below 2yrs?
(Y/N)]],(P_List_FINAL[[#This Row],[Age Category]]&lt;&gt;"Below 2 Years Old")),"N","Y")</f>
        <v>N</v>
      </c>
      <c r="R28534" s="4" t="str">
        <f>IF(AND((P_List_FINAL[[#This Row],[HPV Prog]]="Eligible"),(P_List_FINAL[[#This Row],[Taken HPV Vac?
(Y/N)]]=TRUE)), "Y","N")</f>
        <v>N</v>
      </c>
      <c r="S28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535" spans="1:19" x14ac:dyDescent="0.35">
      <c r="A28535" s="2">
        <v>36595</v>
      </c>
      <c r="B28535" s="4" t="s">
        <v>5</v>
      </c>
      <c r="C28535" s="5">
        <v>28816</v>
      </c>
      <c r="D28535" s="2">
        <v>43</v>
      </c>
      <c r="E28535" s="2" t="s">
        <v>455</v>
      </c>
      <c r="F28535" s="4"/>
      <c r="G28535" s="2" t="s">
        <v>444</v>
      </c>
      <c r="H28535" s="1"/>
      <c r="I28535" s="1"/>
      <c r="J28535" s="1"/>
      <c r="K28535" s="1"/>
      <c r="L28535" s="1" t="str">
        <f>IF(ISBLANK(P_List_FINAL[[#This Row],[Chronic Diagnosis]]),"N","Y")</f>
        <v>N</v>
      </c>
      <c r="M28535" s="4" t="str">
        <f>IF(ISBLANK(P_List_FINAL[[#This Row],[HPV Vac Name]]),"N","Y")</f>
        <v>N</v>
      </c>
      <c r="N28535" s="4" t="str">
        <f>IF(ISBLANK(P_List_FINAL[[#This Row],[(ZOSTAVAX)]]),"N","Y")</f>
        <v>N</v>
      </c>
      <c r="O28535" s="4" t="str">
        <f>IF(ISBLANK(P_List_FINAL[[#This Row],[(PCV13_PCV23)]]),"N","Y")</f>
        <v>N</v>
      </c>
      <c r="P28535" s="4" t="str">
        <f>IF(ISBLANK(P_List_FINAL[[#This Row],[Vaccine (Below2years)]]),"N","Y")</f>
        <v>N</v>
      </c>
      <c r="Q28535" s="4" t="str">
        <f>IF(AND(P_List_FINAL[[#This Row],[Vaccine Range for Below 2yrs?
(Y/N)]],(P_List_FINAL[[#This Row],[Age Category]]&lt;&gt;"Below 2 Years Old")),"N","Y")</f>
        <v>N</v>
      </c>
      <c r="R28535" s="4" t="str">
        <f>IF(AND((P_List_FINAL[[#This Row],[HPV Prog]]="Eligible"),(P_List_FINAL[[#This Row],[Taken HPV Vac?
(Y/N)]]=TRUE)), "Y","N")</f>
        <v>N</v>
      </c>
      <c r="S28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36" spans="1:19" x14ac:dyDescent="0.35">
      <c r="A28536" s="2">
        <v>36602</v>
      </c>
      <c r="B28536" s="4" t="s">
        <v>5</v>
      </c>
      <c r="C28536" s="5">
        <v>32471</v>
      </c>
      <c r="D28536" s="2">
        <v>33</v>
      </c>
      <c r="E28536" s="2" t="s">
        <v>455</v>
      </c>
      <c r="F28536" s="4"/>
      <c r="G28536" s="2" t="s">
        <v>444</v>
      </c>
      <c r="H28536" s="1"/>
      <c r="I28536" s="1"/>
      <c r="J28536" s="1"/>
      <c r="K28536" s="1"/>
      <c r="L28536" s="1" t="str">
        <f>IF(ISBLANK(P_List_FINAL[[#This Row],[Chronic Diagnosis]]),"N","Y")</f>
        <v>N</v>
      </c>
      <c r="M28536" s="4" t="str">
        <f>IF(ISBLANK(P_List_FINAL[[#This Row],[HPV Vac Name]]),"N","Y")</f>
        <v>N</v>
      </c>
      <c r="N28536" s="4" t="str">
        <f>IF(ISBLANK(P_List_FINAL[[#This Row],[(ZOSTAVAX)]]),"N","Y")</f>
        <v>N</v>
      </c>
      <c r="O28536" s="4" t="str">
        <f>IF(ISBLANK(P_List_FINAL[[#This Row],[(PCV13_PCV23)]]),"N","Y")</f>
        <v>N</v>
      </c>
      <c r="P28536" s="4" t="str">
        <f>IF(ISBLANK(P_List_FINAL[[#This Row],[Vaccine (Below2years)]]),"N","Y")</f>
        <v>N</v>
      </c>
      <c r="Q28536" s="4" t="str">
        <f>IF(AND(P_List_FINAL[[#This Row],[Vaccine Range for Below 2yrs?
(Y/N)]],(P_List_FINAL[[#This Row],[Age Category]]&lt;&gt;"Below 2 Years Old")),"N","Y")</f>
        <v>N</v>
      </c>
      <c r="R28536" s="4" t="str">
        <f>IF(AND((P_List_FINAL[[#This Row],[HPV Prog]]="Eligible"),(P_List_FINAL[[#This Row],[Taken HPV Vac?
(Y/N)]]=TRUE)), "Y","N")</f>
        <v>N</v>
      </c>
      <c r="S28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37" spans="1:19" x14ac:dyDescent="0.35">
      <c r="A28537" s="2">
        <v>36614</v>
      </c>
      <c r="B28537" s="4" t="s">
        <v>6</v>
      </c>
      <c r="C28537" s="5">
        <v>22243</v>
      </c>
      <c r="D28537" s="2">
        <v>61</v>
      </c>
      <c r="E28537" s="2" t="s">
        <v>455</v>
      </c>
      <c r="F28537" s="4"/>
      <c r="G28537" s="2" t="s">
        <v>444</v>
      </c>
      <c r="H28537" s="1"/>
      <c r="I28537" s="1"/>
      <c r="J28537" s="1"/>
      <c r="K28537" s="1"/>
      <c r="L28537" s="1" t="str">
        <f>IF(ISBLANK(P_List_FINAL[[#This Row],[Chronic Diagnosis]]),"N","Y")</f>
        <v>N</v>
      </c>
      <c r="M28537" s="4" t="str">
        <f>IF(ISBLANK(P_List_FINAL[[#This Row],[HPV Vac Name]]),"N","Y")</f>
        <v>N</v>
      </c>
      <c r="N28537" s="4" t="str">
        <f>IF(ISBLANK(P_List_FINAL[[#This Row],[(ZOSTAVAX)]]),"N","Y")</f>
        <v>N</v>
      </c>
      <c r="O28537" s="4" t="str">
        <f>IF(ISBLANK(P_List_FINAL[[#This Row],[(PCV13_PCV23)]]),"N","Y")</f>
        <v>N</v>
      </c>
      <c r="P28537" s="4" t="str">
        <f>IF(ISBLANK(P_List_FINAL[[#This Row],[Vaccine (Below2years)]]),"N","Y")</f>
        <v>N</v>
      </c>
      <c r="Q28537" s="4" t="str">
        <f>IF(AND(P_List_FINAL[[#This Row],[Vaccine Range for Below 2yrs?
(Y/N)]],(P_List_FINAL[[#This Row],[Age Category]]&lt;&gt;"Below 2 Years Old")),"N","Y")</f>
        <v>N</v>
      </c>
      <c r="R28537" s="4" t="str">
        <f>IF(AND((P_List_FINAL[[#This Row],[HPV Prog]]="Eligible"),(P_List_FINAL[[#This Row],[Taken HPV Vac?
(Y/N)]]=TRUE)), "Y","N")</f>
        <v>N</v>
      </c>
      <c r="S28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38" spans="1:19" x14ac:dyDescent="0.35">
      <c r="A28538" s="2">
        <v>36778</v>
      </c>
      <c r="B28538" s="4" t="s">
        <v>6</v>
      </c>
      <c r="C28538" s="5">
        <v>39048</v>
      </c>
      <c r="D28538" s="2">
        <v>15</v>
      </c>
      <c r="E28538" s="2" t="s">
        <v>455</v>
      </c>
      <c r="F28538" s="4"/>
      <c r="G28538" s="2" t="s">
        <v>444</v>
      </c>
      <c r="H28538" s="1"/>
      <c r="I28538" s="1"/>
      <c r="J28538" s="1"/>
      <c r="K28538" s="1"/>
      <c r="L28538" s="1" t="str">
        <f>IF(ISBLANK(P_List_FINAL[[#This Row],[Chronic Diagnosis]]),"N","Y")</f>
        <v>N</v>
      </c>
      <c r="M28538" s="4" t="str">
        <f>IF(ISBLANK(P_List_FINAL[[#This Row],[HPV Vac Name]]),"N","Y")</f>
        <v>N</v>
      </c>
      <c r="N28538" s="4" t="str">
        <f>IF(ISBLANK(P_List_FINAL[[#This Row],[(ZOSTAVAX)]]),"N","Y")</f>
        <v>N</v>
      </c>
      <c r="O28538" s="4" t="str">
        <f>IF(ISBLANK(P_List_FINAL[[#This Row],[(PCV13_PCV23)]]),"N","Y")</f>
        <v>N</v>
      </c>
      <c r="P28538" s="4" t="str">
        <f>IF(ISBLANK(P_List_FINAL[[#This Row],[Vaccine (Below2years)]]),"N","Y")</f>
        <v>N</v>
      </c>
      <c r="Q28538" s="4" t="str">
        <f>IF(AND(P_List_FINAL[[#This Row],[Vaccine Range for Below 2yrs?
(Y/N)]],(P_List_FINAL[[#This Row],[Age Category]]&lt;&gt;"Below 2 Years Old")),"N","Y")</f>
        <v>N</v>
      </c>
      <c r="R28538" s="4" t="str">
        <f>IF(AND((P_List_FINAL[[#This Row],[HPV Prog]]="Eligible"),(P_List_FINAL[[#This Row],[Taken HPV Vac?
(Y/N)]]=TRUE)), "Y","N")</f>
        <v>N</v>
      </c>
      <c r="S28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39" spans="1:19" x14ac:dyDescent="0.35">
      <c r="A28539" s="2">
        <v>36781</v>
      </c>
      <c r="B28539" s="4" t="s">
        <v>5</v>
      </c>
      <c r="C28539" s="5">
        <v>28091</v>
      </c>
      <c r="D28539" s="2">
        <v>45</v>
      </c>
      <c r="E28539" s="2" t="s">
        <v>455</v>
      </c>
      <c r="F28539" s="4"/>
      <c r="G28539" s="2" t="s">
        <v>444</v>
      </c>
      <c r="H28539" s="1"/>
      <c r="I28539" s="1"/>
      <c r="J28539" s="1"/>
      <c r="K28539" s="1"/>
      <c r="L28539" s="1" t="str">
        <f>IF(ISBLANK(P_List_FINAL[[#This Row],[Chronic Diagnosis]]),"N","Y")</f>
        <v>N</v>
      </c>
      <c r="M28539" s="4" t="str">
        <f>IF(ISBLANK(P_List_FINAL[[#This Row],[HPV Vac Name]]),"N","Y")</f>
        <v>N</v>
      </c>
      <c r="N28539" s="4" t="str">
        <f>IF(ISBLANK(P_List_FINAL[[#This Row],[(ZOSTAVAX)]]),"N","Y")</f>
        <v>N</v>
      </c>
      <c r="O28539" s="4" t="str">
        <f>IF(ISBLANK(P_List_FINAL[[#This Row],[(PCV13_PCV23)]]),"N","Y")</f>
        <v>N</v>
      </c>
      <c r="P28539" s="4" t="str">
        <f>IF(ISBLANK(P_List_FINAL[[#This Row],[Vaccine (Below2years)]]),"N","Y")</f>
        <v>N</v>
      </c>
      <c r="Q28539" s="4" t="str">
        <f>IF(AND(P_List_FINAL[[#This Row],[Vaccine Range for Below 2yrs?
(Y/N)]],(P_List_FINAL[[#This Row],[Age Category]]&lt;&gt;"Below 2 Years Old")),"N","Y")</f>
        <v>N</v>
      </c>
      <c r="R28539" s="4" t="str">
        <f>IF(AND((P_List_FINAL[[#This Row],[HPV Prog]]="Eligible"),(P_List_FINAL[[#This Row],[Taken HPV Vac?
(Y/N)]]=TRUE)), "Y","N")</f>
        <v>N</v>
      </c>
      <c r="S28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0" spans="1:19" x14ac:dyDescent="0.35">
      <c r="A28540" s="2">
        <v>36783</v>
      </c>
      <c r="B28540" s="4" t="s">
        <v>5</v>
      </c>
      <c r="C28540" s="5">
        <v>29186</v>
      </c>
      <c r="D28540" s="2">
        <v>42</v>
      </c>
      <c r="E28540" s="2" t="s">
        <v>455</v>
      </c>
      <c r="F28540" s="4"/>
      <c r="G28540" s="2" t="s">
        <v>444</v>
      </c>
      <c r="H28540" s="1"/>
      <c r="I28540" s="1"/>
      <c r="J28540" s="1"/>
      <c r="K28540" s="1"/>
      <c r="L28540" s="1" t="str">
        <f>IF(ISBLANK(P_List_FINAL[[#This Row],[Chronic Diagnosis]]),"N","Y")</f>
        <v>N</v>
      </c>
      <c r="M28540" s="4" t="str">
        <f>IF(ISBLANK(P_List_FINAL[[#This Row],[HPV Vac Name]]),"N","Y")</f>
        <v>N</v>
      </c>
      <c r="N28540" s="4" t="str">
        <f>IF(ISBLANK(P_List_FINAL[[#This Row],[(ZOSTAVAX)]]),"N","Y")</f>
        <v>N</v>
      </c>
      <c r="O28540" s="4" t="str">
        <f>IF(ISBLANK(P_List_FINAL[[#This Row],[(PCV13_PCV23)]]),"N","Y")</f>
        <v>N</v>
      </c>
      <c r="P28540" s="4" t="str">
        <f>IF(ISBLANK(P_List_FINAL[[#This Row],[Vaccine (Below2years)]]),"N","Y")</f>
        <v>N</v>
      </c>
      <c r="Q28540" s="4" t="str">
        <f>IF(AND(P_List_FINAL[[#This Row],[Vaccine Range for Below 2yrs?
(Y/N)]],(P_List_FINAL[[#This Row],[Age Category]]&lt;&gt;"Below 2 Years Old")),"N","Y")</f>
        <v>N</v>
      </c>
      <c r="R28540" s="4" t="str">
        <f>IF(AND((P_List_FINAL[[#This Row],[HPV Prog]]="Eligible"),(P_List_FINAL[[#This Row],[Taken HPV Vac?
(Y/N)]]=TRUE)), "Y","N")</f>
        <v>N</v>
      </c>
      <c r="S28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1" spans="1:19" x14ac:dyDescent="0.35">
      <c r="A28541" s="2">
        <v>36797</v>
      </c>
      <c r="B28541" s="4" t="s">
        <v>6</v>
      </c>
      <c r="C28541" s="5">
        <v>36490</v>
      </c>
      <c r="D28541" s="2">
        <v>22</v>
      </c>
      <c r="E28541" s="2" t="s">
        <v>455</v>
      </c>
      <c r="F28541" s="4"/>
      <c r="G28541" s="2" t="s">
        <v>444</v>
      </c>
      <c r="H28541" s="1"/>
      <c r="I28541" s="1"/>
      <c r="J28541" s="1"/>
      <c r="K28541" s="1"/>
      <c r="L28541" s="1" t="str">
        <f>IF(ISBLANK(P_List_FINAL[[#This Row],[Chronic Diagnosis]]),"N","Y")</f>
        <v>N</v>
      </c>
      <c r="M28541" s="4" t="str">
        <f>IF(ISBLANK(P_List_FINAL[[#This Row],[HPV Vac Name]]),"N","Y")</f>
        <v>N</v>
      </c>
      <c r="N28541" s="4" t="str">
        <f>IF(ISBLANK(P_List_FINAL[[#This Row],[(ZOSTAVAX)]]),"N","Y")</f>
        <v>N</v>
      </c>
      <c r="O28541" s="4" t="str">
        <f>IF(ISBLANK(P_List_FINAL[[#This Row],[(PCV13_PCV23)]]),"N","Y")</f>
        <v>N</v>
      </c>
      <c r="P28541" s="4" t="str">
        <f>IF(ISBLANK(P_List_FINAL[[#This Row],[Vaccine (Below2years)]]),"N","Y")</f>
        <v>N</v>
      </c>
      <c r="Q28541" s="4" t="str">
        <f>IF(AND(P_List_FINAL[[#This Row],[Vaccine Range for Below 2yrs?
(Y/N)]],(P_List_FINAL[[#This Row],[Age Category]]&lt;&gt;"Below 2 Years Old")),"N","Y")</f>
        <v>N</v>
      </c>
      <c r="R28541" s="4" t="str">
        <f>IF(AND((P_List_FINAL[[#This Row],[HPV Prog]]="Eligible"),(P_List_FINAL[[#This Row],[Taken HPV Vac?
(Y/N)]]=TRUE)), "Y","N")</f>
        <v>N</v>
      </c>
      <c r="S28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2" spans="1:19" x14ac:dyDescent="0.35">
      <c r="A28542" s="2">
        <v>36856</v>
      </c>
      <c r="B28542" s="4" t="s">
        <v>6</v>
      </c>
      <c r="C28542" s="5">
        <v>42335</v>
      </c>
      <c r="D28542" s="2">
        <v>6</v>
      </c>
      <c r="E28542" s="2" t="s">
        <v>455</v>
      </c>
      <c r="F28542" s="4"/>
      <c r="G28542" s="2" t="s">
        <v>444</v>
      </c>
      <c r="H28542" s="1"/>
      <c r="I28542" s="1"/>
      <c r="J28542" s="1"/>
      <c r="K28542" s="1"/>
      <c r="L28542" s="1" t="str">
        <f>IF(ISBLANK(P_List_FINAL[[#This Row],[Chronic Diagnosis]]),"N","Y")</f>
        <v>N</v>
      </c>
      <c r="M28542" s="4" t="str">
        <f>IF(ISBLANK(P_List_FINAL[[#This Row],[HPV Vac Name]]),"N","Y")</f>
        <v>N</v>
      </c>
      <c r="N28542" s="4" t="str">
        <f>IF(ISBLANK(P_List_FINAL[[#This Row],[(ZOSTAVAX)]]),"N","Y")</f>
        <v>N</v>
      </c>
      <c r="O28542" s="4" t="str">
        <f>IF(ISBLANK(P_List_FINAL[[#This Row],[(PCV13_PCV23)]]),"N","Y")</f>
        <v>N</v>
      </c>
      <c r="P28542" s="4" t="str">
        <f>IF(ISBLANK(P_List_FINAL[[#This Row],[Vaccine (Below2years)]]),"N","Y")</f>
        <v>N</v>
      </c>
      <c r="Q28542" s="4" t="str">
        <f>IF(AND(P_List_FINAL[[#This Row],[Vaccine Range for Below 2yrs?
(Y/N)]],(P_List_FINAL[[#This Row],[Age Category]]&lt;&gt;"Below 2 Years Old")),"N","Y")</f>
        <v>N</v>
      </c>
      <c r="R28542" s="4" t="str">
        <f>IF(AND((P_List_FINAL[[#This Row],[HPV Prog]]="Eligible"),(P_List_FINAL[[#This Row],[Taken HPV Vac?
(Y/N)]]=TRUE)), "Y","N")</f>
        <v>N</v>
      </c>
      <c r="S28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3" spans="1:19" x14ac:dyDescent="0.35">
      <c r="A28543" s="2">
        <v>36879</v>
      </c>
      <c r="B28543" s="4" t="s">
        <v>5</v>
      </c>
      <c r="C28543" s="5">
        <v>31376</v>
      </c>
      <c r="D28543" s="2">
        <v>36</v>
      </c>
      <c r="E28543" s="2" t="s">
        <v>455</v>
      </c>
      <c r="F28543" s="4"/>
      <c r="G28543" s="2" t="s">
        <v>444</v>
      </c>
      <c r="H28543" s="1"/>
      <c r="I28543" s="1"/>
      <c r="J28543" s="1"/>
      <c r="K28543" s="1"/>
      <c r="L28543" s="1" t="str">
        <f>IF(ISBLANK(P_List_FINAL[[#This Row],[Chronic Diagnosis]]),"N","Y")</f>
        <v>N</v>
      </c>
      <c r="M28543" s="4" t="str">
        <f>IF(ISBLANK(P_List_FINAL[[#This Row],[HPV Vac Name]]),"N","Y")</f>
        <v>N</v>
      </c>
      <c r="N28543" s="4" t="str">
        <f>IF(ISBLANK(P_List_FINAL[[#This Row],[(ZOSTAVAX)]]),"N","Y")</f>
        <v>N</v>
      </c>
      <c r="O28543" s="4" t="str">
        <f>IF(ISBLANK(P_List_FINAL[[#This Row],[(PCV13_PCV23)]]),"N","Y")</f>
        <v>N</v>
      </c>
      <c r="P28543" s="4" t="str">
        <f>IF(ISBLANK(P_List_FINAL[[#This Row],[Vaccine (Below2years)]]),"N","Y")</f>
        <v>N</v>
      </c>
      <c r="Q28543" s="4" t="str">
        <f>IF(AND(P_List_FINAL[[#This Row],[Vaccine Range for Below 2yrs?
(Y/N)]],(P_List_FINAL[[#This Row],[Age Category]]&lt;&gt;"Below 2 Years Old")),"N","Y")</f>
        <v>N</v>
      </c>
      <c r="R28543" s="4" t="str">
        <f>IF(AND((P_List_FINAL[[#This Row],[HPV Prog]]="Eligible"),(P_List_FINAL[[#This Row],[Taken HPV Vac?
(Y/N)]]=TRUE)), "Y","N")</f>
        <v>N</v>
      </c>
      <c r="S28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4" spans="1:19" x14ac:dyDescent="0.35">
      <c r="A28544" s="2">
        <v>36884</v>
      </c>
      <c r="B28544" s="4" t="s">
        <v>5</v>
      </c>
      <c r="C28544" s="5">
        <v>39405</v>
      </c>
      <c r="D28544" s="2">
        <v>14</v>
      </c>
      <c r="E28544" s="2" t="s">
        <v>446</v>
      </c>
      <c r="F28544" s="4"/>
      <c r="G28544" s="2" t="s">
        <v>444</v>
      </c>
      <c r="H28544" s="1"/>
      <c r="I28544" s="1"/>
      <c r="J28544" s="1"/>
      <c r="K28544" s="1"/>
      <c r="L28544" s="1" t="str">
        <f>IF(ISBLANK(P_List_FINAL[[#This Row],[Chronic Diagnosis]]),"N","Y")</f>
        <v>N</v>
      </c>
      <c r="M28544" s="4" t="str">
        <f>IF(ISBLANK(P_List_FINAL[[#This Row],[HPV Vac Name]]),"N","Y")</f>
        <v>N</v>
      </c>
      <c r="N28544" s="4" t="str">
        <f>IF(ISBLANK(P_List_FINAL[[#This Row],[(ZOSTAVAX)]]),"N","Y")</f>
        <v>N</v>
      </c>
      <c r="O28544" s="4" t="str">
        <f>IF(ISBLANK(P_List_FINAL[[#This Row],[(PCV13_PCV23)]]),"N","Y")</f>
        <v>N</v>
      </c>
      <c r="P28544" s="4" t="str">
        <f>IF(ISBLANK(P_List_FINAL[[#This Row],[Vaccine (Below2years)]]),"N","Y")</f>
        <v>N</v>
      </c>
      <c r="Q28544" s="4" t="str">
        <f>IF(AND(P_List_FINAL[[#This Row],[Vaccine Range for Below 2yrs?
(Y/N)]],(P_List_FINAL[[#This Row],[Age Category]]&lt;&gt;"Below 2 Years Old")),"N","Y")</f>
        <v>N</v>
      </c>
      <c r="R28544" s="4" t="str">
        <f>IF(AND((P_List_FINAL[[#This Row],[HPV Prog]]="Eligible"),(P_List_FINAL[[#This Row],[Taken HPV Vac?
(Y/N)]]=TRUE)), "Y","N")</f>
        <v>N</v>
      </c>
      <c r="S28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5" spans="1:19" x14ac:dyDescent="0.35">
      <c r="A28545" s="2">
        <v>37016</v>
      </c>
      <c r="B28545" s="4" t="s">
        <v>5</v>
      </c>
      <c r="C28545" s="5">
        <v>44157</v>
      </c>
      <c r="D28545" s="2">
        <v>1</v>
      </c>
      <c r="E28545" s="2" t="s">
        <v>455</v>
      </c>
      <c r="F28545" s="4"/>
      <c r="G28545" s="2" t="s">
        <v>445</v>
      </c>
      <c r="H28545" s="1"/>
      <c r="I28545" s="1"/>
      <c r="J28545" s="1"/>
      <c r="K28545" s="1"/>
      <c r="L28545" s="1" t="str">
        <f>IF(ISBLANK(P_List_FINAL[[#This Row],[Chronic Diagnosis]]),"N","Y")</f>
        <v>N</v>
      </c>
      <c r="M28545" s="4" t="str">
        <f>IF(ISBLANK(P_List_FINAL[[#This Row],[HPV Vac Name]]),"N","Y")</f>
        <v>N</v>
      </c>
      <c r="N28545" s="4" t="str">
        <f>IF(ISBLANK(P_List_FINAL[[#This Row],[(ZOSTAVAX)]]),"N","Y")</f>
        <v>N</v>
      </c>
      <c r="O28545" s="4" t="str">
        <f>IF(ISBLANK(P_List_FINAL[[#This Row],[(PCV13_PCV23)]]),"N","Y")</f>
        <v>N</v>
      </c>
      <c r="P28545" s="4" t="str">
        <f>IF(ISBLANK(P_List_FINAL[[#This Row],[Vaccine (Below2years)]]),"N","Y")</f>
        <v>N</v>
      </c>
      <c r="Q28545" s="4" t="str">
        <f>IF(AND(P_List_FINAL[[#This Row],[Vaccine Range for Below 2yrs?
(Y/N)]],(P_List_FINAL[[#This Row],[Age Category]]&lt;&gt;"Below 2 Years Old")),"N","Y")</f>
        <v>Y</v>
      </c>
      <c r="R28545" s="4" t="str">
        <f>IF(AND((P_List_FINAL[[#This Row],[HPV Prog]]="Eligible"),(P_List_FINAL[[#This Row],[Taken HPV Vac?
(Y/N)]]=TRUE)), "Y","N")</f>
        <v>N</v>
      </c>
      <c r="S28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6" spans="1:19" x14ac:dyDescent="0.35">
      <c r="A28546" s="2">
        <v>37020</v>
      </c>
      <c r="B28546" s="4" t="s">
        <v>6</v>
      </c>
      <c r="C28546" s="5">
        <v>35025</v>
      </c>
      <c r="D28546" s="2">
        <v>26</v>
      </c>
      <c r="E28546" s="2" t="s">
        <v>455</v>
      </c>
      <c r="F28546" s="4"/>
      <c r="G28546" s="2" t="s">
        <v>444</v>
      </c>
      <c r="H28546" s="1"/>
      <c r="I28546" s="1"/>
      <c r="J28546" s="1"/>
      <c r="K28546" s="1"/>
      <c r="L28546" s="1" t="str">
        <f>IF(ISBLANK(P_List_FINAL[[#This Row],[Chronic Diagnosis]]),"N","Y")</f>
        <v>N</v>
      </c>
      <c r="M28546" s="4" t="str">
        <f>IF(ISBLANK(P_List_FINAL[[#This Row],[HPV Vac Name]]),"N","Y")</f>
        <v>N</v>
      </c>
      <c r="N28546" s="4" t="str">
        <f>IF(ISBLANK(P_List_FINAL[[#This Row],[(ZOSTAVAX)]]),"N","Y")</f>
        <v>N</v>
      </c>
      <c r="O28546" s="4" t="str">
        <f>IF(ISBLANK(P_List_FINAL[[#This Row],[(PCV13_PCV23)]]),"N","Y")</f>
        <v>N</v>
      </c>
      <c r="P28546" s="4" t="str">
        <f>IF(ISBLANK(P_List_FINAL[[#This Row],[Vaccine (Below2years)]]),"N","Y")</f>
        <v>N</v>
      </c>
      <c r="Q28546" s="4" t="str">
        <f>IF(AND(P_List_FINAL[[#This Row],[Vaccine Range for Below 2yrs?
(Y/N)]],(P_List_FINAL[[#This Row],[Age Category]]&lt;&gt;"Below 2 Years Old")),"N","Y")</f>
        <v>N</v>
      </c>
      <c r="R28546" s="4" t="str">
        <f>IF(AND((P_List_FINAL[[#This Row],[HPV Prog]]="Eligible"),(P_List_FINAL[[#This Row],[Taken HPV Vac?
(Y/N)]]=TRUE)), "Y","N")</f>
        <v>N</v>
      </c>
      <c r="S28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7" spans="1:19" x14ac:dyDescent="0.35">
      <c r="A28547" s="2">
        <v>37036</v>
      </c>
      <c r="B28547" s="4" t="s">
        <v>5</v>
      </c>
      <c r="C28547" s="5">
        <v>41239</v>
      </c>
      <c r="D28547" s="2">
        <v>9</v>
      </c>
      <c r="E28547" s="2" t="s">
        <v>455</v>
      </c>
      <c r="F28547" s="4"/>
      <c r="G28547" s="2" t="s">
        <v>444</v>
      </c>
      <c r="H28547" s="1"/>
      <c r="I28547" s="1"/>
      <c r="J28547" s="1"/>
      <c r="K28547" s="1"/>
      <c r="L28547" s="1" t="str">
        <f>IF(ISBLANK(P_List_FINAL[[#This Row],[Chronic Diagnosis]]),"N","Y")</f>
        <v>N</v>
      </c>
      <c r="M28547" s="4" t="str">
        <f>IF(ISBLANK(P_List_FINAL[[#This Row],[HPV Vac Name]]),"N","Y")</f>
        <v>N</v>
      </c>
      <c r="N28547" s="4" t="str">
        <f>IF(ISBLANK(P_List_FINAL[[#This Row],[(ZOSTAVAX)]]),"N","Y")</f>
        <v>N</v>
      </c>
      <c r="O28547" s="4" t="str">
        <f>IF(ISBLANK(P_List_FINAL[[#This Row],[(PCV13_PCV23)]]),"N","Y")</f>
        <v>N</v>
      </c>
      <c r="P28547" s="4" t="str">
        <f>IF(ISBLANK(P_List_FINAL[[#This Row],[Vaccine (Below2years)]]),"N","Y")</f>
        <v>N</v>
      </c>
      <c r="Q28547" s="4" t="str">
        <f>IF(AND(P_List_FINAL[[#This Row],[Vaccine Range for Below 2yrs?
(Y/N)]],(P_List_FINAL[[#This Row],[Age Category]]&lt;&gt;"Below 2 Years Old")),"N","Y")</f>
        <v>N</v>
      </c>
      <c r="R28547" s="4" t="str">
        <f>IF(AND((P_List_FINAL[[#This Row],[HPV Prog]]="Eligible"),(P_List_FINAL[[#This Row],[Taken HPV Vac?
(Y/N)]]=TRUE)), "Y","N")</f>
        <v>N</v>
      </c>
      <c r="S28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8" spans="1:19" x14ac:dyDescent="0.35">
      <c r="A28548" s="2">
        <v>37051</v>
      </c>
      <c r="B28548" s="4" t="s">
        <v>6</v>
      </c>
      <c r="C28548" s="5">
        <v>29183</v>
      </c>
      <c r="D28548" s="2">
        <v>42</v>
      </c>
      <c r="E28548" s="2" t="s">
        <v>455</v>
      </c>
      <c r="F28548" s="4"/>
      <c r="G28548" s="2" t="s">
        <v>444</v>
      </c>
      <c r="H28548" s="1"/>
      <c r="I28548" s="1"/>
      <c r="J28548" s="1"/>
      <c r="K28548" s="1"/>
      <c r="L28548" s="1" t="str">
        <f>IF(ISBLANK(P_List_FINAL[[#This Row],[Chronic Diagnosis]]),"N","Y")</f>
        <v>N</v>
      </c>
      <c r="M28548" s="4" t="str">
        <f>IF(ISBLANK(P_List_FINAL[[#This Row],[HPV Vac Name]]),"N","Y")</f>
        <v>N</v>
      </c>
      <c r="N28548" s="4" t="str">
        <f>IF(ISBLANK(P_List_FINAL[[#This Row],[(ZOSTAVAX)]]),"N","Y")</f>
        <v>N</v>
      </c>
      <c r="O28548" s="4" t="str">
        <f>IF(ISBLANK(P_List_FINAL[[#This Row],[(PCV13_PCV23)]]),"N","Y")</f>
        <v>N</v>
      </c>
      <c r="P28548" s="4" t="str">
        <f>IF(ISBLANK(P_List_FINAL[[#This Row],[Vaccine (Below2years)]]),"N","Y")</f>
        <v>N</v>
      </c>
      <c r="Q28548" s="4" t="str">
        <f>IF(AND(P_List_FINAL[[#This Row],[Vaccine Range for Below 2yrs?
(Y/N)]],(P_List_FINAL[[#This Row],[Age Category]]&lt;&gt;"Below 2 Years Old")),"N","Y")</f>
        <v>N</v>
      </c>
      <c r="R28548" s="4" t="str">
        <f>IF(AND((P_List_FINAL[[#This Row],[HPV Prog]]="Eligible"),(P_List_FINAL[[#This Row],[Taken HPV Vac?
(Y/N)]]=TRUE)), "Y","N")</f>
        <v>N</v>
      </c>
      <c r="S28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9" spans="1:19" x14ac:dyDescent="0.35">
      <c r="A28549" s="2">
        <v>37100</v>
      </c>
      <c r="B28549" s="4" t="s">
        <v>6</v>
      </c>
      <c r="C28549" s="5">
        <v>33924</v>
      </c>
      <c r="D28549" s="2">
        <v>29</v>
      </c>
      <c r="E28549" s="2" t="s">
        <v>455</v>
      </c>
      <c r="F28549" s="4"/>
      <c r="G28549" s="2" t="s">
        <v>444</v>
      </c>
      <c r="H28549" s="1"/>
      <c r="I28549" s="1"/>
      <c r="J28549" s="1"/>
      <c r="K28549" s="1"/>
      <c r="L28549" s="1" t="str">
        <f>IF(ISBLANK(P_List_FINAL[[#This Row],[Chronic Diagnosis]]),"N","Y")</f>
        <v>N</v>
      </c>
      <c r="M28549" s="4" t="str">
        <f>IF(ISBLANK(P_List_FINAL[[#This Row],[HPV Vac Name]]),"N","Y")</f>
        <v>N</v>
      </c>
      <c r="N28549" s="4" t="str">
        <f>IF(ISBLANK(P_List_FINAL[[#This Row],[(ZOSTAVAX)]]),"N","Y")</f>
        <v>N</v>
      </c>
      <c r="O28549" s="4" t="str">
        <f>IF(ISBLANK(P_List_FINAL[[#This Row],[(PCV13_PCV23)]]),"N","Y")</f>
        <v>N</v>
      </c>
      <c r="P28549" s="4" t="str">
        <f>IF(ISBLANK(P_List_FINAL[[#This Row],[Vaccine (Below2years)]]),"N","Y")</f>
        <v>N</v>
      </c>
      <c r="Q28549" s="4" t="str">
        <f>IF(AND(P_List_FINAL[[#This Row],[Vaccine Range for Below 2yrs?
(Y/N)]],(P_List_FINAL[[#This Row],[Age Category]]&lt;&gt;"Below 2 Years Old")),"N","Y")</f>
        <v>N</v>
      </c>
      <c r="R28549" s="4" t="str">
        <f>IF(AND((P_List_FINAL[[#This Row],[HPV Prog]]="Eligible"),(P_List_FINAL[[#This Row],[Taken HPV Vac?
(Y/N)]]=TRUE)), "Y","N")</f>
        <v>N</v>
      </c>
      <c r="S28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0" spans="1:19" x14ac:dyDescent="0.35">
      <c r="A28550" s="2">
        <v>37281</v>
      </c>
      <c r="B28550" s="4" t="s">
        <v>6</v>
      </c>
      <c r="C28550" s="5">
        <v>40143</v>
      </c>
      <c r="D28550" s="2">
        <v>12</v>
      </c>
      <c r="E28550" s="2" t="s">
        <v>455</v>
      </c>
      <c r="F28550" s="4"/>
      <c r="G28550" s="2" t="s">
        <v>444</v>
      </c>
      <c r="H28550" s="1"/>
      <c r="I28550" s="1"/>
      <c r="J28550" s="1"/>
      <c r="K28550" s="1"/>
      <c r="L28550" s="1" t="str">
        <f>IF(ISBLANK(P_List_FINAL[[#This Row],[Chronic Diagnosis]]),"N","Y")</f>
        <v>N</v>
      </c>
      <c r="M28550" s="4" t="str">
        <f>IF(ISBLANK(P_List_FINAL[[#This Row],[HPV Vac Name]]),"N","Y")</f>
        <v>N</v>
      </c>
      <c r="N28550" s="4" t="str">
        <f>IF(ISBLANK(P_List_FINAL[[#This Row],[(ZOSTAVAX)]]),"N","Y")</f>
        <v>N</v>
      </c>
      <c r="O28550" s="4" t="str">
        <f>IF(ISBLANK(P_List_FINAL[[#This Row],[(PCV13_PCV23)]]),"N","Y")</f>
        <v>N</v>
      </c>
      <c r="P28550" s="4" t="str">
        <f>IF(ISBLANK(P_List_FINAL[[#This Row],[Vaccine (Below2years)]]),"N","Y")</f>
        <v>N</v>
      </c>
      <c r="Q28550" s="4" t="str">
        <f>IF(AND(P_List_FINAL[[#This Row],[Vaccine Range for Below 2yrs?
(Y/N)]],(P_List_FINAL[[#This Row],[Age Category]]&lt;&gt;"Below 2 Years Old")),"N","Y")</f>
        <v>N</v>
      </c>
      <c r="R28550" s="4" t="str">
        <f>IF(AND((P_List_FINAL[[#This Row],[HPV Prog]]="Eligible"),(P_List_FINAL[[#This Row],[Taken HPV Vac?
(Y/N)]]=TRUE)), "Y","N")</f>
        <v>N</v>
      </c>
      <c r="S28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1" spans="1:19" x14ac:dyDescent="0.35">
      <c r="A28551" s="2">
        <v>37304</v>
      </c>
      <c r="B28551" s="4" t="s">
        <v>5</v>
      </c>
      <c r="C28551" s="5">
        <v>32464</v>
      </c>
      <c r="D28551" s="2">
        <v>33</v>
      </c>
      <c r="E28551" s="2" t="s">
        <v>455</v>
      </c>
      <c r="F28551" s="4"/>
      <c r="G28551" s="2" t="s">
        <v>444</v>
      </c>
      <c r="H28551" s="1"/>
      <c r="I28551" s="1"/>
      <c r="J28551" s="1"/>
      <c r="K28551" s="1"/>
      <c r="L28551" s="1" t="str">
        <f>IF(ISBLANK(P_List_FINAL[[#This Row],[Chronic Diagnosis]]),"N","Y")</f>
        <v>N</v>
      </c>
      <c r="M28551" s="4" t="str">
        <f>IF(ISBLANK(P_List_FINAL[[#This Row],[HPV Vac Name]]),"N","Y")</f>
        <v>N</v>
      </c>
      <c r="N28551" s="4" t="str">
        <f>IF(ISBLANK(P_List_FINAL[[#This Row],[(ZOSTAVAX)]]),"N","Y")</f>
        <v>N</v>
      </c>
      <c r="O28551" s="4" t="str">
        <f>IF(ISBLANK(P_List_FINAL[[#This Row],[(PCV13_PCV23)]]),"N","Y")</f>
        <v>N</v>
      </c>
      <c r="P28551" s="4" t="str">
        <f>IF(ISBLANK(P_List_FINAL[[#This Row],[Vaccine (Below2years)]]),"N","Y")</f>
        <v>N</v>
      </c>
      <c r="Q28551" s="4" t="str">
        <f>IF(AND(P_List_FINAL[[#This Row],[Vaccine Range for Below 2yrs?
(Y/N)]],(P_List_FINAL[[#This Row],[Age Category]]&lt;&gt;"Below 2 Years Old")),"N","Y")</f>
        <v>N</v>
      </c>
      <c r="R28551" s="4" t="str">
        <f>IF(AND((P_List_FINAL[[#This Row],[HPV Prog]]="Eligible"),(P_List_FINAL[[#This Row],[Taken HPV Vac?
(Y/N)]]=TRUE)), "Y","N")</f>
        <v>N</v>
      </c>
      <c r="S28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2" spans="1:19" x14ac:dyDescent="0.35">
      <c r="A28552" s="2">
        <v>37321</v>
      </c>
      <c r="B28552" s="4" t="s">
        <v>5</v>
      </c>
      <c r="C28552" s="5">
        <v>25168</v>
      </c>
      <c r="D28552" s="2">
        <v>53</v>
      </c>
      <c r="E28552" s="2" t="s">
        <v>455</v>
      </c>
      <c r="F28552" s="4"/>
      <c r="G28552" s="2" t="s">
        <v>444</v>
      </c>
      <c r="H28552" s="1"/>
      <c r="I28552" s="1"/>
      <c r="J28552" s="1"/>
      <c r="K28552" s="1"/>
      <c r="L28552" s="1" t="str">
        <f>IF(ISBLANK(P_List_FINAL[[#This Row],[Chronic Diagnosis]]),"N","Y")</f>
        <v>N</v>
      </c>
      <c r="M28552" s="4" t="str">
        <f>IF(ISBLANK(P_List_FINAL[[#This Row],[HPV Vac Name]]),"N","Y")</f>
        <v>N</v>
      </c>
      <c r="N28552" s="4" t="str">
        <f>IF(ISBLANK(P_List_FINAL[[#This Row],[(ZOSTAVAX)]]),"N","Y")</f>
        <v>N</v>
      </c>
      <c r="O28552" s="4" t="str">
        <f>IF(ISBLANK(P_List_FINAL[[#This Row],[(PCV13_PCV23)]]),"N","Y")</f>
        <v>N</v>
      </c>
      <c r="P28552" s="4" t="str">
        <f>IF(ISBLANK(P_List_FINAL[[#This Row],[Vaccine (Below2years)]]),"N","Y")</f>
        <v>N</v>
      </c>
      <c r="Q28552" s="4" t="str">
        <f>IF(AND(P_List_FINAL[[#This Row],[Vaccine Range for Below 2yrs?
(Y/N)]],(P_List_FINAL[[#This Row],[Age Category]]&lt;&gt;"Below 2 Years Old")),"N","Y")</f>
        <v>N</v>
      </c>
      <c r="R28552" s="4" t="str">
        <f>IF(AND((P_List_FINAL[[#This Row],[HPV Prog]]="Eligible"),(P_List_FINAL[[#This Row],[Taken HPV Vac?
(Y/N)]]=TRUE)), "Y","N")</f>
        <v>N</v>
      </c>
      <c r="S28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3" spans="1:19" x14ac:dyDescent="0.35">
      <c r="A28553" s="2">
        <v>37340</v>
      </c>
      <c r="B28553" s="4" t="s">
        <v>5</v>
      </c>
      <c r="C28553" s="5">
        <v>30637</v>
      </c>
      <c r="D28553" s="2">
        <v>38</v>
      </c>
      <c r="E28553" s="2" t="s">
        <v>455</v>
      </c>
      <c r="F28553" s="4"/>
      <c r="G28553" s="2" t="s">
        <v>444</v>
      </c>
      <c r="H28553" s="1"/>
      <c r="I28553" s="1"/>
      <c r="J28553" s="1"/>
      <c r="K28553" s="1"/>
      <c r="L28553" s="1" t="str">
        <f>IF(ISBLANK(P_List_FINAL[[#This Row],[Chronic Diagnosis]]),"N","Y")</f>
        <v>N</v>
      </c>
      <c r="M28553" s="4" t="str">
        <f>IF(ISBLANK(P_List_FINAL[[#This Row],[HPV Vac Name]]),"N","Y")</f>
        <v>N</v>
      </c>
      <c r="N28553" s="4" t="str">
        <f>IF(ISBLANK(P_List_FINAL[[#This Row],[(ZOSTAVAX)]]),"N","Y")</f>
        <v>N</v>
      </c>
      <c r="O28553" s="4" t="str">
        <f>IF(ISBLANK(P_List_FINAL[[#This Row],[(PCV13_PCV23)]]),"N","Y")</f>
        <v>N</v>
      </c>
      <c r="P28553" s="4" t="str">
        <f>IF(ISBLANK(P_List_FINAL[[#This Row],[Vaccine (Below2years)]]),"N","Y")</f>
        <v>N</v>
      </c>
      <c r="Q28553" s="4" t="str">
        <f>IF(AND(P_List_FINAL[[#This Row],[Vaccine Range for Below 2yrs?
(Y/N)]],(P_List_FINAL[[#This Row],[Age Category]]&lt;&gt;"Below 2 Years Old")),"N","Y")</f>
        <v>N</v>
      </c>
      <c r="R28553" s="4" t="str">
        <f>IF(AND((P_List_FINAL[[#This Row],[HPV Prog]]="Eligible"),(P_List_FINAL[[#This Row],[Taken HPV Vac?
(Y/N)]]=TRUE)), "Y","N")</f>
        <v>N</v>
      </c>
      <c r="S28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4" spans="1:19" x14ac:dyDescent="0.35">
      <c r="A28554" s="2">
        <v>37349</v>
      </c>
      <c r="B28554" s="4" t="s">
        <v>6</v>
      </c>
      <c r="C28554" s="5">
        <v>36485</v>
      </c>
      <c r="D28554" s="2">
        <v>22</v>
      </c>
      <c r="E28554" s="2" t="s">
        <v>455</v>
      </c>
      <c r="F28554" s="4"/>
      <c r="G28554" s="2" t="s">
        <v>444</v>
      </c>
      <c r="H28554" s="1"/>
      <c r="I28554" s="1"/>
      <c r="J28554" s="1"/>
      <c r="K28554" s="1"/>
      <c r="L28554" s="1" t="str">
        <f>IF(ISBLANK(P_List_FINAL[[#This Row],[Chronic Diagnosis]]),"N","Y")</f>
        <v>N</v>
      </c>
      <c r="M28554" s="4" t="str">
        <f>IF(ISBLANK(P_List_FINAL[[#This Row],[HPV Vac Name]]),"N","Y")</f>
        <v>N</v>
      </c>
      <c r="N28554" s="4" t="str">
        <f>IF(ISBLANK(P_List_FINAL[[#This Row],[(ZOSTAVAX)]]),"N","Y")</f>
        <v>N</v>
      </c>
      <c r="O28554" s="4" t="str">
        <f>IF(ISBLANK(P_List_FINAL[[#This Row],[(PCV13_PCV23)]]),"N","Y")</f>
        <v>N</v>
      </c>
      <c r="P28554" s="4" t="str">
        <f>IF(ISBLANK(P_List_FINAL[[#This Row],[Vaccine (Below2years)]]),"N","Y")</f>
        <v>N</v>
      </c>
      <c r="Q28554" s="4" t="str">
        <f>IF(AND(P_List_FINAL[[#This Row],[Vaccine Range for Below 2yrs?
(Y/N)]],(P_List_FINAL[[#This Row],[Age Category]]&lt;&gt;"Below 2 Years Old")),"N","Y")</f>
        <v>N</v>
      </c>
      <c r="R28554" s="4" t="str">
        <f>IF(AND((P_List_FINAL[[#This Row],[HPV Prog]]="Eligible"),(P_List_FINAL[[#This Row],[Taken HPV Vac?
(Y/N)]]=TRUE)), "Y","N")</f>
        <v>N</v>
      </c>
      <c r="S28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5" spans="1:19" x14ac:dyDescent="0.35">
      <c r="A28555" s="2">
        <v>37363</v>
      </c>
      <c r="B28555" s="4" t="s">
        <v>5</v>
      </c>
      <c r="C28555" s="5">
        <v>28811</v>
      </c>
      <c r="D28555" s="2">
        <v>43</v>
      </c>
      <c r="E28555" s="2" t="s">
        <v>455</v>
      </c>
      <c r="F28555" s="4"/>
      <c r="G28555" s="2" t="s">
        <v>444</v>
      </c>
      <c r="H28555" s="1"/>
      <c r="I28555" s="1"/>
      <c r="J28555" s="1"/>
      <c r="K28555" s="1"/>
      <c r="L28555" s="1" t="str">
        <f>IF(ISBLANK(P_List_FINAL[[#This Row],[Chronic Diagnosis]]),"N","Y")</f>
        <v>N</v>
      </c>
      <c r="M28555" s="4" t="str">
        <f>IF(ISBLANK(P_List_FINAL[[#This Row],[HPV Vac Name]]),"N","Y")</f>
        <v>N</v>
      </c>
      <c r="N28555" s="4" t="str">
        <f>IF(ISBLANK(P_List_FINAL[[#This Row],[(ZOSTAVAX)]]),"N","Y")</f>
        <v>N</v>
      </c>
      <c r="O28555" s="4" t="str">
        <f>IF(ISBLANK(P_List_FINAL[[#This Row],[(PCV13_PCV23)]]),"N","Y")</f>
        <v>N</v>
      </c>
      <c r="P28555" s="4" t="str">
        <f>IF(ISBLANK(P_List_FINAL[[#This Row],[Vaccine (Below2years)]]),"N","Y")</f>
        <v>N</v>
      </c>
      <c r="Q28555" s="4" t="str">
        <f>IF(AND(P_List_FINAL[[#This Row],[Vaccine Range for Below 2yrs?
(Y/N)]],(P_List_FINAL[[#This Row],[Age Category]]&lt;&gt;"Below 2 Years Old")),"N","Y")</f>
        <v>N</v>
      </c>
      <c r="R28555" s="4" t="str">
        <f>IF(AND((P_List_FINAL[[#This Row],[HPV Prog]]="Eligible"),(P_List_FINAL[[#This Row],[Taken HPV Vac?
(Y/N)]]=TRUE)), "Y","N")</f>
        <v>N</v>
      </c>
      <c r="S28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6" spans="1:19" x14ac:dyDescent="0.35">
      <c r="A28556" s="2">
        <v>37384</v>
      </c>
      <c r="B28556" s="4" t="s">
        <v>5</v>
      </c>
      <c r="C28556" s="5">
        <v>34289</v>
      </c>
      <c r="D28556" s="2">
        <v>28</v>
      </c>
      <c r="E28556" s="2" t="s">
        <v>455</v>
      </c>
      <c r="F28556" s="4"/>
      <c r="G28556" s="2" t="s">
        <v>444</v>
      </c>
      <c r="H28556" s="1"/>
      <c r="I28556" s="1"/>
      <c r="J28556" s="1"/>
      <c r="K28556" s="1"/>
      <c r="L28556" s="1" t="str">
        <f>IF(ISBLANK(P_List_FINAL[[#This Row],[Chronic Diagnosis]]),"N","Y")</f>
        <v>N</v>
      </c>
      <c r="M28556" s="4" t="str">
        <f>IF(ISBLANK(P_List_FINAL[[#This Row],[HPV Vac Name]]),"N","Y")</f>
        <v>N</v>
      </c>
      <c r="N28556" s="4" t="str">
        <f>IF(ISBLANK(P_List_FINAL[[#This Row],[(ZOSTAVAX)]]),"N","Y")</f>
        <v>N</v>
      </c>
      <c r="O28556" s="4" t="str">
        <f>IF(ISBLANK(P_List_FINAL[[#This Row],[(PCV13_PCV23)]]),"N","Y")</f>
        <v>N</v>
      </c>
      <c r="P28556" s="4" t="str">
        <f>IF(ISBLANK(P_List_FINAL[[#This Row],[Vaccine (Below2years)]]),"N","Y")</f>
        <v>N</v>
      </c>
      <c r="Q28556" s="4" t="str">
        <f>IF(AND(P_List_FINAL[[#This Row],[Vaccine Range for Below 2yrs?
(Y/N)]],(P_List_FINAL[[#This Row],[Age Category]]&lt;&gt;"Below 2 Years Old")),"N","Y")</f>
        <v>N</v>
      </c>
      <c r="R28556" s="4" t="str">
        <f>IF(AND((P_List_FINAL[[#This Row],[HPV Prog]]="Eligible"),(P_List_FINAL[[#This Row],[Taken HPV Vac?
(Y/N)]]=TRUE)), "Y","N")</f>
        <v>N</v>
      </c>
      <c r="S28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7" spans="1:19" x14ac:dyDescent="0.35">
      <c r="A28557" s="2">
        <v>37386</v>
      </c>
      <c r="B28557" s="4" t="s">
        <v>6</v>
      </c>
      <c r="C28557" s="5">
        <v>25897</v>
      </c>
      <c r="D28557" s="2">
        <v>51</v>
      </c>
      <c r="E28557" s="2" t="s">
        <v>455</v>
      </c>
      <c r="F28557" s="4"/>
      <c r="G28557" s="2" t="s">
        <v>444</v>
      </c>
      <c r="H28557" s="1"/>
      <c r="I28557" s="1"/>
      <c r="J28557" s="1"/>
      <c r="K28557" s="1"/>
      <c r="L28557" s="1" t="str">
        <f>IF(ISBLANK(P_List_FINAL[[#This Row],[Chronic Diagnosis]]),"N","Y")</f>
        <v>N</v>
      </c>
      <c r="M28557" s="4" t="str">
        <f>IF(ISBLANK(P_List_FINAL[[#This Row],[HPV Vac Name]]),"N","Y")</f>
        <v>N</v>
      </c>
      <c r="N28557" s="4" t="str">
        <f>IF(ISBLANK(P_List_FINAL[[#This Row],[(ZOSTAVAX)]]),"N","Y")</f>
        <v>N</v>
      </c>
      <c r="O28557" s="4" t="str">
        <f>IF(ISBLANK(P_List_FINAL[[#This Row],[(PCV13_PCV23)]]),"N","Y")</f>
        <v>N</v>
      </c>
      <c r="P28557" s="4" t="str">
        <f>IF(ISBLANK(P_List_FINAL[[#This Row],[Vaccine (Below2years)]]),"N","Y")</f>
        <v>N</v>
      </c>
      <c r="Q28557" s="4" t="str">
        <f>IF(AND(P_List_FINAL[[#This Row],[Vaccine Range for Below 2yrs?
(Y/N)]],(P_List_FINAL[[#This Row],[Age Category]]&lt;&gt;"Below 2 Years Old")),"N","Y")</f>
        <v>N</v>
      </c>
      <c r="R28557" s="4" t="str">
        <f>IF(AND((P_List_FINAL[[#This Row],[HPV Prog]]="Eligible"),(P_List_FINAL[[#This Row],[Taken HPV Vac?
(Y/N)]]=TRUE)), "Y","N")</f>
        <v>N</v>
      </c>
      <c r="S28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8" spans="1:19" x14ac:dyDescent="0.35">
      <c r="A28558" s="2">
        <v>37413</v>
      </c>
      <c r="B28558" s="4" t="s">
        <v>5</v>
      </c>
      <c r="C28558" s="5">
        <v>43060</v>
      </c>
      <c r="D28558" s="2">
        <v>4</v>
      </c>
      <c r="E28558" s="2" t="s">
        <v>455</v>
      </c>
      <c r="F28558" s="4"/>
      <c r="G28558" s="2" t="s">
        <v>444</v>
      </c>
      <c r="H28558" s="1"/>
      <c r="I28558" s="1"/>
      <c r="J28558" s="1"/>
      <c r="K28558" s="1"/>
      <c r="L28558" s="1" t="str">
        <f>IF(ISBLANK(P_List_FINAL[[#This Row],[Chronic Diagnosis]]),"N","Y")</f>
        <v>N</v>
      </c>
      <c r="M28558" s="4" t="str">
        <f>IF(ISBLANK(P_List_FINAL[[#This Row],[HPV Vac Name]]),"N","Y")</f>
        <v>N</v>
      </c>
      <c r="N28558" s="4" t="str">
        <f>IF(ISBLANK(P_List_FINAL[[#This Row],[(ZOSTAVAX)]]),"N","Y")</f>
        <v>N</v>
      </c>
      <c r="O28558" s="4" t="str">
        <f>IF(ISBLANK(P_List_FINAL[[#This Row],[(PCV13_PCV23)]]),"N","Y")</f>
        <v>N</v>
      </c>
      <c r="P28558" s="4" t="str">
        <f>IF(ISBLANK(P_List_FINAL[[#This Row],[Vaccine (Below2years)]]),"N","Y")</f>
        <v>N</v>
      </c>
      <c r="Q28558" s="4" t="str">
        <f>IF(AND(P_List_FINAL[[#This Row],[Vaccine Range for Below 2yrs?
(Y/N)]],(P_List_FINAL[[#This Row],[Age Category]]&lt;&gt;"Below 2 Years Old")),"N","Y")</f>
        <v>N</v>
      </c>
      <c r="R28558" s="4" t="str">
        <f>IF(AND((P_List_FINAL[[#This Row],[HPV Prog]]="Eligible"),(P_List_FINAL[[#This Row],[Taken HPV Vac?
(Y/N)]]=TRUE)), "Y","N")</f>
        <v>N</v>
      </c>
      <c r="S28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9" spans="1:19" x14ac:dyDescent="0.35">
      <c r="A28559" s="2">
        <v>37602</v>
      </c>
      <c r="B28559" s="4" t="s">
        <v>6</v>
      </c>
      <c r="C28559" s="5">
        <v>32468</v>
      </c>
      <c r="D28559" s="2">
        <v>33</v>
      </c>
      <c r="E28559" s="2" t="s">
        <v>455</v>
      </c>
      <c r="F28559" s="4"/>
      <c r="G28559" s="2" t="s">
        <v>444</v>
      </c>
      <c r="H28559" s="1"/>
      <c r="I28559" s="1"/>
      <c r="J28559" s="1"/>
      <c r="K28559" s="1"/>
      <c r="L28559" s="1" t="str">
        <f>IF(ISBLANK(P_List_FINAL[[#This Row],[Chronic Diagnosis]]),"N","Y")</f>
        <v>N</v>
      </c>
      <c r="M28559" s="4" t="str">
        <f>IF(ISBLANK(P_List_FINAL[[#This Row],[HPV Vac Name]]),"N","Y")</f>
        <v>N</v>
      </c>
      <c r="N28559" s="4" t="str">
        <f>IF(ISBLANK(P_List_FINAL[[#This Row],[(ZOSTAVAX)]]),"N","Y")</f>
        <v>N</v>
      </c>
      <c r="O28559" s="4" t="str">
        <f>IF(ISBLANK(P_List_FINAL[[#This Row],[(PCV13_PCV23)]]),"N","Y")</f>
        <v>N</v>
      </c>
      <c r="P28559" s="4" t="str">
        <f>IF(ISBLANK(P_List_FINAL[[#This Row],[Vaccine (Below2years)]]),"N","Y")</f>
        <v>N</v>
      </c>
      <c r="Q28559" s="4" t="str">
        <f>IF(AND(P_List_FINAL[[#This Row],[Vaccine Range for Below 2yrs?
(Y/N)]],(P_List_FINAL[[#This Row],[Age Category]]&lt;&gt;"Below 2 Years Old")),"N","Y")</f>
        <v>N</v>
      </c>
      <c r="R28559" s="4" t="str">
        <f>IF(AND((P_List_FINAL[[#This Row],[HPV Prog]]="Eligible"),(P_List_FINAL[[#This Row],[Taken HPV Vac?
(Y/N)]]=TRUE)), "Y","N")</f>
        <v>N</v>
      </c>
      <c r="S28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0" spans="1:19" x14ac:dyDescent="0.35">
      <c r="A28560" s="2">
        <v>37616</v>
      </c>
      <c r="B28560" s="4" t="s">
        <v>6</v>
      </c>
      <c r="C28560" s="5">
        <v>42327</v>
      </c>
      <c r="D28560" s="2">
        <v>6</v>
      </c>
      <c r="E28560" s="2" t="s">
        <v>455</v>
      </c>
      <c r="F28560" s="4"/>
      <c r="G28560" s="2" t="s">
        <v>444</v>
      </c>
      <c r="H28560" s="1"/>
      <c r="I28560" s="1"/>
      <c r="J28560" s="1"/>
      <c r="K28560" s="1"/>
      <c r="L28560" s="1" t="str">
        <f>IF(ISBLANK(P_List_FINAL[[#This Row],[Chronic Diagnosis]]),"N","Y")</f>
        <v>N</v>
      </c>
      <c r="M28560" s="4" t="str">
        <f>IF(ISBLANK(P_List_FINAL[[#This Row],[HPV Vac Name]]),"N","Y")</f>
        <v>N</v>
      </c>
      <c r="N28560" s="4" t="str">
        <f>IF(ISBLANK(P_List_FINAL[[#This Row],[(ZOSTAVAX)]]),"N","Y")</f>
        <v>N</v>
      </c>
      <c r="O28560" s="4" t="str">
        <f>IF(ISBLANK(P_List_FINAL[[#This Row],[(PCV13_PCV23)]]),"N","Y")</f>
        <v>N</v>
      </c>
      <c r="P28560" s="4" t="str">
        <f>IF(ISBLANK(P_List_FINAL[[#This Row],[Vaccine (Below2years)]]),"N","Y")</f>
        <v>N</v>
      </c>
      <c r="Q28560" s="4" t="str">
        <f>IF(AND(P_List_FINAL[[#This Row],[Vaccine Range for Below 2yrs?
(Y/N)]],(P_List_FINAL[[#This Row],[Age Category]]&lt;&gt;"Below 2 Years Old")),"N","Y")</f>
        <v>N</v>
      </c>
      <c r="R28560" s="4" t="str">
        <f>IF(AND((P_List_FINAL[[#This Row],[HPV Prog]]="Eligible"),(P_List_FINAL[[#This Row],[Taken HPV Vac?
(Y/N)]]=TRUE)), "Y","N")</f>
        <v>N</v>
      </c>
      <c r="S28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1" spans="1:19" x14ac:dyDescent="0.35">
      <c r="A28561" s="2">
        <v>37620</v>
      </c>
      <c r="B28561" s="4" t="s">
        <v>5</v>
      </c>
      <c r="C28561" s="5">
        <v>43789</v>
      </c>
      <c r="D28561" s="2">
        <v>2</v>
      </c>
      <c r="E28561" s="2" t="s">
        <v>455</v>
      </c>
      <c r="F28561" s="4"/>
      <c r="G28561" s="2" t="s">
        <v>444</v>
      </c>
      <c r="H28561" s="1"/>
      <c r="I28561" s="1"/>
      <c r="J28561" s="1"/>
      <c r="K28561" s="1"/>
      <c r="L28561" s="1" t="str">
        <f>IF(ISBLANK(P_List_FINAL[[#This Row],[Chronic Diagnosis]]),"N","Y")</f>
        <v>N</v>
      </c>
      <c r="M28561" s="4" t="str">
        <f>IF(ISBLANK(P_List_FINAL[[#This Row],[HPV Vac Name]]),"N","Y")</f>
        <v>N</v>
      </c>
      <c r="N28561" s="4" t="str">
        <f>IF(ISBLANK(P_List_FINAL[[#This Row],[(ZOSTAVAX)]]),"N","Y")</f>
        <v>N</v>
      </c>
      <c r="O28561" s="4" t="str">
        <f>IF(ISBLANK(P_List_FINAL[[#This Row],[(PCV13_PCV23)]]),"N","Y")</f>
        <v>N</v>
      </c>
      <c r="P28561" s="4" t="str">
        <f>IF(ISBLANK(P_List_FINAL[[#This Row],[Vaccine (Below2years)]]),"N","Y")</f>
        <v>N</v>
      </c>
      <c r="Q28561" s="4" t="str">
        <f>IF(AND(P_List_FINAL[[#This Row],[Vaccine Range for Below 2yrs?
(Y/N)]],(P_List_FINAL[[#This Row],[Age Category]]&lt;&gt;"Below 2 Years Old")),"N","Y")</f>
        <v>N</v>
      </c>
      <c r="R28561" s="4" t="str">
        <f>IF(AND((P_List_FINAL[[#This Row],[HPV Prog]]="Eligible"),(P_List_FINAL[[#This Row],[Taken HPV Vac?
(Y/N)]]=TRUE)), "Y","N")</f>
        <v>N</v>
      </c>
      <c r="S28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2" spans="1:19" x14ac:dyDescent="0.35">
      <c r="A28562" s="2">
        <v>37644</v>
      </c>
      <c r="B28562" s="4" t="s">
        <v>6</v>
      </c>
      <c r="C28562" s="5">
        <v>29179</v>
      </c>
      <c r="D28562" s="2">
        <v>42</v>
      </c>
      <c r="E28562" s="2" t="s">
        <v>455</v>
      </c>
      <c r="F28562" s="4"/>
      <c r="G28562" s="2" t="s">
        <v>444</v>
      </c>
      <c r="H28562" s="1"/>
      <c r="I28562" s="1"/>
      <c r="J28562" s="1"/>
      <c r="K28562" s="1"/>
      <c r="L28562" s="1" t="str">
        <f>IF(ISBLANK(P_List_FINAL[[#This Row],[Chronic Diagnosis]]),"N","Y")</f>
        <v>N</v>
      </c>
      <c r="M28562" s="4" t="str">
        <f>IF(ISBLANK(P_List_FINAL[[#This Row],[HPV Vac Name]]),"N","Y")</f>
        <v>N</v>
      </c>
      <c r="N28562" s="4" t="str">
        <f>IF(ISBLANK(P_List_FINAL[[#This Row],[(ZOSTAVAX)]]),"N","Y")</f>
        <v>N</v>
      </c>
      <c r="O28562" s="4" t="str">
        <f>IF(ISBLANK(P_List_FINAL[[#This Row],[(PCV13_PCV23)]]),"N","Y")</f>
        <v>N</v>
      </c>
      <c r="P28562" s="4" t="str">
        <f>IF(ISBLANK(P_List_FINAL[[#This Row],[Vaccine (Below2years)]]),"N","Y")</f>
        <v>N</v>
      </c>
      <c r="Q28562" s="4" t="str">
        <f>IF(AND(P_List_FINAL[[#This Row],[Vaccine Range for Below 2yrs?
(Y/N)]],(P_List_FINAL[[#This Row],[Age Category]]&lt;&gt;"Below 2 Years Old")),"N","Y")</f>
        <v>N</v>
      </c>
      <c r="R28562" s="4" t="str">
        <f>IF(AND((P_List_FINAL[[#This Row],[HPV Prog]]="Eligible"),(P_List_FINAL[[#This Row],[Taken HPV Vac?
(Y/N)]]=TRUE)), "Y","N")</f>
        <v>N</v>
      </c>
      <c r="S28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3" spans="1:19" x14ac:dyDescent="0.35">
      <c r="A28563" s="2">
        <v>37646</v>
      </c>
      <c r="B28563" s="4" t="s">
        <v>6</v>
      </c>
      <c r="C28563" s="5">
        <v>22976</v>
      </c>
      <c r="D28563" s="2">
        <v>59</v>
      </c>
      <c r="E28563" s="2" t="s">
        <v>455</v>
      </c>
      <c r="F28563" s="4"/>
      <c r="G28563" s="2" t="s">
        <v>444</v>
      </c>
      <c r="H28563" s="1"/>
      <c r="I28563" s="1"/>
      <c r="J28563" s="1"/>
      <c r="K28563" s="1"/>
      <c r="L28563" s="1" t="str">
        <f>IF(ISBLANK(P_List_FINAL[[#This Row],[Chronic Diagnosis]]),"N","Y")</f>
        <v>N</v>
      </c>
      <c r="M28563" s="4" t="str">
        <f>IF(ISBLANK(P_List_FINAL[[#This Row],[HPV Vac Name]]),"N","Y")</f>
        <v>N</v>
      </c>
      <c r="N28563" s="4" t="str">
        <f>IF(ISBLANK(P_List_FINAL[[#This Row],[(ZOSTAVAX)]]),"N","Y")</f>
        <v>N</v>
      </c>
      <c r="O28563" s="4" t="str">
        <f>IF(ISBLANK(P_List_FINAL[[#This Row],[(PCV13_PCV23)]]),"N","Y")</f>
        <v>N</v>
      </c>
      <c r="P28563" s="4" t="str">
        <f>IF(ISBLANK(P_List_FINAL[[#This Row],[Vaccine (Below2years)]]),"N","Y")</f>
        <v>N</v>
      </c>
      <c r="Q28563" s="4" t="str">
        <f>IF(AND(P_List_FINAL[[#This Row],[Vaccine Range for Below 2yrs?
(Y/N)]],(P_List_FINAL[[#This Row],[Age Category]]&lt;&gt;"Below 2 Years Old")),"N","Y")</f>
        <v>N</v>
      </c>
      <c r="R28563" s="4" t="str">
        <f>IF(AND((P_List_FINAL[[#This Row],[HPV Prog]]="Eligible"),(P_List_FINAL[[#This Row],[Taken HPV Vac?
(Y/N)]]=TRUE)), "Y","N")</f>
        <v>N</v>
      </c>
      <c r="S28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4" spans="1:19" x14ac:dyDescent="0.35">
      <c r="A28564" s="2">
        <v>37649</v>
      </c>
      <c r="B28564" s="4" t="s">
        <v>5</v>
      </c>
      <c r="C28564" s="5">
        <v>39771</v>
      </c>
      <c r="D28564" s="2">
        <v>13</v>
      </c>
      <c r="E28564" s="2" t="s">
        <v>446</v>
      </c>
      <c r="F28564" s="4"/>
      <c r="G28564" s="2" t="s">
        <v>444</v>
      </c>
      <c r="H28564" s="1"/>
      <c r="I28564" s="1"/>
      <c r="J28564" s="1"/>
      <c r="K28564" s="1"/>
      <c r="L28564" s="1" t="str">
        <f>IF(ISBLANK(P_List_FINAL[[#This Row],[Chronic Diagnosis]]),"N","Y")</f>
        <v>N</v>
      </c>
      <c r="M28564" s="4" t="str">
        <f>IF(ISBLANK(P_List_FINAL[[#This Row],[HPV Vac Name]]),"N","Y")</f>
        <v>N</v>
      </c>
      <c r="N28564" s="4" t="str">
        <f>IF(ISBLANK(P_List_FINAL[[#This Row],[(ZOSTAVAX)]]),"N","Y")</f>
        <v>N</v>
      </c>
      <c r="O28564" s="4" t="str">
        <f>IF(ISBLANK(P_List_FINAL[[#This Row],[(PCV13_PCV23)]]),"N","Y")</f>
        <v>N</v>
      </c>
      <c r="P28564" s="4" t="str">
        <f>IF(ISBLANK(P_List_FINAL[[#This Row],[Vaccine (Below2years)]]),"N","Y")</f>
        <v>N</v>
      </c>
      <c r="Q28564" s="4" t="str">
        <f>IF(AND(P_List_FINAL[[#This Row],[Vaccine Range for Below 2yrs?
(Y/N)]],(P_List_FINAL[[#This Row],[Age Category]]&lt;&gt;"Below 2 Years Old")),"N","Y")</f>
        <v>N</v>
      </c>
      <c r="R28564" s="4" t="str">
        <f>IF(AND((P_List_FINAL[[#This Row],[HPV Prog]]="Eligible"),(P_List_FINAL[[#This Row],[Taken HPV Vac?
(Y/N)]]=TRUE)), "Y","N")</f>
        <v>N</v>
      </c>
      <c r="S28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5" spans="1:19" x14ac:dyDescent="0.35">
      <c r="A28565" s="2">
        <v>37696</v>
      </c>
      <c r="B28565" s="4" t="s">
        <v>6</v>
      </c>
      <c r="C28565" s="5">
        <v>22971</v>
      </c>
      <c r="D28565" s="2">
        <v>59</v>
      </c>
      <c r="E28565" s="2" t="s">
        <v>455</v>
      </c>
      <c r="F28565" s="4"/>
      <c r="G28565" s="2" t="s">
        <v>444</v>
      </c>
      <c r="H28565" s="1"/>
      <c r="I28565" s="1"/>
      <c r="J28565" s="1"/>
      <c r="K28565" s="1"/>
      <c r="L28565" s="1" t="str">
        <f>IF(ISBLANK(P_List_FINAL[[#This Row],[Chronic Diagnosis]]),"N","Y")</f>
        <v>N</v>
      </c>
      <c r="M28565" s="4" t="str">
        <f>IF(ISBLANK(P_List_FINAL[[#This Row],[HPV Vac Name]]),"N","Y")</f>
        <v>N</v>
      </c>
      <c r="N28565" s="4" t="str">
        <f>IF(ISBLANK(P_List_FINAL[[#This Row],[(ZOSTAVAX)]]),"N","Y")</f>
        <v>N</v>
      </c>
      <c r="O28565" s="4" t="str">
        <f>IF(ISBLANK(P_List_FINAL[[#This Row],[(PCV13_PCV23)]]),"N","Y")</f>
        <v>N</v>
      </c>
      <c r="P28565" s="4" t="str">
        <f>IF(ISBLANK(P_List_FINAL[[#This Row],[Vaccine (Below2years)]]),"N","Y")</f>
        <v>N</v>
      </c>
      <c r="Q28565" s="4" t="str">
        <f>IF(AND(P_List_FINAL[[#This Row],[Vaccine Range for Below 2yrs?
(Y/N)]],(P_List_FINAL[[#This Row],[Age Category]]&lt;&gt;"Below 2 Years Old")),"N","Y")</f>
        <v>N</v>
      </c>
      <c r="R28565" s="4" t="str">
        <f>IF(AND((P_List_FINAL[[#This Row],[HPV Prog]]="Eligible"),(P_List_FINAL[[#This Row],[Taken HPV Vac?
(Y/N)]]=TRUE)), "Y","N")</f>
        <v>N</v>
      </c>
      <c r="S28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6" spans="1:19" x14ac:dyDescent="0.35">
      <c r="A28566" s="2">
        <v>37856</v>
      </c>
      <c r="B28566" s="4" t="s">
        <v>6</v>
      </c>
      <c r="C28566" s="5">
        <v>35398</v>
      </c>
      <c r="D28566" s="2">
        <v>25</v>
      </c>
      <c r="E28566" s="2" t="s">
        <v>455</v>
      </c>
      <c r="F28566" s="4"/>
      <c r="G28566" s="2" t="s">
        <v>444</v>
      </c>
      <c r="H28566" s="1"/>
      <c r="I28566" s="1"/>
      <c r="J28566" s="1"/>
      <c r="K28566" s="1"/>
      <c r="L28566" s="1" t="str">
        <f>IF(ISBLANK(P_List_FINAL[[#This Row],[Chronic Diagnosis]]),"N","Y")</f>
        <v>N</v>
      </c>
      <c r="M28566" s="4" t="str">
        <f>IF(ISBLANK(P_List_FINAL[[#This Row],[HPV Vac Name]]),"N","Y")</f>
        <v>N</v>
      </c>
      <c r="N28566" s="4" t="str">
        <f>IF(ISBLANK(P_List_FINAL[[#This Row],[(ZOSTAVAX)]]),"N","Y")</f>
        <v>N</v>
      </c>
      <c r="O28566" s="4" t="str">
        <f>IF(ISBLANK(P_List_FINAL[[#This Row],[(PCV13_PCV23)]]),"N","Y")</f>
        <v>N</v>
      </c>
      <c r="P28566" s="4" t="str">
        <f>IF(ISBLANK(P_List_FINAL[[#This Row],[Vaccine (Below2years)]]),"N","Y")</f>
        <v>N</v>
      </c>
      <c r="Q28566" s="4" t="str">
        <f>IF(AND(P_List_FINAL[[#This Row],[Vaccine Range for Below 2yrs?
(Y/N)]],(P_List_FINAL[[#This Row],[Age Category]]&lt;&gt;"Below 2 Years Old")),"N","Y")</f>
        <v>N</v>
      </c>
      <c r="R28566" s="4" t="str">
        <f>IF(AND((P_List_FINAL[[#This Row],[HPV Prog]]="Eligible"),(P_List_FINAL[[#This Row],[Taken HPV Vac?
(Y/N)]]=TRUE)), "Y","N")</f>
        <v>N</v>
      </c>
      <c r="S28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7" spans="1:19" x14ac:dyDescent="0.35">
      <c r="A28567" s="2">
        <v>37886</v>
      </c>
      <c r="B28567" s="4" t="s">
        <v>5</v>
      </c>
      <c r="C28567" s="5">
        <v>32469</v>
      </c>
      <c r="D28567" s="2">
        <v>33</v>
      </c>
      <c r="E28567" s="2" t="s">
        <v>455</v>
      </c>
      <c r="F28567" s="4"/>
      <c r="G28567" s="2" t="s">
        <v>444</v>
      </c>
      <c r="H28567" s="1"/>
      <c r="I28567" s="1"/>
      <c r="J28567" s="1"/>
      <c r="K28567" s="1"/>
      <c r="L28567" s="1" t="str">
        <f>IF(ISBLANK(P_List_FINAL[[#This Row],[Chronic Diagnosis]]),"N","Y")</f>
        <v>N</v>
      </c>
      <c r="M28567" s="4" t="str">
        <f>IF(ISBLANK(P_List_FINAL[[#This Row],[HPV Vac Name]]),"N","Y")</f>
        <v>N</v>
      </c>
      <c r="N28567" s="4" t="str">
        <f>IF(ISBLANK(P_List_FINAL[[#This Row],[(ZOSTAVAX)]]),"N","Y")</f>
        <v>N</v>
      </c>
      <c r="O28567" s="4" t="str">
        <f>IF(ISBLANK(P_List_FINAL[[#This Row],[(PCV13_PCV23)]]),"N","Y")</f>
        <v>N</v>
      </c>
      <c r="P28567" s="4" t="str">
        <f>IF(ISBLANK(P_List_FINAL[[#This Row],[Vaccine (Below2years)]]),"N","Y")</f>
        <v>N</v>
      </c>
      <c r="Q28567" s="4" t="str">
        <f>IF(AND(P_List_FINAL[[#This Row],[Vaccine Range for Below 2yrs?
(Y/N)]],(P_List_FINAL[[#This Row],[Age Category]]&lt;&gt;"Below 2 Years Old")),"N","Y")</f>
        <v>N</v>
      </c>
      <c r="R28567" s="4" t="str">
        <f>IF(AND((P_List_FINAL[[#This Row],[HPV Prog]]="Eligible"),(P_List_FINAL[[#This Row],[Taken HPV Vac?
(Y/N)]]=TRUE)), "Y","N")</f>
        <v>N</v>
      </c>
      <c r="S28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8" spans="1:19" x14ac:dyDescent="0.35">
      <c r="A28568" s="2">
        <v>37936</v>
      </c>
      <c r="B28568" s="4" t="s">
        <v>6</v>
      </c>
      <c r="C28568" s="5">
        <v>26986</v>
      </c>
      <c r="D28568" s="2">
        <v>48</v>
      </c>
      <c r="E28568" s="2" t="s">
        <v>455</v>
      </c>
      <c r="F28568" s="4"/>
      <c r="G28568" s="2" t="s">
        <v>444</v>
      </c>
      <c r="H28568" s="1"/>
      <c r="I28568" s="1"/>
      <c r="J28568" s="1"/>
      <c r="K28568" s="1"/>
      <c r="L28568" s="1" t="str">
        <f>IF(ISBLANK(P_List_FINAL[[#This Row],[Chronic Diagnosis]]),"N","Y")</f>
        <v>N</v>
      </c>
      <c r="M28568" s="4" t="str">
        <f>IF(ISBLANK(P_List_FINAL[[#This Row],[HPV Vac Name]]),"N","Y")</f>
        <v>N</v>
      </c>
      <c r="N28568" s="4" t="str">
        <f>IF(ISBLANK(P_List_FINAL[[#This Row],[(ZOSTAVAX)]]),"N","Y")</f>
        <v>N</v>
      </c>
      <c r="O28568" s="4" t="str">
        <f>IF(ISBLANK(P_List_FINAL[[#This Row],[(PCV13_PCV23)]]),"N","Y")</f>
        <v>N</v>
      </c>
      <c r="P28568" s="4" t="str">
        <f>IF(ISBLANK(P_List_FINAL[[#This Row],[Vaccine (Below2years)]]),"N","Y")</f>
        <v>N</v>
      </c>
      <c r="Q28568" s="4" t="str">
        <f>IF(AND(P_List_FINAL[[#This Row],[Vaccine Range for Below 2yrs?
(Y/N)]],(P_List_FINAL[[#This Row],[Age Category]]&lt;&gt;"Below 2 Years Old")),"N","Y")</f>
        <v>N</v>
      </c>
      <c r="R28568" s="4" t="str">
        <f>IF(AND((P_List_FINAL[[#This Row],[HPV Prog]]="Eligible"),(P_List_FINAL[[#This Row],[Taken HPV Vac?
(Y/N)]]=TRUE)), "Y","N")</f>
        <v>N</v>
      </c>
      <c r="S28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9" spans="1:19" x14ac:dyDescent="0.35">
      <c r="A28569" s="2">
        <v>38082</v>
      </c>
      <c r="B28569" s="4" t="s">
        <v>6</v>
      </c>
      <c r="C28569" s="5">
        <v>30283</v>
      </c>
      <c r="D28569" s="2">
        <v>39</v>
      </c>
      <c r="E28569" s="2" t="s">
        <v>455</v>
      </c>
      <c r="F28569" s="4"/>
      <c r="G28569" s="2" t="s">
        <v>444</v>
      </c>
      <c r="H28569" s="1"/>
      <c r="I28569" s="1"/>
      <c r="J28569" s="1"/>
      <c r="K28569" s="1"/>
      <c r="L28569" s="1" t="str">
        <f>IF(ISBLANK(P_List_FINAL[[#This Row],[Chronic Diagnosis]]),"N","Y")</f>
        <v>N</v>
      </c>
      <c r="M28569" s="4" t="str">
        <f>IF(ISBLANK(P_List_FINAL[[#This Row],[HPV Vac Name]]),"N","Y")</f>
        <v>N</v>
      </c>
      <c r="N28569" s="4" t="str">
        <f>IF(ISBLANK(P_List_FINAL[[#This Row],[(ZOSTAVAX)]]),"N","Y")</f>
        <v>N</v>
      </c>
      <c r="O28569" s="4" t="str">
        <f>IF(ISBLANK(P_List_FINAL[[#This Row],[(PCV13_PCV23)]]),"N","Y")</f>
        <v>N</v>
      </c>
      <c r="P28569" s="4" t="str">
        <f>IF(ISBLANK(P_List_FINAL[[#This Row],[Vaccine (Below2years)]]),"N","Y")</f>
        <v>N</v>
      </c>
      <c r="Q28569" s="4" t="str">
        <f>IF(AND(P_List_FINAL[[#This Row],[Vaccine Range for Below 2yrs?
(Y/N)]],(P_List_FINAL[[#This Row],[Age Category]]&lt;&gt;"Below 2 Years Old")),"N","Y")</f>
        <v>N</v>
      </c>
      <c r="R28569" s="4" t="str">
        <f>IF(AND((P_List_FINAL[[#This Row],[HPV Prog]]="Eligible"),(P_List_FINAL[[#This Row],[Taken HPV Vac?
(Y/N)]]=TRUE)), "Y","N")</f>
        <v>N</v>
      </c>
      <c r="S28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70" spans="1:19" x14ac:dyDescent="0.35">
      <c r="A28570" s="2">
        <v>38090</v>
      </c>
      <c r="B28570" s="4" t="s">
        <v>5</v>
      </c>
      <c r="C28570" s="5">
        <v>28088</v>
      </c>
      <c r="D28570" s="2">
        <v>45</v>
      </c>
      <c r="E28570" s="2" t="s">
        <v>455</v>
      </c>
      <c r="F28570" s="4"/>
      <c r="G28570" s="2" t="s">
        <v>444</v>
      </c>
      <c r="H28570" s="1"/>
      <c r="I28570" s="1"/>
      <c r="J28570" s="1"/>
      <c r="K28570" s="1"/>
      <c r="L28570" s="1" t="str">
        <f>IF(ISBLANK(P_List_FINAL[[#This Row],[Chronic Diagnosis]]),"N","Y")</f>
        <v>N</v>
      </c>
      <c r="M28570" s="4" t="str">
        <f>IF(ISBLANK(P_List_FINAL[[#This Row],[HPV Vac Name]]),"N","Y")</f>
        <v>N</v>
      </c>
      <c r="N28570" s="4" t="str">
        <f>IF(ISBLANK(P_List_FINAL[[#This Row],[(ZOSTAVAX)]]),"N","Y")</f>
        <v>N</v>
      </c>
      <c r="O28570" s="4" t="str">
        <f>IF(ISBLANK(P_List_FINAL[[#This Row],[(PCV13_PCV23)]]),"N","Y")</f>
        <v>N</v>
      </c>
      <c r="P28570" s="4" t="str">
        <f>IF(ISBLANK(P_List_FINAL[[#This Row],[Vaccine (Below2years)]]),"N","Y")</f>
        <v>N</v>
      </c>
      <c r="Q28570" s="4" t="str">
        <f>IF(AND(P_List_FINAL[[#This Row],[Vaccine Range for Below 2yrs?
(Y/N)]],(P_List_FINAL[[#This Row],[Age Category]]&lt;&gt;"Below 2 Years Old")),"N","Y")</f>
        <v>N</v>
      </c>
      <c r="R28570" s="4" t="str">
        <f>IF(AND((P_List_FINAL[[#This Row],[HPV Prog]]="Eligible"),(P_List_FINAL[[#This Row],[Taken HPV Vac?
(Y/N)]]=TRUE)), "Y","N")</f>
        <v>N</v>
      </c>
      <c r="S28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71" spans="1:19" x14ac:dyDescent="0.35">
      <c r="A28571" s="2">
        <v>38130</v>
      </c>
      <c r="B28571" s="4" t="s">
        <v>6</v>
      </c>
      <c r="C28571" s="5">
        <v>25901</v>
      </c>
      <c r="D28571" s="2">
        <v>51</v>
      </c>
      <c r="E28571" s="2" t="s">
        <v>455</v>
      </c>
      <c r="F28571" s="4"/>
      <c r="G28571" s="2" t="s">
        <v>444</v>
      </c>
      <c r="H28571" s="1"/>
      <c r="I28571" s="1"/>
      <c r="J28571" s="1"/>
      <c r="K28571" s="1"/>
      <c r="L28571" s="1" t="str">
        <f>IF(ISBLANK(P_List_FINAL[[#This Row],[Chronic Diagnosis]]),"N","Y")</f>
        <v>N</v>
      </c>
      <c r="M28571" s="4" t="str">
        <f>IF(ISBLANK(P_List_FINAL[[#This Row],[HPV Vac Name]]),"N","Y")</f>
        <v>N</v>
      </c>
      <c r="N28571" s="4" t="str">
        <f>IF(ISBLANK(P_List_FINAL[[#This Row],[(ZOSTAVAX)]]),"N","Y")</f>
        <v>N</v>
      </c>
      <c r="O28571" s="4" t="str">
        <f>IF(ISBLANK(P_List_FINAL[[#This Row],[(PCV13_PCV23)]]),"N","Y")</f>
        <v>N</v>
      </c>
      <c r="P28571" s="4" t="str">
        <f>IF(ISBLANK(P_List_FINAL[[#This Row],[Vaccine (Below2years)]]),"N","Y")</f>
        <v>N</v>
      </c>
      <c r="Q28571" s="4" t="str">
        <f>IF(AND(P_List_FINAL[[#This Row],[Vaccine Range for Below 2yrs?
(Y/N)]],(P_List_FINAL[[#This Row],[Age Category]]&lt;&gt;"Below 2 Years Old")),"N","Y")</f>
        <v>N</v>
      </c>
      <c r="R28571" s="4" t="str">
        <f>IF(AND((P_List_FINAL[[#This Row],[HPV Prog]]="Eligible"),(P_List_FINAL[[#This Row],[Taken HPV Vac?
(Y/N)]]=TRUE)), "Y","N")</f>
        <v>N</v>
      </c>
      <c r="S28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72" spans="1:19" x14ac:dyDescent="0.35">
      <c r="A28572" s="2">
        <v>38155</v>
      </c>
      <c r="B28572" s="4" t="s">
        <v>6</v>
      </c>
      <c r="C28572" s="5">
        <v>29916</v>
      </c>
      <c r="D28572" s="2">
        <v>40</v>
      </c>
      <c r="E28572" s="2" t="s">
        <v>455</v>
      </c>
      <c r="F28572" s="4"/>
      <c r="G28572" s="2" t="s">
        <v>444</v>
      </c>
      <c r="H28572" s="1"/>
      <c r="I28572" s="1"/>
      <c r="J28572" s="1"/>
      <c r="K28572" s="1"/>
      <c r="L28572" s="1" t="str">
        <f>IF(ISBLANK(P_List_FINAL[[#This Row],[Chronic Diagnosis]]),"N","Y")</f>
        <v>N</v>
      </c>
      <c r="M28572" s="4" t="str">
        <f>IF(ISBLANK(P_List_FINAL[[#This Row],[HPV Vac Name]]),"N","Y")</f>
        <v>N</v>
      </c>
      <c r="N28572" s="4" t="str">
        <f>IF(ISBLANK(P_List_FINAL[[#This Row],[(ZOSTAVAX)]]),"N","Y")</f>
        <v>N</v>
      </c>
      <c r="O28572" s="4" t="str">
        <f>IF(ISBLANK(P_List_FINAL[[#This Row],[(PCV13_PCV23)]]),"N","Y")</f>
        <v>N</v>
      </c>
      <c r="P28572" s="4" t="str">
        <f>IF(ISBLANK(P_List_FINAL[[#This Row],[Vaccine (Below2years)]]),"N","Y")</f>
        <v>N</v>
      </c>
      <c r="Q28572" s="4" t="str">
        <f>IF(AND(P_List_FINAL[[#This Row],[Vaccine Range for Below 2yrs?
(Y/N)]],(P_List_FINAL[[#This Row],[Age Category]]&lt;&gt;"Below 2 Years Old")),"N","Y")</f>
        <v>N</v>
      </c>
      <c r="R28572" s="4" t="str">
        <f>IF(AND((P_List_FINAL[[#This Row],[HPV Prog]]="Eligible"),(P_List_FINAL[[#This Row],[Taken HPV Vac?
(Y/N)]]=TRUE)), "Y","N")</f>
        <v>N</v>
      </c>
      <c r="S28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73" spans="1:19" x14ac:dyDescent="0.35">
      <c r="A28573" s="2">
        <v>38359</v>
      </c>
      <c r="B28573" s="4" t="s">
        <v>6</v>
      </c>
      <c r="C28573" s="5">
        <v>35019</v>
      </c>
      <c r="D28573" s="2">
        <v>26</v>
      </c>
      <c r="E28573" s="2" t="s">
        <v>455</v>
      </c>
      <c r="F28573" s="4"/>
      <c r="G28573" s="2" t="s">
        <v>444</v>
      </c>
      <c r="H28573" s="1"/>
      <c r="I28573" s="1"/>
      <c r="J28573" s="1"/>
      <c r="K28573" s="1"/>
      <c r="L28573" s="1" t="str">
        <f>IF(ISBLANK(P_List_FINAL[[#This Row],[Chronic Diagnosis]]),"N","Y")</f>
        <v>N</v>
      </c>
      <c r="M28573" s="4" t="str">
        <f>IF(ISBLANK(P_List_FINAL[[#This Row],[HPV Vac Name]]),"N","Y")</f>
        <v>N</v>
      </c>
      <c r="N28573" s="4" t="str">
        <f>IF(ISBLANK(P_List_FINAL[[#This Row],[(ZOSTAVAX)]]),"N","Y")</f>
        <v>N</v>
      </c>
      <c r="O28573" s="4" t="str">
        <f>IF(ISBLANK(P_List_FINAL[[#This Row],[(PCV13_PCV23)]]),"N","Y")</f>
        <v>N</v>
      </c>
      <c r="P28573" s="4" t="str">
        <f>IF(ISBLANK(P_List_FINAL[[#This Row],[Vaccine (Below2years)]]),"N","Y")</f>
        <v>N</v>
      </c>
      <c r="Q28573" s="4" t="str">
        <f>IF(AND(P_List_FINAL[[#This Row],[Vaccine Range for Below 2yrs?
(Y/N)]],(P_List_FINAL[[#This Row],[Age Category]]&lt;&gt;"Below 2 Years Old")),"N","Y")</f>
        <v>N</v>
      </c>
      <c r="R28573" s="4" t="str">
        <f>IF(AND((P_List_FINAL[[#This Row],[HPV Prog]]="Eligible"),(P_List_FINAL[[#This Row],[Taken HPV Vac?
(Y/N)]]=TRUE)), "Y","N")</f>
        <v>N</v>
      </c>
      <c r="S28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74" spans="1:19" x14ac:dyDescent="0.35">
      <c r="A28574" s="2">
        <v>38394</v>
      </c>
      <c r="B28574" s="4" t="s">
        <v>6</v>
      </c>
      <c r="C28574" s="5">
        <v>37577</v>
      </c>
      <c r="D28574" s="2">
        <v>19</v>
      </c>
      <c r="E28574" s="2" t="s">
        <v>455</v>
      </c>
      <c r="F28574" s="4"/>
      <c r="G28574" s="2" t="s">
        <v>444</v>
      </c>
      <c r="H28574" s="1"/>
      <c r="I28574" s="1"/>
      <c r="J28574" s="1"/>
      <c r="K28574" s="1"/>
      <c r="L28574" s="1" t="str">
        <f>IF(ISBLANK(P_List_FINAL[[#This Row],[Chronic Diagnosis]]),"N","Y")</f>
        <v>N</v>
      </c>
      <c r="M28574" s="4" t="str">
        <f>IF(ISBLANK(P_List_FINAL[[#This Row],[HPV Vac Name]]),"N","Y")</f>
        <v>N</v>
      </c>
      <c r="N28574" s="4" t="str">
        <f>IF(ISBLANK(P_List_FINAL[[#This Row],[(ZOSTAVAX)]]),"N","Y")</f>
        <v>N</v>
      </c>
      <c r="O28574" s="4" t="str">
        <f>IF(ISBLANK(P_List_FINAL[[#This Row],[(PCV13_PCV23)]]),"N","Y")</f>
        <v>N</v>
      </c>
      <c r="P28574" s="4" t="str">
        <f>IF(ISBLANK(P_List_FINAL[[#This Row],[Vaccine (Below2years)]]),"N","Y")</f>
        <v>N</v>
      </c>
      <c r="Q28574" s="4" t="str">
        <f>IF(AND(P_List_FINAL[[#This Row],[Vaccine Range for Below 2yrs?
(Y/N)]],(P_List_FINAL[[#This Row],[Age Category]]&lt;&gt;"Below 2 Years Old")),"N","Y")</f>
        <v>N</v>
      </c>
      <c r="R28574" s="4" t="str">
        <f>IF(AND((P_List_FINAL[[#This Row],[HPV Prog]]="Eligible"),(P_List_FINAL[[#This Row],[Taken HPV Vac?
(Y/N)]]=TRUE)), "Y","N")</f>
        <v>N</v>
      </c>
      <c r="S28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75" spans="1:19" x14ac:dyDescent="0.35">
      <c r="A28575" s="2">
        <v>38406</v>
      </c>
      <c r="B28575" s="4" t="s">
        <v>6</v>
      </c>
      <c r="C28575" s="5">
        <v>32111</v>
      </c>
      <c r="D28575" s="2">
        <v>34</v>
      </c>
      <c r="E28575" s="2" t="s">
        <v>455</v>
      </c>
      <c r="F28575" s="4"/>
      <c r="G28575" s="2" t="s">
        <v>444</v>
      </c>
      <c r="H28575" s="1"/>
      <c r="I28575" s="1"/>
      <c r="J28575" s="1"/>
      <c r="K28575" s="1"/>
      <c r="L28575" s="1" t="str">
        <f>IF(ISBLANK(P_List_FINAL[[#This Row],[Chronic Diagnosis]]),"N","Y")</f>
        <v>N</v>
      </c>
      <c r="M28575" s="4" t="str">
        <f>IF(ISBLANK(P_List_FINAL[[#This Row],[HPV Vac Name]]),"N","Y")</f>
        <v>N</v>
      </c>
      <c r="N28575" s="4" t="str">
        <f>IF(ISBLANK(P_List_FINAL[[#This Row],[(ZOSTAVAX)]]),"N","Y")</f>
        <v>N</v>
      </c>
      <c r="O28575" s="4" t="str">
        <f>IF(ISBLANK(P_List_FINAL[[#This Row],[(PCV13_PCV23)]]),"N","Y")</f>
        <v>N</v>
      </c>
      <c r="P28575" s="4" t="str">
        <f>IF(ISBLANK(P_List_FINAL[[#This Row],[Vaccine (Below2years)]]),"N","Y")</f>
        <v>N</v>
      </c>
      <c r="Q28575" s="4" t="str">
        <f>IF(AND(P_List_FINAL[[#This Row],[Vaccine Range for Below 2yrs?
(Y/N)]],(P_List_FINAL[[#This Row],[Age Category]]&lt;&gt;"Below 2 Years Old")),"N","Y")</f>
        <v>N</v>
      </c>
      <c r="R28575" s="4" t="str">
        <f>IF(AND((P_List_FINAL[[#This Row],[HPV Prog]]="Eligible"),(P_List_FINAL[[#This Row],[Taken HPV Vac?
(Y/N)]]=TRUE)), "Y","N")</f>
        <v>N</v>
      </c>
      <c r="S28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76" spans="1:19" x14ac:dyDescent="0.35">
      <c r="A28576" s="2">
        <v>38417</v>
      </c>
      <c r="B28576" s="4" t="s">
        <v>5</v>
      </c>
      <c r="C28576" s="5">
        <v>18230</v>
      </c>
      <c r="D28576" s="2">
        <v>72</v>
      </c>
      <c r="E28576" s="2" t="s">
        <v>455</v>
      </c>
      <c r="F28576" s="4"/>
      <c r="G28576" s="2" t="s">
        <v>443</v>
      </c>
      <c r="H28576" s="1"/>
      <c r="I28576" s="1"/>
      <c r="J28576" s="1"/>
      <c r="K28576" s="1"/>
      <c r="L28576" s="1" t="str">
        <f>IF(ISBLANK(P_List_FINAL[[#This Row],[Chronic Diagnosis]]),"N","Y")</f>
        <v>N</v>
      </c>
      <c r="M28576" s="4" t="str">
        <f>IF(ISBLANK(P_List_FINAL[[#This Row],[HPV Vac Name]]),"N","Y")</f>
        <v>N</v>
      </c>
      <c r="N28576" s="4" t="str">
        <f>IF(ISBLANK(P_List_FINAL[[#This Row],[(ZOSTAVAX)]]),"N","Y")</f>
        <v>N</v>
      </c>
      <c r="O28576" s="4" t="str">
        <f>IF(ISBLANK(P_List_FINAL[[#This Row],[(PCV13_PCV23)]]),"N","Y")</f>
        <v>N</v>
      </c>
      <c r="P28576" s="4" t="str">
        <f>IF(ISBLANK(P_List_FINAL[[#This Row],[Vaccine (Below2years)]]),"N","Y")</f>
        <v>N</v>
      </c>
      <c r="Q28576" s="4" t="str">
        <f>IF(AND(P_List_FINAL[[#This Row],[Vaccine Range for Below 2yrs?
(Y/N)]],(P_List_FINAL[[#This Row],[Age Category]]&lt;&gt;"Below 2 Years Old")),"N","Y")</f>
        <v>N</v>
      </c>
      <c r="R28576" s="4" t="str">
        <f>IF(AND((P_List_FINAL[[#This Row],[HPV Prog]]="Eligible"),(P_List_FINAL[[#This Row],[Taken HPV Vac?
(Y/N)]]=TRUE)), "Y","N")</f>
        <v>N</v>
      </c>
      <c r="S28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577" spans="1:19" x14ac:dyDescent="0.35">
      <c r="A28577" s="2">
        <v>38558</v>
      </c>
      <c r="B28577" s="4" t="s">
        <v>6</v>
      </c>
      <c r="C28577" s="5">
        <v>41607</v>
      </c>
      <c r="D28577" s="2">
        <v>8</v>
      </c>
      <c r="E28577" s="2" t="s">
        <v>455</v>
      </c>
      <c r="F28577" s="4"/>
      <c r="G28577" s="2" t="s">
        <v>444</v>
      </c>
      <c r="H28577" s="1"/>
      <c r="I28577" s="1"/>
      <c r="J28577" s="1"/>
      <c r="K28577" s="1"/>
      <c r="L28577" s="1" t="str">
        <f>IF(ISBLANK(P_List_FINAL[[#This Row],[Chronic Diagnosis]]),"N","Y")</f>
        <v>N</v>
      </c>
      <c r="M28577" s="4" t="str">
        <f>IF(ISBLANK(P_List_FINAL[[#This Row],[HPV Vac Name]]),"N","Y")</f>
        <v>N</v>
      </c>
      <c r="N28577" s="4" t="str">
        <f>IF(ISBLANK(P_List_FINAL[[#This Row],[(ZOSTAVAX)]]),"N","Y")</f>
        <v>N</v>
      </c>
      <c r="O28577" s="4" t="str">
        <f>IF(ISBLANK(P_List_FINAL[[#This Row],[(PCV13_PCV23)]]),"N","Y")</f>
        <v>N</v>
      </c>
      <c r="P28577" s="4" t="str">
        <f>IF(ISBLANK(P_List_FINAL[[#This Row],[Vaccine (Below2years)]]),"N","Y")</f>
        <v>N</v>
      </c>
      <c r="Q28577" s="4" t="str">
        <f>IF(AND(P_List_FINAL[[#This Row],[Vaccine Range for Below 2yrs?
(Y/N)]],(P_List_FINAL[[#This Row],[Age Category]]&lt;&gt;"Below 2 Years Old")),"N","Y")</f>
        <v>N</v>
      </c>
      <c r="R28577" s="4" t="str">
        <f>IF(AND((P_List_FINAL[[#This Row],[HPV Prog]]="Eligible"),(P_List_FINAL[[#This Row],[Taken HPV Vac?
(Y/N)]]=TRUE)), "Y","N")</f>
        <v>N</v>
      </c>
      <c r="S28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78" spans="1:19" x14ac:dyDescent="0.35">
      <c r="A28578" s="2">
        <v>38566</v>
      </c>
      <c r="B28578" s="4" t="s">
        <v>5</v>
      </c>
      <c r="C28578" s="5">
        <v>34293</v>
      </c>
      <c r="D28578" s="2">
        <v>28</v>
      </c>
      <c r="E28578" s="2" t="s">
        <v>455</v>
      </c>
      <c r="F28578" s="4"/>
      <c r="G28578" s="2" t="s">
        <v>444</v>
      </c>
      <c r="H28578" s="1"/>
      <c r="I28578" s="1"/>
      <c r="J28578" s="1"/>
      <c r="K28578" s="1"/>
      <c r="L28578" s="1" t="str">
        <f>IF(ISBLANK(P_List_FINAL[[#This Row],[Chronic Diagnosis]]),"N","Y")</f>
        <v>N</v>
      </c>
      <c r="M28578" s="4" t="str">
        <f>IF(ISBLANK(P_List_FINAL[[#This Row],[HPV Vac Name]]),"N","Y")</f>
        <v>N</v>
      </c>
      <c r="N28578" s="4" t="str">
        <f>IF(ISBLANK(P_List_FINAL[[#This Row],[(ZOSTAVAX)]]),"N","Y")</f>
        <v>N</v>
      </c>
      <c r="O28578" s="4" t="str">
        <f>IF(ISBLANK(P_List_FINAL[[#This Row],[(PCV13_PCV23)]]),"N","Y")</f>
        <v>N</v>
      </c>
      <c r="P28578" s="4" t="str">
        <f>IF(ISBLANK(P_List_FINAL[[#This Row],[Vaccine (Below2years)]]),"N","Y")</f>
        <v>N</v>
      </c>
      <c r="Q28578" s="4" t="str">
        <f>IF(AND(P_List_FINAL[[#This Row],[Vaccine Range for Below 2yrs?
(Y/N)]],(P_List_FINAL[[#This Row],[Age Category]]&lt;&gt;"Below 2 Years Old")),"N","Y")</f>
        <v>N</v>
      </c>
      <c r="R28578" s="4" t="str">
        <f>IF(AND((P_List_FINAL[[#This Row],[HPV Prog]]="Eligible"),(P_List_FINAL[[#This Row],[Taken HPV Vac?
(Y/N)]]=TRUE)), "Y","N")</f>
        <v>N</v>
      </c>
      <c r="S28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79" spans="1:19" x14ac:dyDescent="0.35">
      <c r="A28579" s="2">
        <v>38588</v>
      </c>
      <c r="B28579" s="4" t="s">
        <v>5</v>
      </c>
      <c r="C28579" s="5">
        <v>26259</v>
      </c>
      <c r="D28579" s="2">
        <v>50</v>
      </c>
      <c r="E28579" s="2" t="s">
        <v>455</v>
      </c>
      <c r="F28579" s="4"/>
      <c r="G28579" s="2" t="s">
        <v>444</v>
      </c>
      <c r="H28579" s="1"/>
      <c r="I28579" s="1"/>
      <c r="J28579" s="1"/>
      <c r="K28579" s="1"/>
      <c r="L28579" s="1" t="str">
        <f>IF(ISBLANK(P_List_FINAL[[#This Row],[Chronic Diagnosis]]),"N","Y")</f>
        <v>N</v>
      </c>
      <c r="M28579" s="4" t="str">
        <f>IF(ISBLANK(P_List_FINAL[[#This Row],[HPV Vac Name]]),"N","Y")</f>
        <v>N</v>
      </c>
      <c r="N28579" s="4" t="str">
        <f>IF(ISBLANK(P_List_FINAL[[#This Row],[(ZOSTAVAX)]]),"N","Y")</f>
        <v>N</v>
      </c>
      <c r="O28579" s="4" t="str">
        <f>IF(ISBLANK(P_List_FINAL[[#This Row],[(PCV13_PCV23)]]),"N","Y")</f>
        <v>N</v>
      </c>
      <c r="P28579" s="4" t="str">
        <f>IF(ISBLANK(P_List_FINAL[[#This Row],[Vaccine (Below2years)]]),"N","Y")</f>
        <v>N</v>
      </c>
      <c r="Q28579" s="4" t="str">
        <f>IF(AND(P_List_FINAL[[#This Row],[Vaccine Range for Below 2yrs?
(Y/N)]],(P_List_FINAL[[#This Row],[Age Category]]&lt;&gt;"Below 2 Years Old")),"N","Y")</f>
        <v>N</v>
      </c>
      <c r="R28579" s="4" t="str">
        <f>IF(AND((P_List_FINAL[[#This Row],[HPV Prog]]="Eligible"),(P_List_FINAL[[#This Row],[Taken HPV Vac?
(Y/N)]]=TRUE)), "Y","N")</f>
        <v>N</v>
      </c>
      <c r="S28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80" spans="1:19" x14ac:dyDescent="0.35">
      <c r="A28580" s="2">
        <v>38591</v>
      </c>
      <c r="B28580" s="4" t="s">
        <v>6</v>
      </c>
      <c r="C28580" s="5">
        <v>26988</v>
      </c>
      <c r="D28580" s="2">
        <v>48</v>
      </c>
      <c r="E28580" s="2" t="s">
        <v>455</v>
      </c>
      <c r="F28580" s="4"/>
      <c r="G28580" s="2" t="s">
        <v>444</v>
      </c>
      <c r="H28580" s="1"/>
      <c r="I28580" s="1"/>
      <c r="J28580" s="1"/>
      <c r="K28580" s="1"/>
      <c r="L28580" s="1" t="str">
        <f>IF(ISBLANK(P_List_FINAL[[#This Row],[Chronic Diagnosis]]),"N","Y")</f>
        <v>N</v>
      </c>
      <c r="M28580" s="4" t="str">
        <f>IF(ISBLANK(P_List_FINAL[[#This Row],[HPV Vac Name]]),"N","Y")</f>
        <v>N</v>
      </c>
      <c r="N28580" s="4" t="str">
        <f>IF(ISBLANK(P_List_FINAL[[#This Row],[(ZOSTAVAX)]]),"N","Y")</f>
        <v>N</v>
      </c>
      <c r="O28580" s="4" t="str">
        <f>IF(ISBLANK(P_List_FINAL[[#This Row],[(PCV13_PCV23)]]),"N","Y")</f>
        <v>N</v>
      </c>
      <c r="P28580" s="4" t="str">
        <f>IF(ISBLANK(P_List_FINAL[[#This Row],[Vaccine (Below2years)]]),"N","Y")</f>
        <v>N</v>
      </c>
      <c r="Q28580" s="4" t="str">
        <f>IF(AND(P_List_FINAL[[#This Row],[Vaccine Range for Below 2yrs?
(Y/N)]],(P_List_FINAL[[#This Row],[Age Category]]&lt;&gt;"Below 2 Years Old")),"N","Y")</f>
        <v>N</v>
      </c>
      <c r="R28580" s="4" t="str">
        <f>IF(AND((P_List_FINAL[[#This Row],[HPV Prog]]="Eligible"),(P_List_FINAL[[#This Row],[Taken HPV Vac?
(Y/N)]]=TRUE)), "Y","N")</f>
        <v>N</v>
      </c>
      <c r="S28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81" spans="1:19" x14ac:dyDescent="0.35">
      <c r="A28581" s="2">
        <v>38603</v>
      </c>
      <c r="B28581" s="4" t="s">
        <v>5</v>
      </c>
      <c r="C28581" s="5">
        <v>29175</v>
      </c>
      <c r="D28581" s="2">
        <v>42</v>
      </c>
      <c r="E28581" s="2" t="s">
        <v>455</v>
      </c>
      <c r="F28581" s="4"/>
      <c r="G28581" s="2" t="s">
        <v>444</v>
      </c>
      <c r="H28581" s="1"/>
      <c r="I28581" s="1"/>
      <c r="J28581" s="1"/>
      <c r="K28581" s="1"/>
      <c r="L28581" s="1" t="str">
        <f>IF(ISBLANK(P_List_FINAL[[#This Row],[Chronic Diagnosis]]),"N","Y")</f>
        <v>N</v>
      </c>
      <c r="M28581" s="4" t="str">
        <f>IF(ISBLANK(P_List_FINAL[[#This Row],[HPV Vac Name]]),"N","Y")</f>
        <v>N</v>
      </c>
      <c r="N28581" s="4" t="str">
        <f>IF(ISBLANK(P_List_FINAL[[#This Row],[(ZOSTAVAX)]]),"N","Y")</f>
        <v>N</v>
      </c>
      <c r="O28581" s="4" t="str">
        <f>IF(ISBLANK(P_List_FINAL[[#This Row],[(PCV13_PCV23)]]),"N","Y")</f>
        <v>N</v>
      </c>
      <c r="P28581" s="4" t="str">
        <f>IF(ISBLANK(P_List_FINAL[[#This Row],[Vaccine (Below2years)]]),"N","Y")</f>
        <v>N</v>
      </c>
      <c r="Q28581" s="4" t="str">
        <f>IF(AND(P_List_FINAL[[#This Row],[Vaccine Range for Below 2yrs?
(Y/N)]],(P_List_FINAL[[#This Row],[Age Category]]&lt;&gt;"Below 2 Years Old")),"N","Y")</f>
        <v>N</v>
      </c>
      <c r="R28581" s="4" t="str">
        <f>IF(AND((P_List_FINAL[[#This Row],[HPV Prog]]="Eligible"),(P_List_FINAL[[#This Row],[Taken HPV Vac?
(Y/N)]]=TRUE)), "Y","N")</f>
        <v>N</v>
      </c>
      <c r="S28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82" spans="1:19" x14ac:dyDescent="0.35">
      <c r="A28582" s="2">
        <v>38827</v>
      </c>
      <c r="B28582" s="4" t="s">
        <v>5</v>
      </c>
      <c r="C28582" s="5">
        <v>32097</v>
      </c>
      <c r="D28582" s="2">
        <v>34</v>
      </c>
      <c r="E28582" s="2" t="s">
        <v>455</v>
      </c>
      <c r="F28582" s="4"/>
      <c r="G28582" s="2" t="s">
        <v>444</v>
      </c>
      <c r="H28582" s="1"/>
      <c r="I28582" s="1"/>
      <c r="J28582" s="1"/>
      <c r="K28582" s="1"/>
      <c r="L28582" s="1" t="str">
        <f>IF(ISBLANK(P_List_FINAL[[#This Row],[Chronic Diagnosis]]),"N","Y")</f>
        <v>N</v>
      </c>
      <c r="M28582" s="4" t="str">
        <f>IF(ISBLANK(P_List_FINAL[[#This Row],[HPV Vac Name]]),"N","Y")</f>
        <v>N</v>
      </c>
      <c r="N28582" s="4" t="str">
        <f>IF(ISBLANK(P_List_FINAL[[#This Row],[(ZOSTAVAX)]]),"N","Y")</f>
        <v>N</v>
      </c>
      <c r="O28582" s="4" t="str">
        <f>IF(ISBLANK(P_List_FINAL[[#This Row],[(PCV13_PCV23)]]),"N","Y")</f>
        <v>N</v>
      </c>
      <c r="P28582" s="4" t="str">
        <f>IF(ISBLANK(P_List_FINAL[[#This Row],[Vaccine (Below2years)]]),"N","Y")</f>
        <v>N</v>
      </c>
      <c r="Q28582" s="4" t="str">
        <f>IF(AND(P_List_FINAL[[#This Row],[Vaccine Range for Below 2yrs?
(Y/N)]],(P_List_FINAL[[#This Row],[Age Category]]&lt;&gt;"Below 2 Years Old")),"N","Y")</f>
        <v>N</v>
      </c>
      <c r="R28582" s="4" t="str">
        <f>IF(AND((P_List_FINAL[[#This Row],[HPV Prog]]="Eligible"),(P_List_FINAL[[#This Row],[Taken HPV Vac?
(Y/N)]]=TRUE)), "Y","N")</f>
        <v>N</v>
      </c>
      <c r="S28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83" spans="1:19" x14ac:dyDescent="0.35">
      <c r="A28583" s="2">
        <v>38854</v>
      </c>
      <c r="B28583" s="4" t="s">
        <v>5</v>
      </c>
      <c r="C28583" s="5">
        <v>19327</v>
      </c>
      <c r="D28583" s="2">
        <v>69</v>
      </c>
      <c r="E28583" s="2" t="s">
        <v>455</v>
      </c>
      <c r="F28583" s="4"/>
      <c r="G28583" s="2" t="s">
        <v>443</v>
      </c>
      <c r="H28583" s="1"/>
      <c r="I28583" s="1"/>
      <c r="J28583" s="1"/>
      <c r="K28583" s="1"/>
      <c r="L28583" s="1" t="str">
        <f>IF(ISBLANK(P_List_FINAL[[#This Row],[Chronic Diagnosis]]),"N","Y")</f>
        <v>N</v>
      </c>
      <c r="M28583" s="4" t="str">
        <f>IF(ISBLANK(P_List_FINAL[[#This Row],[HPV Vac Name]]),"N","Y")</f>
        <v>N</v>
      </c>
      <c r="N28583" s="4" t="str">
        <f>IF(ISBLANK(P_List_FINAL[[#This Row],[(ZOSTAVAX)]]),"N","Y")</f>
        <v>N</v>
      </c>
      <c r="O28583" s="4" t="str">
        <f>IF(ISBLANK(P_List_FINAL[[#This Row],[(PCV13_PCV23)]]),"N","Y")</f>
        <v>N</v>
      </c>
      <c r="P28583" s="4" t="str">
        <f>IF(ISBLANK(P_List_FINAL[[#This Row],[Vaccine (Below2years)]]),"N","Y")</f>
        <v>N</v>
      </c>
      <c r="Q28583" s="4" t="str">
        <f>IF(AND(P_List_FINAL[[#This Row],[Vaccine Range for Below 2yrs?
(Y/N)]],(P_List_FINAL[[#This Row],[Age Category]]&lt;&gt;"Below 2 Years Old")),"N","Y")</f>
        <v>N</v>
      </c>
      <c r="R28583" s="4" t="str">
        <f>IF(AND((P_List_FINAL[[#This Row],[HPV Prog]]="Eligible"),(P_List_FINAL[[#This Row],[Taken HPV Vac?
(Y/N)]]=TRUE)), "Y","N")</f>
        <v>N</v>
      </c>
      <c r="S28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584" spans="1:19" x14ac:dyDescent="0.35">
      <c r="A28584" s="2">
        <v>38865</v>
      </c>
      <c r="B28584" s="4" t="s">
        <v>6</v>
      </c>
      <c r="C28584" s="5">
        <v>34303</v>
      </c>
      <c r="D28584" s="2">
        <v>28</v>
      </c>
      <c r="E28584" s="2" t="s">
        <v>455</v>
      </c>
      <c r="F28584" s="4"/>
      <c r="G28584" s="2" t="s">
        <v>444</v>
      </c>
      <c r="H28584" s="1"/>
      <c r="I28584" s="1"/>
      <c r="J28584" s="1"/>
      <c r="K28584" s="1"/>
      <c r="L28584" s="1" t="str">
        <f>IF(ISBLANK(P_List_FINAL[[#This Row],[Chronic Diagnosis]]),"N","Y")</f>
        <v>N</v>
      </c>
      <c r="M28584" s="4" t="str">
        <f>IF(ISBLANK(P_List_FINAL[[#This Row],[HPV Vac Name]]),"N","Y")</f>
        <v>N</v>
      </c>
      <c r="N28584" s="4" t="str">
        <f>IF(ISBLANK(P_List_FINAL[[#This Row],[(ZOSTAVAX)]]),"N","Y")</f>
        <v>N</v>
      </c>
      <c r="O28584" s="4" t="str">
        <f>IF(ISBLANK(P_List_FINAL[[#This Row],[(PCV13_PCV23)]]),"N","Y")</f>
        <v>N</v>
      </c>
      <c r="P28584" s="4" t="str">
        <f>IF(ISBLANK(P_List_FINAL[[#This Row],[Vaccine (Below2years)]]),"N","Y")</f>
        <v>N</v>
      </c>
      <c r="Q28584" s="4" t="str">
        <f>IF(AND(P_List_FINAL[[#This Row],[Vaccine Range for Below 2yrs?
(Y/N)]],(P_List_FINAL[[#This Row],[Age Category]]&lt;&gt;"Below 2 Years Old")),"N","Y")</f>
        <v>N</v>
      </c>
      <c r="R28584" s="4" t="str">
        <f>IF(AND((P_List_FINAL[[#This Row],[HPV Prog]]="Eligible"),(P_List_FINAL[[#This Row],[Taken HPV Vac?
(Y/N)]]=TRUE)), "Y","N")</f>
        <v>N</v>
      </c>
      <c r="S28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85" spans="1:19" x14ac:dyDescent="0.35">
      <c r="A28585" s="2">
        <v>38868</v>
      </c>
      <c r="B28585" s="4" t="s">
        <v>5</v>
      </c>
      <c r="C28585" s="5">
        <v>40139</v>
      </c>
      <c r="D28585" s="2">
        <v>12</v>
      </c>
      <c r="E28585" s="2" t="s">
        <v>446</v>
      </c>
      <c r="F28585" s="4"/>
      <c r="G28585" s="2" t="s">
        <v>444</v>
      </c>
      <c r="H28585" s="1"/>
      <c r="I28585" s="1"/>
      <c r="J28585" s="1"/>
      <c r="K28585" s="1"/>
      <c r="L28585" s="1" t="str">
        <f>IF(ISBLANK(P_List_FINAL[[#This Row],[Chronic Diagnosis]]),"N","Y")</f>
        <v>N</v>
      </c>
      <c r="M28585" s="4" t="str">
        <f>IF(ISBLANK(P_List_FINAL[[#This Row],[HPV Vac Name]]),"N","Y")</f>
        <v>N</v>
      </c>
      <c r="N28585" s="4" t="str">
        <f>IF(ISBLANK(P_List_FINAL[[#This Row],[(ZOSTAVAX)]]),"N","Y")</f>
        <v>N</v>
      </c>
      <c r="O28585" s="4" t="str">
        <f>IF(ISBLANK(P_List_FINAL[[#This Row],[(PCV13_PCV23)]]),"N","Y")</f>
        <v>N</v>
      </c>
      <c r="P28585" s="4" t="str">
        <f>IF(ISBLANK(P_List_FINAL[[#This Row],[Vaccine (Below2years)]]),"N","Y")</f>
        <v>N</v>
      </c>
      <c r="Q28585" s="4" t="str">
        <f>IF(AND(P_List_FINAL[[#This Row],[Vaccine Range for Below 2yrs?
(Y/N)]],(P_List_FINAL[[#This Row],[Age Category]]&lt;&gt;"Below 2 Years Old")),"N","Y")</f>
        <v>N</v>
      </c>
      <c r="R28585" s="4" t="str">
        <f>IF(AND((P_List_FINAL[[#This Row],[HPV Prog]]="Eligible"),(P_List_FINAL[[#This Row],[Taken HPV Vac?
(Y/N)]]=TRUE)), "Y","N")</f>
        <v>N</v>
      </c>
      <c r="S28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86" spans="1:19" x14ac:dyDescent="0.35">
      <c r="A28586" s="2">
        <v>38873</v>
      </c>
      <c r="B28586" s="4" t="s">
        <v>5</v>
      </c>
      <c r="C28586" s="5">
        <v>42691</v>
      </c>
      <c r="D28586" s="2">
        <v>5</v>
      </c>
      <c r="E28586" s="2" t="s">
        <v>455</v>
      </c>
      <c r="F28586" s="4"/>
      <c r="G28586" s="2" t="s">
        <v>444</v>
      </c>
      <c r="H28586" s="1"/>
      <c r="I28586" s="1"/>
      <c r="J28586" s="1"/>
      <c r="K28586" s="1"/>
      <c r="L28586" s="1" t="str">
        <f>IF(ISBLANK(P_List_FINAL[[#This Row],[Chronic Diagnosis]]),"N","Y")</f>
        <v>N</v>
      </c>
      <c r="M28586" s="4" t="str">
        <f>IF(ISBLANK(P_List_FINAL[[#This Row],[HPV Vac Name]]),"N","Y")</f>
        <v>N</v>
      </c>
      <c r="N28586" s="4" t="str">
        <f>IF(ISBLANK(P_List_FINAL[[#This Row],[(ZOSTAVAX)]]),"N","Y")</f>
        <v>N</v>
      </c>
      <c r="O28586" s="4" t="str">
        <f>IF(ISBLANK(P_List_FINAL[[#This Row],[(PCV13_PCV23)]]),"N","Y")</f>
        <v>N</v>
      </c>
      <c r="P28586" s="4" t="str">
        <f>IF(ISBLANK(P_List_FINAL[[#This Row],[Vaccine (Below2years)]]),"N","Y")</f>
        <v>N</v>
      </c>
      <c r="Q28586" s="4" t="str">
        <f>IF(AND(P_List_FINAL[[#This Row],[Vaccine Range for Below 2yrs?
(Y/N)]],(P_List_FINAL[[#This Row],[Age Category]]&lt;&gt;"Below 2 Years Old")),"N","Y")</f>
        <v>N</v>
      </c>
      <c r="R28586" s="4" t="str">
        <f>IF(AND((P_List_FINAL[[#This Row],[HPV Prog]]="Eligible"),(P_List_FINAL[[#This Row],[Taken HPV Vac?
(Y/N)]]=TRUE)), "Y","N")</f>
        <v>N</v>
      </c>
      <c r="S28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87" spans="1:19" x14ac:dyDescent="0.35">
      <c r="A28587" s="2">
        <v>39057</v>
      </c>
      <c r="B28587" s="4" t="s">
        <v>6</v>
      </c>
      <c r="C28587" s="5">
        <v>37952</v>
      </c>
      <c r="D28587" s="2">
        <v>18</v>
      </c>
      <c r="E28587" s="2" t="s">
        <v>455</v>
      </c>
      <c r="F28587" s="4"/>
      <c r="G28587" s="2" t="s">
        <v>444</v>
      </c>
      <c r="H28587" s="1"/>
      <c r="I28587" s="1"/>
      <c r="J28587" s="1"/>
      <c r="K28587" s="1"/>
      <c r="L28587" s="1" t="str">
        <f>IF(ISBLANK(P_List_FINAL[[#This Row],[Chronic Diagnosis]]),"N","Y")</f>
        <v>N</v>
      </c>
      <c r="M28587" s="4" t="str">
        <f>IF(ISBLANK(P_List_FINAL[[#This Row],[HPV Vac Name]]),"N","Y")</f>
        <v>N</v>
      </c>
      <c r="N28587" s="4" t="str">
        <f>IF(ISBLANK(P_List_FINAL[[#This Row],[(ZOSTAVAX)]]),"N","Y")</f>
        <v>N</v>
      </c>
      <c r="O28587" s="4" t="str">
        <f>IF(ISBLANK(P_List_FINAL[[#This Row],[(PCV13_PCV23)]]),"N","Y")</f>
        <v>N</v>
      </c>
      <c r="P28587" s="4" t="str">
        <f>IF(ISBLANK(P_List_FINAL[[#This Row],[Vaccine (Below2years)]]),"N","Y")</f>
        <v>N</v>
      </c>
      <c r="Q28587" s="4" t="str">
        <f>IF(AND(P_List_FINAL[[#This Row],[Vaccine Range for Below 2yrs?
(Y/N)]],(P_List_FINAL[[#This Row],[Age Category]]&lt;&gt;"Below 2 Years Old")),"N","Y")</f>
        <v>N</v>
      </c>
      <c r="R28587" s="4" t="str">
        <f>IF(AND((P_List_FINAL[[#This Row],[HPV Prog]]="Eligible"),(P_List_FINAL[[#This Row],[Taken HPV Vac?
(Y/N)]]=TRUE)), "Y","N")</f>
        <v>N</v>
      </c>
      <c r="S28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88" spans="1:19" x14ac:dyDescent="0.35">
      <c r="A28588" s="2">
        <v>39095</v>
      </c>
      <c r="B28588" s="4" t="s">
        <v>5</v>
      </c>
      <c r="C28588" s="5">
        <v>41967</v>
      </c>
      <c r="D28588" s="2">
        <v>7</v>
      </c>
      <c r="E28588" s="2" t="s">
        <v>455</v>
      </c>
      <c r="F28588" s="4"/>
      <c r="G28588" s="2" t="s">
        <v>444</v>
      </c>
      <c r="H28588" s="1"/>
      <c r="I28588" s="1"/>
      <c r="J28588" s="1"/>
      <c r="K28588" s="1"/>
      <c r="L28588" s="1" t="str">
        <f>IF(ISBLANK(P_List_FINAL[[#This Row],[Chronic Diagnosis]]),"N","Y")</f>
        <v>N</v>
      </c>
      <c r="M28588" s="4" t="str">
        <f>IF(ISBLANK(P_List_FINAL[[#This Row],[HPV Vac Name]]),"N","Y")</f>
        <v>N</v>
      </c>
      <c r="N28588" s="4" t="str">
        <f>IF(ISBLANK(P_List_FINAL[[#This Row],[(ZOSTAVAX)]]),"N","Y")</f>
        <v>N</v>
      </c>
      <c r="O28588" s="4" t="str">
        <f>IF(ISBLANK(P_List_FINAL[[#This Row],[(PCV13_PCV23)]]),"N","Y")</f>
        <v>N</v>
      </c>
      <c r="P28588" s="4" t="str">
        <f>IF(ISBLANK(P_List_FINAL[[#This Row],[Vaccine (Below2years)]]),"N","Y")</f>
        <v>N</v>
      </c>
      <c r="Q28588" s="4" t="str">
        <f>IF(AND(P_List_FINAL[[#This Row],[Vaccine Range for Below 2yrs?
(Y/N)]],(P_List_FINAL[[#This Row],[Age Category]]&lt;&gt;"Below 2 Years Old")),"N","Y")</f>
        <v>N</v>
      </c>
      <c r="R28588" s="4" t="str">
        <f>IF(AND((P_List_FINAL[[#This Row],[HPV Prog]]="Eligible"),(P_List_FINAL[[#This Row],[Taken HPV Vac?
(Y/N)]]=TRUE)), "Y","N")</f>
        <v>N</v>
      </c>
      <c r="S28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89" spans="1:19" x14ac:dyDescent="0.35">
      <c r="A28589" s="2">
        <v>39096</v>
      </c>
      <c r="B28589" s="4" t="s">
        <v>6</v>
      </c>
      <c r="C28589" s="5">
        <v>25534</v>
      </c>
      <c r="D28589" s="2">
        <v>52</v>
      </c>
      <c r="E28589" s="2" t="s">
        <v>455</v>
      </c>
      <c r="F28589" s="4"/>
      <c r="G28589" s="2" t="s">
        <v>444</v>
      </c>
      <c r="H28589" s="1"/>
      <c r="I28589" s="1"/>
      <c r="J28589" s="1"/>
      <c r="K28589" s="1"/>
      <c r="L28589" s="1" t="str">
        <f>IF(ISBLANK(P_List_FINAL[[#This Row],[Chronic Diagnosis]]),"N","Y")</f>
        <v>N</v>
      </c>
      <c r="M28589" s="4" t="str">
        <f>IF(ISBLANK(P_List_FINAL[[#This Row],[HPV Vac Name]]),"N","Y")</f>
        <v>N</v>
      </c>
      <c r="N28589" s="4" t="str">
        <f>IF(ISBLANK(P_List_FINAL[[#This Row],[(ZOSTAVAX)]]),"N","Y")</f>
        <v>N</v>
      </c>
      <c r="O28589" s="4" t="str">
        <f>IF(ISBLANK(P_List_FINAL[[#This Row],[(PCV13_PCV23)]]),"N","Y")</f>
        <v>N</v>
      </c>
      <c r="P28589" s="4" t="str">
        <f>IF(ISBLANK(P_List_FINAL[[#This Row],[Vaccine (Below2years)]]),"N","Y")</f>
        <v>N</v>
      </c>
      <c r="Q28589" s="4" t="str">
        <f>IF(AND(P_List_FINAL[[#This Row],[Vaccine Range for Below 2yrs?
(Y/N)]],(P_List_FINAL[[#This Row],[Age Category]]&lt;&gt;"Below 2 Years Old")),"N","Y")</f>
        <v>N</v>
      </c>
      <c r="R28589" s="4" t="str">
        <f>IF(AND((P_List_FINAL[[#This Row],[HPV Prog]]="Eligible"),(P_List_FINAL[[#This Row],[Taken HPV Vac?
(Y/N)]]=TRUE)), "Y","N")</f>
        <v>N</v>
      </c>
      <c r="S28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90" spans="1:19" x14ac:dyDescent="0.35">
      <c r="A28590" s="2">
        <v>8008</v>
      </c>
      <c r="B28590" s="4" t="s">
        <v>5</v>
      </c>
      <c r="C28590" s="5">
        <v>22981</v>
      </c>
      <c r="D28590" s="2">
        <v>59</v>
      </c>
      <c r="E28590" s="2" t="s">
        <v>455</v>
      </c>
      <c r="F28590" s="4"/>
      <c r="G28590" s="2" t="s">
        <v>444</v>
      </c>
      <c r="H28590" s="1"/>
      <c r="I28590" s="1"/>
      <c r="J28590" s="1"/>
      <c r="K28590" s="1"/>
      <c r="L28590" s="1" t="str">
        <f>IF(ISBLANK(P_List_FINAL[[#This Row],[Chronic Diagnosis]]),"N","Y")</f>
        <v>N</v>
      </c>
      <c r="M28590" s="4" t="str">
        <f>IF(ISBLANK(P_List_FINAL[[#This Row],[HPV Vac Name]]),"N","Y")</f>
        <v>N</v>
      </c>
      <c r="N28590" s="4" t="str">
        <f>IF(ISBLANK(P_List_FINAL[[#This Row],[(ZOSTAVAX)]]),"N","Y")</f>
        <v>N</v>
      </c>
      <c r="O28590" s="4" t="str">
        <f>IF(ISBLANK(P_List_FINAL[[#This Row],[(PCV13_PCV23)]]),"N","Y")</f>
        <v>N</v>
      </c>
      <c r="P28590" s="4" t="str">
        <f>IF(ISBLANK(P_List_FINAL[[#This Row],[Vaccine (Below2years)]]),"N","Y")</f>
        <v>N</v>
      </c>
      <c r="Q28590" s="4" t="str">
        <f>IF(AND(P_List_FINAL[[#This Row],[Vaccine Range for Below 2yrs?
(Y/N)]],(P_List_FINAL[[#This Row],[Age Category]]&lt;&gt;"Below 2 Years Old")),"N","Y")</f>
        <v>N</v>
      </c>
      <c r="R28590" s="4" t="str">
        <f>IF(AND((P_List_FINAL[[#This Row],[HPV Prog]]="Eligible"),(P_List_FINAL[[#This Row],[Taken HPV Vac?
(Y/N)]]=TRUE)), "Y","N")</f>
        <v>N</v>
      </c>
      <c r="S28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91" spans="1:19" x14ac:dyDescent="0.35">
      <c r="A28591" s="2">
        <v>8078</v>
      </c>
      <c r="B28591" s="4" t="s">
        <v>6</v>
      </c>
      <c r="C28591" s="5">
        <v>33579</v>
      </c>
      <c r="D28591" s="2">
        <v>30</v>
      </c>
      <c r="E28591" s="2" t="s">
        <v>455</v>
      </c>
      <c r="F28591" s="4"/>
      <c r="G28591" s="2" t="s">
        <v>444</v>
      </c>
      <c r="H28591" s="1"/>
      <c r="I28591" s="1"/>
      <c r="J28591" s="1"/>
      <c r="K28591" s="1"/>
      <c r="L28591" s="1" t="str">
        <f>IF(ISBLANK(P_List_FINAL[[#This Row],[Chronic Diagnosis]]),"N","Y")</f>
        <v>N</v>
      </c>
      <c r="M28591" s="4" t="str">
        <f>IF(ISBLANK(P_List_FINAL[[#This Row],[HPV Vac Name]]),"N","Y")</f>
        <v>N</v>
      </c>
      <c r="N28591" s="4" t="str">
        <f>IF(ISBLANK(P_List_FINAL[[#This Row],[(ZOSTAVAX)]]),"N","Y")</f>
        <v>N</v>
      </c>
      <c r="O28591" s="4" t="str">
        <f>IF(ISBLANK(P_List_FINAL[[#This Row],[(PCV13_PCV23)]]),"N","Y")</f>
        <v>N</v>
      </c>
      <c r="P28591" s="4" t="str">
        <f>IF(ISBLANK(P_List_FINAL[[#This Row],[Vaccine (Below2years)]]),"N","Y")</f>
        <v>N</v>
      </c>
      <c r="Q28591" s="4" t="str">
        <f>IF(AND(P_List_FINAL[[#This Row],[Vaccine Range for Below 2yrs?
(Y/N)]],(P_List_FINAL[[#This Row],[Age Category]]&lt;&gt;"Below 2 Years Old")),"N","Y")</f>
        <v>N</v>
      </c>
      <c r="R28591" s="4" t="str">
        <f>IF(AND((P_List_FINAL[[#This Row],[HPV Prog]]="Eligible"),(P_List_FINAL[[#This Row],[Taken HPV Vac?
(Y/N)]]=TRUE)), "Y","N")</f>
        <v>N</v>
      </c>
      <c r="S28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92" spans="1:19" x14ac:dyDescent="0.35">
      <c r="A28592" s="2">
        <v>8081</v>
      </c>
      <c r="B28592" s="4" t="s">
        <v>6</v>
      </c>
      <c r="C28592" s="5">
        <v>41255</v>
      </c>
      <c r="D28592" s="2">
        <v>9</v>
      </c>
      <c r="E28592" s="2" t="s">
        <v>455</v>
      </c>
      <c r="F28592" s="4"/>
      <c r="G28592" s="2" t="s">
        <v>444</v>
      </c>
      <c r="H28592" s="1"/>
      <c r="I28592" s="1"/>
      <c r="J28592" s="1"/>
      <c r="K28592" s="1"/>
      <c r="L28592" s="1" t="str">
        <f>IF(ISBLANK(P_List_FINAL[[#This Row],[Chronic Diagnosis]]),"N","Y")</f>
        <v>N</v>
      </c>
      <c r="M28592" s="4" t="str">
        <f>IF(ISBLANK(P_List_FINAL[[#This Row],[HPV Vac Name]]),"N","Y")</f>
        <v>N</v>
      </c>
      <c r="N28592" s="4" t="str">
        <f>IF(ISBLANK(P_List_FINAL[[#This Row],[(ZOSTAVAX)]]),"N","Y")</f>
        <v>N</v>
      </c>
      <c r="O28592" s="4" t="str">
        <f>IF(ISBLANK(P_List_FINAL[[#This Row],[(PCV13_PCV23)]]),"N","Y")</f>
        <v>N</v>
      </c>
      <c r="P28592" s="4" t="str">
        <f>IF(ISBLANK(P_List_FINAL[[#This Row],[Vaccine (Below2years)]]),"N","Y")</f>
        <v>N</v>
      </c>
      <c r="Q28592" s="4" t="str">
        <f>IF(AND(P_List_FINAL[[#This Row],[Vaccine Range for Below 2yrs?
(Y/N)]],(P_List_FINAL[[#This Row],[Age Category]]&lt;&gt;"Below 2 Years Old")),"N","Y")</f>
        <v>N</v>
      </c>
      <c r="R28592" s="4" t="str">
        <f>IF(AND((P_List_FINAL[[#This Row],[HPV Prog]]="Eligible"),(P_List_FINAL[[#This Row],[Taken HPV Vac?
(Y/N)]]=TRUE)), "Y","N")</f>
        <v>N</v>
      </c>
      <c r="S28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93" spans="1:19" x14ac:dyDescent="0.35">
      <c r="A28593" s="2">
        <v>8093</v>
      </c>
      <c r="B28593" s="4" t="s">
        <v>5</v>
      </c>
      <c r="C28593" s="5">
        <v>25904</v>
      </c>
      <c r="D28593" s="2">
        <v>51</v>
      </c>
      <c r="E28593" s="2" t="s">
        <v>455</v>
      </c>
      <c r="F28593" s="4"/>
      <c r="G28593" s="2" t="s">
        <v>444</v>
      </c>
      <c r="H28593" s="1"/>
      <c r="I28593" s="1"/>
      <c r="J28593" s="1"/>
      <c r="K28593" s="1"/>
      <c r="L28593" s="1" t="str">
        <f>IF(ISBLANK(P_List_FINAL[[#This Row],[Chronic Diagnosis]]),"N","Y")</f>
        <v>N</v>
      </c>
      <c r="M28593" s="4" t="str">
        <f>IF(ISBLANK(P_List_FINAL[[#This Row],[HPV Vac Name]]),"N","Y")</f>
        <v>N</v>
      </c>
      <c r="N28593" s="4" t="str">
        <f>IF(ISBLANK(P_List_FINAL[[#This Row],[(ZOSTAVAX)]]),"N","Y")</f>
        <v>N</v>
      </c>
      <c r="O28593" s="4" t="str">
        <f>IF(ISBLANK(P_List_FINAL[[#This Row],[(PCV13_PCV23)]]),"N","Y")</f>
        <v>N</v>
      </c>
      <c r="P28593" s="4" t="str">
        <f>IF(ISBLANK(P_List_FINAL[[#This Row],[Vaccine (Below2years)]]),"N","Y")</f>
        <v>N</v>
      </c>
      <c r="Q28593" s="4" t="str">
        <f>IF(AND(P_List_FINAL[[#This Row],[Vaccine Range for Below 2yrs?
(Y/N)]],(P_List_FINAL[[#This Row],[Age Category]]&lt;&gt;"Below 2 Years Old")),"N","Y")</f>
        <v>N</v>
      </c>
      <c r="R28593" s="4" t="str">
        <f>IF(AND((P_List_FINAL[[#This Row],[HPV Prog]]="Eligible"),(P_List_FINAL[[#This Row],[Taken HPV Vac?
(Y/N)]]=TRUE)), "Y","N")</f>
        <v>N</v>
      </c>
      <c r="S28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94" spans="1:19" x14ac:dyDescent="0.35">
      <c r="A28594" s="2">
        <v>8112</v>
      </c>
      <c r="B28594" s="4" t="s">
        <v>5</v>
      </c>
      <c r="C28594" s="5">
        <v>22260</v>
      </c>
      <c r="D28594" s="2">
        <v>61</v>
      </c>
      <c r="E28594" s="2" t="s">
        <v>455</v>
      </c>
      <c r="F28594" s="4"/>
      <c r="G28594" s="2" t="s">
        <v>444</v>
      </c>
      <c r="H28594" s="1"/>
      <c r="I28594" s="1"/>
      <c r="J28594" s="1"/>
      <c r="K28594" s="1"/>
      <c r="L28594" s="1" t="str">
        <f>IF(ISBLANK(P_List_FINAL[[#This Row],[Chronic Diagnosis]]),"N","Y")</f>
        <v>N</v>
      </c>
      <c r="M28594" s="4" t="str">
        <f>IF(ISBLANK(P_List_FINAL[[#This Row],[HPV Vac Name]]),"N","Y")</f>
        <v>N</v>
      </c>
      <c r="N28594" s="4" t="str">
        <f>IF(ISBLANK(P_List_FINAL[[#This Row],[(ZOSTAVAX)]]),"N","Y")</f>
        <v>N</v>
      </c>
      <c r="O28594" s="4" t="str">
        <f>IF(ISBLANK(P_List_FINAL[[#This Row],[(PCV13_PCV23)]]),"N","Y")</f>
        <v>N</v>
      </c>
      <c r="P28594" s="4" t="str">
        <f>IF(ISBLANK(P_List_FINAL[[#This Row],[Vaccine (Below2years)]]),"N","Y")</f>
        <v>N</v>
      </c>
      <c r="Q28594" s="4" t="str">
        <f>IF(AND(P_List_FINAL[[#This Row],[Vaccine Range for Below 2yrs?
(Y/N)]],(P_List_FINAL[[#This Row],[Age Category]]&lt;&gt;"Below 2 Years Old")),"N","Y")</f>
        <v>N</v>
      </c>
      <c r="R28594" s="4" t="str">
        <f>IF(AND((P_List_FINAL[[#This Row],[HPV Prog]]="Eligible"),(P_List_FINAL[[#This Row],[Taken HPV Vac?
(Y/N)]]=TRUE)), "Y","N")</f>
        <v>N</v>
      </c>
      <c r="S28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95" spans="1:19" x14ac:dyDescent="0.35">
      <c r="A28595" s="2">
        <v>8284</v>
      </c>
      <c r="B28595" s="4" t="s">
        <v>6</v>
      </c>
      <c r="C28595" s="5">
        <v>21891</v>
      </c>
      <c r="D28595" s="2">
        <v>62</v>
      </c>
      <c r="E28595" s="2" t="s">
        <v>455</v>
      </c>
      <c r="F28595" s="4"/>
      <c r="G28595" s="2" t="s">
        <v>444</v>
      </c>
      <c r="H28595" s="1"/>
      <c r="I28595" s="1"/>
      <c r="J28595" s="1"/>
      <c r="K28595" s="1"/>
      <c r="L28595" s="1" t="str">
        <f>IF(ISBLANK(P_List_FINAL[[#This Row],[Chronic Diagnosis]]),"N","Y")</f>
        <v>N</v>
      </c>
      <c r="M28595" s="4" t="str">
        <f>IF(ISBLANK(P_List_FINAL[[#This Row],[HPV Vac Name]]),"N","Y")</f>
        <v>N</v>
      </c>
      <c r="N28595" s="4" t="str">
        <f>IF(ISBLANK(P_List_FINAL[[#This Row],[(ZOSTAVAX)]]),"N","Y")</f>
        <v>N</v>
      </c>
      <c r="O28595" s="4" t="str">
        <f>IF(ISBLANK(P_List_FINAL[[#This Row],[(PCV13_PCV23)]]),"N","Y")</f>
        <v>N</v>
      </c>
      <c r="P28595" s="4" t="str">
        <f>IF(ISBLANK(P_List_FINAL[[#This Row],[Vaccine (Below2years)]]),"N","Y")</f>
        <v>N</v>
      </c>
      <c r="Q28595" s="4" t="str">
        <f>IF(AND(P_List_FINAL[[#This Row],[Vaccine Range for Below 2yrs?
(Y/N)]],(P_List_FINAL[[#This Row],[Age Category]]&lt;&gt;"Below 2 Years Old")),"N","Y")</f>
        <v>N</v>
      </c>
      <c r="R28595" s="4" t="str">
        <f>IF(AND((P_List_FINAL[[#This Row],[HPV Prog]]="Eligible"),(P_List_FINAL[[#This Row],[Taken HPV Vac?
(Y/N)]]=TRUE)), "Y","N")</f>
        <v>N</v>
      </c>
      <c r="S28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96" spans="1:19" x14ac:dyDescent="0.35">
      <c r="A28596" s="2">
        <v>8308</v>
      </c>
      <c r="B28596" s="4" t="s">
        <v>5</v>
      </c>
      <c r="C28596" s="5">
        <v>19698</v>
      </c>
      <c r="D28596" s="2">
        <v>68</v>
      </c>
      <c r="E28596" s="2" t="s">
        <v>455</v>
      </c>
      <c r="F28596" s="4"/>
      <c r="G28596" s="2" t="s">
        <v>443</v>
      </c>
      <c r="H28596" s="1"/>
      <c r="I28596" s="1"/>
      <c r="J28596" s="1"/>
      <c r="K28596" s="1"/>
      <c r="L28596" s="1" t="str">
        <f>IF(ISBLANK(P_List_FINAL[[#This Row],[Chronic Diagnosis]]),"N","Y")</f>
        <v>N</v>
      </c>
      <c r="M28596" s="4" t="str">
        <f>IF(ISBLANK(P_List_FINAL[[#This Row],[HPV Vac Name]]),"N","Y")</f>
        <v>N</v>
      </c>
      <c r="N28596" s="4" t="str">
        <f>IF(ISBLANK(P_List_FINAL[[#This Row],[(ZOSTAVAX)]]),"N","Y")</f>
        <v>N</v>
      </c>
      <c r="O28596" s="4" t="str">
        <f>IF(ISBLANK(P_List_FINAL[[#This Row],[(PCV13_PCV23)]]),"N","Y")</f>
        <v>N</v>
      </c>
      <c r="P28596" s="4" t="str">
        <f>IF(ISBLANK(P_List_FINAL[[#This Row],[Vaccine (Below2years)]]),"N","Y")</f>
        <v>N</v>
      </c>
      <c r="Q28596" s="4" t="str">
        <f>IF(AND(P_List_FINAL[[#This Row],[Vaccine Range for Below 2yrs?
(Y/N)]],(P_List_FINAL[[#This Row],[Age Category]]&lt;&gt;"Below 2 Years Old")),"N","Y")</f>
        <v>N</v>
      </c>
      <c r="R28596" s="4" t="str">
        <f>IF(AND((P_List_FINAL[[#This Row],[HPV Prog]]="Eligible"),(P_List_FINAL[[#This Row],[Taken HPV Vac?
(Y/N)]]=TRUE)), "Y","N")</f>
        <v>N</v>
      </c>
      <c r="S28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597" spans="1:19" x14ac:dyDescent="0.35">
      <c r="A28597" s="2">
        <v>8333</v>
      </c>
      <c r="B28597" s="4" t="s">
        <v>6</v>
      </c>
      <c r="C28597" s="5">
        <v>24443</v>
      </c>
      <c r="D28597" s="2">
        <v>55</v>
      </c>
      <c r="E28597" s="2" t="s">
        <v>455</v>
      </c>
      <c r="F28597" s="4"/>
      <c r="G28597" s="2" t="s">
        <v>444</v>
      </c>
      <c r="H28597" s="1"/>
      <c r="I28597" s="1"/>
      <c r="J28597" s="1"/>
      <c r="K28597" s="1"/>
      <c r="L28597" s="1" t="str">
        <f>IF(ISBLANK(P_List_FINAL[[#This Row],[Chronic Diagnosis]]),"N","Y")</f>
        <v>N</v>
      </c>
      <c r="M28597" s="4" t="str">
        <f>IF(ISBLANK(P_List_FINAL[[#This Row],[HPV Vac Name]]),"N","Y")</f>
        <v>N</v>
      </c>
      <c r="N28597" s="4" t="str">
        <f>IF(ISBLANK(P_List_FINAL[[#This Row],[(ZOSTAVAX)]]),"N","Y")</f>
        <v>N</v>
      </c>
      <c r="O28597" s="4" t="str">
        <f>IF(ISBLANK(P_List_FINAL[[#This Row],[(PCV13_PCV23)]]),"N","Y")</f>
        <v>N</v>
      </c>
      <c r="P28597" s="4" t="str">
        <f>IF(ISBLANK(P_List_FINAL[[#This Row],[Vaccine (Below2years)]]),"N","Y")</f>
        <v>N</v>
      </c>
      <c r="Q28597" s="4" t="str">
        <f>IF(AND(P_List_FINAL[[#This Row],[Vaccine Range for Below 2yrs?
(Y/N)]],(P_List_FINAL[[#This Row],[Age Category]]&lt;&gt;"Below 2 Years Old")),"N","Y")</f>
        <v>N</v>
      </c>
      <c r="R28597" s="4" t="str">
        <f>IF(AND((P_List_FINAL[[#This Row],[HPV Prog]]="Eligible"),(P_List_FINAL[[#This Row],[Taken HPV Vac?
(Y/N)]]=TRUE)), "Y","N")</f>
        <v>N</v>
      </c>
      <c r="S28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98" spans="1:19" x14ac:dyDescent="0.35">
      <c r="A28598" s="2">
        <v>8334</v>
      </c>
      <c r="B28598" s="4" t="s">
        <v>6</v>
      </c>
      <c r="C28598" s="5">
        <v>35406</v>
      </c>
      <c r="D28598" s="2">
        <v>25</v>
      </c>
      <c r="E28598" s="2" t="s">
        <v>455</v>
      </c>
      <c r="F28598" s="4"/>
      <c r="G28598" s="2" t="s">
        <v>444</v>
      </c>
      <c r="H28598" s="1"/>
      <c r="I28598" s="1"/>
      <c r="J28598" s="1"/>
      <c r="K28598" s="1"/>
      <c r="L28598" s="1" t="str">
        <f>IF(ISBLANK(P_List_FINAL[[#This Row],[Chronic Diagnosis]]),"N","Y")</f>
        <v>N</v>
      </c>
      <c r="M28598" s="4" t="str">
        <f>IF(ISBLANK(P_List_FINAL[[#This Row],[HPV Vac Name]]),"N","Y")</f>
        <v>N</v>
      </c>
      <c r="N28598" s="4" t="str">
        <f>IF(ISBLANK(P_List_FINAL[[#This Row],[(ZOSTAVAX)]]),"N","Y")</f>
        <v>N</v>
      </c>
      <c r="O28598" s="4" t="str">
        <f>IF(ISBLANK(P_List_FINAL[[#This Row],[(PCV13_PCV23)]]),"N","Y")</f>
        <v>N</v>
      </c>
      <c r="P28598" s="4" t="str">
        <f>IF(ISBLANK(P_List_FINAL[[#This Row],[Vaccine (Below2years)]]),"N","Y")</f>
        <v>N</v>
      </c>
      <c r="Q28598" s="4" t="str">
        <f>IF(AND(P_List_FINAL[[#This Row],[Vaccine Range for Below 2yrs?
(Y/N)]],(P_List_FINAL[[#This Row],[Age Category]]&lt;&gt;"Below 2 Years Old")),"N","Y")</f>
        <v>N</v>
      </c>
      <c r="R28598" s="4" t="str">
        <f>IF(AND((P_List_FINAL[[#This Row],[HPV Prog]]="Eligible"),(P_List_FINAL[[#This Row],[Taken HPV Vac?
(Y/N)]]=TRUE)), "Y","N")</f>
        <v>N</v>
      </c>
      <c r="S28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99" spans="1:19" x14ac:dyDescent="0.35">
      <c r="A28599" s="2">
        <v>8368</v>
      </c>
      <c r="B28599" s="4" t="s">
        <v>6</v>
      </c>
      <c r="C28599" s="5">
        <v>23353</v>
      </c>
      <c r="D28599" s="2">
        <v>58</v>
      </c>
      <c r="E28599" s="2" t="s">
        <v>455</v>
      </c>
      <c r="F28599" s="4"/>
      <c r="G28599" s="2" t="s">
        <v>444</v>
      </c>
      <c r="H28599" s="1"/>
      <c r="I28599" s="1"/>
      <c r="J28599" s="1"/>
      <c r="K28599" s="1"/>
      <c r="L28599" s="1" t="str">
        <f>IF(ISBLANK(P_List_FINAL[[#This Row],[Chronic Diagnosis]]),"N","Y")</f>
        <v>N</v>
      </c>
      <c r="M28599" s="4" t="str">
        <f>IF(ISBLANK(P_List_FINAL[[#This Row],[HPV Vac Name]]),"N","Y")</f>
        <v>N</v>
      </c>
      <c r="N28599" s="4" t="str">
        <f>IF(ISBLANK(P_List_FINAL[[#This Row],[(ZOSTAVAX)]]),"N","Y")</f>
        <v>N</v>
      </c>
      <c r="O28599" s="4" t="str">
        <f>IF(ISBLANK(P_List_FINAL[[#This Row],[(PCV13_PCV23)]]),"N","Y")</f>
        <v>N</v>
      </c>
      <c r="P28599" s="4" t="str">
        <f>IF(ISBLANK(P_List_FINAL[[#This Row],[Vaccine (Below2years)]]),"N","Y")</f>
        <v>N</v>
      </c>
      <c r="Q28599" s="4" t="str">
        <f>IF(AND(P_List_FINAL[[#This Row],[Vaccine Range for Below 2yrs?
(Y/N)]],(P_List_FINAL[[#This Row],[Age Category]]&lt;&gt;"Below 2 Years Old")),"N","Y")</f>
        <v>N</v>
      </c>
      <c r="R28599" s="4" t="str">
        <f>IF(AND((P_List_FINAL[[#This Row],[HPV Prog]]="Eligible"),(P_List_FINAL[[#This Row],[Taken HPV Vac?
(Y/N)]]=TRUE)), "Y","N")</f>
        <v>N</v>
      </c>
      <c r="S28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00" spans="1:19" x14ac:dyDescent="0.35">
      <c r="A28600" s="2">
        <v>8656</v>
      </c>
      <c r="B28600" s="4" t="s">
        <v>6</v>
      </c>
      <c r="C28600" s="5">
        <v>29932</v>
      </c>
      <c r="D28600" s="2">
        <v>40</v>
      </c>
      <c r="E28600" s="2" t="s">
        <v>455</v>
      </c>
      <c r="F28600" s="4"/>
      <c r="G28600" s="2" t="s">
        <v>444</v>
      </c>
      <c r="H28600" s="1"/>
      <c r="I28600" s="1"/>
      <c r="J28600" s="1"/>
      <c r="K28600" s="1"/>
      <c r="L28600" s="1" t="str">
        <f>IF(ISBLANK(P_List_FINAL[[#This Row],[Chronic Diagnosis]]),"N","Y")</f>
        <v>N</v>
      </c>
      <c r="M28600" s="4" t="str">
        <f>IF(ISBLANK(P_List_FINAL[[#This Row],[HPV Vac Name]]),"N","Y")</f>
        <v>N</v>
      </c>
      <c r="N28600" s="4" t="str">
        <f>IF(ISBLANK(P_List_FINAL[[#This Row],[(ZOSTAVAX)]]),"N","Y")</f>
        <v>N</v>
      </c>
      <c r="O28600" s="4" t="str">
        <f>IF(ISBLANK(P_List_FINAL[[#This Row],[(PCV13_PCV23)]]),"N","Y")</f>
        <v>N</v>
      </c>
      <c r="P28600" s="4" t="str">
        <f>IF(ISBLANK(P_List_FINAL[[#This Row],[Vaccine (Below2years)]]),"N","Y")</f>
        <v>N</v>
      </c>
      <c r="Q28600" s="4" t="str">
        <f>IF(AND(P_List_FINAL[[#This Row],[Vaccine Range for Below 2yrs?
(Y/N)]],(P_List_FINAL[[#This Row],[Age Category]]&lt;&gt;"Below 2 Years Old")),"N","Y")</f>
        <v>N</v>
      </c>
      <c r="R28600" s="4" t="str">
        <f>IF(AND((P_List_FINAL[[#This Row],[HPV Prog]]="Eligible"),(P_List_FINAL[[#This Row],[Taken HPV Vac?
(Y/N)]]=TRUE)), "Y","N")</f>
        <v>N</v>
      </c>
      <c r="S28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01" spans="1:19" x14ac:dyDescent="0.35">
      <c r="A28601" s="2">
        <v>8657</v>
      </c>
      <c r="B28601" s="4" t="s">
        <v>5</v>
      </c>
      <c r="C28601" s="5">
        <v>24821</v>
      </c>
      <c r="D28601" s="2">
        <v>54</v>
      </c>
      <c r="E28601" s="2" t="s">
        <v>455</v>
      </c>
      <c r="F28601" s="4"/>
      <c r="G28601" s="2" t="s">
        <v>444</v>
      </c>
      <c r="H28601" s="1"/>
      <c r="I28601" s="1"/>
      <c r="J28601" s="1"/>
      <c r="K28601" s="1"/>
      <c r="L28601" s="1" t="str">
        <f>IF(ISBLANK(P_List_FINAL[[#This Row],[Chronic Diagnosis]]),"N","Y")</f>
        <v>N</v>
      </c>
      <c r="M28601" s="4" t="str">
        <f>IF(ISBLANK(P_List_FINAL[[#This Row],[HPV Vac Name]]),"N","Y")</f>
        <v>N</v>
      </c>
      <c r="N28601" s="4" t="str">
        <f>IF(ISBLANK(P_List_FINAL[[#This Row],[(ZOSTAVAX)]]),"N","Y")</f>
        <v>N</v>
      </c>
      <c r="O28601" s="4" t="str">
        <f>IF(ISBLANK(P_List_FINAL[[#This Row],[(PCV13_PCV23)]]),"N","Y")</f>
        <v>N</v>
      </c>
      <c r="P28601" s="4" t="str">
        <f>IF(ISBLANK(P_List_FINAL[[#This Row],[Vaccine (Below2years)]]),"N","Y")</f>
        <v>N</v>
      </c>
      <c r="Q28601" s="4" t="str">
        <f>IF(AND(P_List_FINAL[[#This Row],[Vaccine Range for Below 2yrs?
(Y/N)]],(P_List_FINAL[[#This Row],[Age Category]]&lt;&gt;"Below 2 Years Old")),"N","Y")</f>
        <v>N</v>
      </c>
      <c r="R28601" s="4" t="str">
        <f>IF(AND((P_List_FINAL[[#This Row],[HPV Prog]]="Eligible"),(P_List_FINAL[[#This Row],[Taken HPV Vac?
(Y/N)]]=TRUE)), "Y","N")</f>
        <v>N</v>
      </c>
      <c r="S28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02" spans="1:19" x14ac:dyDescent="0.35">
      <c r="A28602" s="2">
        <v>8666</v>
      </c>
      <c r="B28602" s="4" t="s">
        <v>5</v>
      </c>
      <c r="C28602" s="5">
        <v>17873</v>
      </c>
      <c r="D28602" s="2">
        <v>73</v>
      </c>
      <c r="E28602" s="2" t="s">
        <v>455</v>
      </c>
      <c r="F28602" s="4"/>
      <c r="G28602" s="2" t="s">
        <v>443</v>
      </c>
      <c r="H28602" s="1"/>
      <c r="I28602" s="1"/>
      <c r="J28602" s="1"/>
      <c r="K28602" s="1"/>
      <c r="L28602" s="1" t="str">
        <f>IF(ISBLANK(P_List_FINAL[[#This Row],[Chronic Diagnosis]]),"N","Y")</f>
        <v>N</v>
      </c>
      <c r="M28602" s="4" t="str">
        <f>IF(ISBLANK(P_List_FINAL[[#This Row],[HPV Vac Name]]),"N","Y")</f>
        <v>N</v>
      </c>
      <c r="N28602" s="4" t="str">
        <f>IF(ISBLANK(P_List_FINAL[[#This Row],[(ZOSTAVAX)]]),"N","Y")</f>
        <v>N</v>
      </c>
      <c r="O28602" s="4" t="str">
        <f>IF(ISBLANK(P_List_FINAL[[#This Row],[(PCV13_PCV23)]]),"N","Y")</f>
        <v>N</v>
      </c>
      <c r="P28602" s="4" t="str">
        <f>IF(ISBLANK(P_List_FINAL[[#This Row],[Vaccine (Below2years)]]),"N","Y")</f>
        <v>N</v>
      </c>
      <c r="Q28602" s="4" t="str">
        <f>IF(AND(P_List_FINAL[[#This Row],[Vaccine Range for Below 2yrs?
(Y/N)]],(P_List_FINAL[[#This Row],[Age Category]]&lt;&gt;"Below 2 Years Old")),"N","Y")</f>
        <v>N</v>
      </c>
      <c r="R28602" s="4" t="str">
        <f>IF(AND((P_List_FINAL[[#This Row],[HPV Prog]]="Eligible"),(P_List_FINAL[[#This Row],[Taken HPV Vac?
(Y/N)]]=TRUE)), "Y","N")</f>
        <v>N</v>
      </c>
      <c r="S28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603" spans="1:19" x14ac:dyDescent="0.35">
      <c r="A28603" s="2">
        <v>8818</v>
      </c>
      <c r="B28603" s="4" t="s">
        <v>5</v>
      </c>
      <c r="C28603" s="5">
        <v>27001</v>
      </c>
      <c r="D28603" s="2">
        <v>48</v>
      </c>
      <c r="E28603" s="2" t="s">
        <v>455</v>
      </c>
      <c r="F28603" s="4"/>
      <c r="G28603" s="2" t="s">
        <v>444</v>
      </c>
      <c r="H28603" s="1"/>
      <c r="I28603" s="1"/>
      <c r="J28603" s="1"/>
      <c r="K28603" s="1"/>
      <c r="L28603" s="1" t="str">
        <f>IF(ISBLANK(P_List_FINAL[[#This Row],[Chronic Diagnosis]]),"N","Y")</f>
        <v>N</v>
      </c>
      <c r="M28603" s="4" t="str">
        <f>IF(ISBLANK(P_List_FINAL[[#This Row],[HPV Vac Name]]),"N","Y")</f>
        <v>N</v>
      </c>
      <c r="N28603" s="4" t="str">
        <f>IF(ISBLANK(P_List_FINAL[[#This Row],[(ZOSTAVAX)]]),"N","Y")</f>
        <v>N</v>
      </c>
      <c r="O28603" s="4" t="str">
        <f>IF(ISBLANK(P_List_FINAL[[#This Row],[(PCV13_PCV23)]]),"N","Y")</f>
        <v>N</v>
      </c>
      <c r="P28603" s="4" t="str">
        <f>IF(ISBLANK(P_List_FINAL[[#This Row],[Vaccine (Below2years)]]),"N","Y")</f>
        <v>N</v>
      </c>
      <c r="Q28603" s="4" t="str">
        <f>IF(AND(P_List_FINAL[[#This Row],[Vaccine Range for Below 2yrs?
(Y/N)]],(P_List_FINAL[[#This Row],[Age Category]]&lt;&gt;"Below 2 Years Old")),"N","Y")</f>
        <v>N</v>
      </c>
      <c r="R28603" s="4" t="str">
        <f>IF(AND((P_List_FINAL[[#This Row],[HPV Prog]]="Eligible"),(P_List_FINAL[[#This Row],[Taken HPV Vac?
(Y/N)]]=TRUE)), "Y","N")</f>
        <v>N</v>
      </c>
      <c r="S28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04" spans="1:19" x14ac:dyDescent="0.35">
      <c r="A28604" s="2">
        <v>8840</v>
      </c>
      <c r="B28604" s="4" t="s">
        <v>6</v>
      </c>
      <c r="C28604" s="5">
        <v>36509</v>
      </c>
      <c r="D28604" s="2">
        <v>22</v>
      </c>
      <c r="E28604" s="2" t="s">
        <v>455</v>
      </c>
      <c r="F28604" s="4"/>
      <c r="G28604" s="2" t="s">
        <v>444</v>
      </c>
      <c r="H28604" s="1"/>
      <c r="I28604" s="1"/>
      <c r="J28604" s="1"/>
      <c r="K28604" s="1"/>
      <c r="L28604" s="1" t="str">
        <f>IF(ISBLANK(P_List_FINAL[[#This Row],[Chronic Diagnosis]]),"N","Y")</f>
        <v>N</v>
      </c>
      <c r="M28604" s="4" t="str">
        <f>IF(ISBLANK(P_List_FINAL[[#This Row],[HPV Vac Name]]),"N","Y")</f>
        <v>N</v>
      </c>
      <c r="N28604" s="4" t="str">
        <f>IF(ISBLANK(P_List_FINAL[[#This Row],[(ZOSTAVAX)]]),"N","Y")</f>
        <v>N</v>
      </c>
      <c r="O28604" s="4" t="str">
        <f>IF(ISBLANK(P_List_FINAL[[#This Row],[(PCV13_PCV23)]]),"N","Y")</f>
        <v>N</v>
      </c>
      <c r="P28604" s="4" t="str">
        <f>IF(ISBLANK(P_List_FINAL[[#This Row],[Vaccine (Below2years)]]),"N","Y")</f>
        <v>N</v>
      </c>
      <c r="Q28604" s="4" t="str">
        <f>IF(AND(P_List_FINAL[[#This Row],[Vaccine Range for Below 2yrs?
(Y/N)]],(P_List_FINAL[[#This Row],[Age Category]]&lt;&gt;"Below 2 Years Old")),"N","Y")</f>
        <v>N</v>
      </c>
      <c r="R28604" s="4" t="str">
        <f>IF(AND((P_List_FINAL[[#This Row],[HPV Prog]]="Eligible"),(P_List_FINAL[[#This Row],[Taken HPV Vac?
(Y/N)]]=TRUE)), "Y","N")</f>
        <v>N</v>
      </c>
      <c r="S28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05" spans="1:19" x14ac:dyDescent="0.35">
      <c r="A28605" s="2">
        <v>8841</v>
      </c>
      <c r="B28605" s="4" t="s">
        <v>5</v>
      </c>
      <c r="C28605" s="5">
        <v>34315</v>
      </c>
      <c r="D28605" s="2">
        <v>28</v>
      </c>
      <c r="E28605" s="2" t="s">
        <v>455</v>
      </c>
      <c r="F28605" s="4"/>
      <c r="G28605" s="2" t="s">
        <v>444</v>
      </c>
      <c r="H28605" s="1"/>
      <c r="I28605" s="1"/>
      <c r="J28605" s="1"/>
      <c r="K28605" s="1"/>
      <c r="L28605" s="1" t="str">
        <f>IF(ISBLANK(P_List_FINAL[[#This Row],[Chronic Diagnosis]]),"N","Y")</f>
        <v>N</v>
      </c>
      <c r="M28605" s="4" t="str">
        <f>IF(ISBLANK(P_List_FINAL[[#This Row],[HPV Vac Name]]),"N","Y")</f>
        <v>N</v>
      </c>
      <c r="N28605" s="4" t="str">
        <f>IF(ISBLANK(P_List_FINAL[[#This Row],[(ZOSTAVAX)]]),"N","Y")</f>
        <v>N</v>
      </c>
      <c r="O28605" s="4" t="str">
        <f>IF(ISBLANK(P_List_FINAL[[#This Row],[(PCV13_PCV23)]]),"N","Y")</f>
        <v>N</v>
      </c>
      <c r="P28605" s="4" t="str">
        <f>IF(ISBLANK(P_List_FINAL[[#This Row],[Vaccine (Below2years)]]),"N","Y")</f>
        <v>N</v>
      </c>
      <c r="Q28605" s="4" t="str">
        <f>IF(AND(P_List_FINAL[[#This Row],[Vaccine Range for Below 2yrs?
(Y/N)]],(P_List_FINAL[[#This Row],[Age Category]]&lt;&gt;"Below 2 Years Old")),"N","Y")</f>
        <v>N</v>
      </c>
      <c r="R28605" s="4" t="str">
        <f>IF(AND((P_List_FINAL[[#This Row],[HPV Prog]]="Eligible"),(P_List_FINAL[[#This Row],[Taken HPV Vac?
(Y/N)]]=TRUE)), "Y","N")</f>
        <v>N</v>
      </c>
      <c r="S28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06" spans="1:19" x14ac:dyDescent="0.35">
      <c r="A28606" s="2">
        <v>8910</v>
      </c>
      <c r="B28606" s="4" t="s">
        <v>6</v>
      </c>
      <c r="C28606" s="5">
        <v>34312</v>
      </c>
      <c r="D28606" s="2">
        <v>28</v>
      </c>
      <c r="E28606" s="2" t="s">
        <v>455</v>
      </c>
      <c r="F28606" s="4"/>
      <c r="G28606" s="2" t="s">
        <v>444</v>
      </c>
      <c r="H28606" s="1"/>
      <c r="I28606" s="1"/>
      <c r="J28606" s="1"/>
      <c r="K28606" s="1"/>
      <c r="L28606" s="1" t="str">
        <f>IF(ISBLANK(P_List_FINAL[[#This Row],[Chronic Diagnosis]]),"N","Y")</f>
        <v>N</v>
      </c>
      <c r="M28606" s="4" t="str">
        <f>IF(ISBLANK(P_List_FINAL[[#This Row],[HPV Vac Name]]),"N","Y")</f>
        <v>N</v>
      </c>
      <c r="N28606" s="4" t="str">
        <f>IF(ISBLANK(P_List_FINAL[[#This Row],[(ZOSTAVAX)]]),"N","Y")</f>
        <v>N</v>
      </c>
      <c r="O28606" s="4" t="str">
        <f>IF(ISBLANK(P_List_FINAL[[#This Row],[(PCV13_PCV23)]]),"N","Y")</f>
        <v>N</v>
      </c>
      <c r="P28606" s="4" t="str">
        <f>IF(ISBLANK(P_List_FINAL[[#This Row],[Vaccine (Below2years)]]),"N","Y")</f>
        <v>N</v>
      </c>
      <c r="Q28606" s="4" t="str">
        <f>IF(AND(P_List_FINAL[[#This Row],[Vaccine Range for Below 2yrs?
(Y/N)]],(P_List_FINAL[[#This Row],[Age Category]]&lt;&gt;"Below 2 Years Old")),"N","Y")</f>
        <v>N</v>
      </c>
      <c r="R28606" s="4" t="str">
        <f>IF(AND((P_List_FINAL[[#This Row],[HPV Prog]]="Eligible"),(P_List_FINAL[[#This Row],[Taken HPV Vac?
(Y/N)]]=TRUE)), "Y","N")</f>
        <v>N</v>
      </c>
      <c r="S28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07" spans="1:19" x14ac:dyDescent="0.35">
      <c r="A28607" s="2">
        <v>8924</v>
      </c>
      <c r="B28607" s="4" t="s">
        <v>6</v>
      </c>
      <c r="C28607" s="5">
        <v>36875</v>
      </c>
      <c r="D28607" s="2">
        <v>21</v>
      </c>
      <c r="E28607" s="2" t="s">
        <v>455</v>
      </c>
      <c r="F28607" s="4"/>
      <c r="G28607" s="2" t="s">
        <v>444</v>
      </c>
      <c r="H28607" s="1"/>
      <c r="I28607" s="1"/>
      <c r="J28607" s="1"/>
      <c r="K28607" s="1"/>
      <c r="L28607" s="1" t="str">
        <f>IF(ISBLANK(P_List_FINAL[[#This Row],[Chronic Diagnosis]]),"N","Y")</f>
        <v>N</v>
      </c>
      <c r="M28607" s="4" t="str">
        <f>IF(ISBLANK(P_List_FINAL[[#This Row],[HPV Vac Name]]),"N","Y")</f>
        <v>N</v>
      </c>
      <c r="N28607" s="4" t="str">
        <f>IF(ISBLANK(P_List_FINAL[[#This Row],[(ZOSTAVAX)]]),"N","Y")</f>
        <v>N</v>
      </c>
      <c r="O28607" s="4" t="str">
        <f>IF(ISBLANK(P_List_FINAL[[#This Row],[(PCV13_PCV23)]]),"N","Y")</f>
        <v>N</v>
      </c>
      <c r="P28607" s="4" t="str">
        <f>IF(ISBLANK(P_List_FINAL[[#This Row],[Vaccine (Below2years)]]),"N","Y")</f>
        <v>N</v>
      </c>
      <c r="Q28607" s="4" t="str">
        <f>IF(AND(P_List_FINAL[[#This Row],[Vaccine Range for Below 2yrs?
(Y/N)]],(P_List_FINAL[[#This Row],[Age Category]]&lt;&gt;"Below 2 Years Old")),"N","Y")</f>
        <v>N</v>
      </c>
      <c r="R28607" s="4" t="str">
        <f>IF(AND((P_List_FINAL[[#This Row],[HPV Prog]]="Eligible"),(P_List_FINAL[[#This Row],[Taken HPV Vac?
(Y/N)]]=TRUE)), "Y","N")</f>
        <v>N</v>
      </c>
      <c r="S28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08" spans="1:19" x14ac:dyDescent="0.35">
      <c r="A28608" s="2">
        <v>9083</v>
      </c>
      <c r="B28608" s="4" t="s">
        <v>5</v>
      </c>
      <c r="C28608" s="5">
        <v>33213</v>
      </c>
      <c r="D28608" s="2">
        <v>31</v>
      </c>
      <c r="E28608" s="2" t="s">
        <v>455</v>
      </c>
      <c r="F28608" s="4"/>
      <c r="G28608" s="2" t="s">
        <v>444</v>
      </c>
      <c r="H28608" s="1"/>
      <c r="I28608" s="1"/>
      <c r="J28608" s="1"/>
      <c r="K28608" s="1"/>
      <c r="L28608" s="1" t="str">
        <f>IF(ISBLANK(P_List_FINAL[[#This Row],[Chronic Diagnosis]]),"N","Y")</f>
        <v>N</v>
      </c>
      <c r="M28608" s="4" t="str">
        <f>IF(ISBLANK(P_List_FINAL[[#This Row],[HPV Vac Name]]),"N","Y")</f>
        <v>N</v>
      </c>
      <c r="N28608" s="4" t="str">
        <f>IF(ISBLANK(P_List_FINAL[[#This Row],[(ZOSTAVAX)]]),"N","Y")</f>
        <v>N</v>
      </c>
      <c r="O28608" s="4" t="str">
        <f>IF(ISBLANK(P_List_FINAL[[#This Row],[(PCV13_PCV23)]]),"N","Y")</f>
        <v>N</v>
      </c>
      <c r="P28608" s="4" t="str">
        <f>IF(ISBLANK(P_List_FINAL[[#This Row],[Vaccine (Below2years)]]),"N","Y")</f>
        <v>N</v>
      </c>
      <c r="Q28608" s="4" t="str">
        <f>IF(AND(P_List_FINAL[[#This Row],[Vaccine Range for Below 2yrs?
(Y/N)]],(P_List_FINAL[[#This Row],[Age Category]]&lt;&gt;"Below 2 Years Old")),"N","Y")</f>
        <v>N</v>
      </c>
      <c r="R28608" s="4" t="str">
        <f>IF(AND((P_List_FINAL[[#This Row],[HPV Prog]]="Eligible"),(P_List_FINAL[[#This Row],[Taken HPV Vac?
(Y/N)]]=TRUE)), "Y","N")</f>
        <v>N</v>
      </c>
      <c r="S28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09" spans="1:19" x14ac:dyDescent="0.35">
      <c r="A28609" s="2">
        <v>9086</v>
      </c>
      <c r="B28609" s="4" t="s">
        <v>5</v>
      </c>
      <c r="C28609" s="5">
        <v>37962</v>
      </c>
      <c r="D28609" s="2">
        <v>18</v>
      </c>
      <c r="E28609" s="2" t="s">
        <v>446</v>
      </c>
      <c r="F28609" s="4"/>
      <c r="G28609" s="2" t="s">
        <v>444</v>
      </c>
      <c r="H28609" s="1"/>
      <c r="I28609" s="1"/>
      <c r="J28609" s="1"/>
      <c r="K28609" s="1"/>
      <c r="L28609" s="1" t="str">
        <f>IF(ISBLANK(P_List_FINAL[[#This Row],[Chronic Diagnosis]]),"N","Y")</f>
        <v>N</v>
      </c>
      <c r="M28609" s="4" t="str">
        <f>IF(ISBLANK(P_List_FINAL[[#This Row],[HPV Vac Name]]),"N","Y")</f>
        <v>N</v>
      </c>
      <c r="N28609" s="4" t="str">
        <f>IF(ISBLANK(P_List_FINAL[[#This Row],[(ZOSTAVAX)]]),"N","Y")</f>
        <v>N</v>
      </c>
      <c r="O28609" s="4" t="str">
        <f>IF(ISBLANK(P_List_FINAL[[#This Row],[(PCV13_PCV23)]]),"N","Y")</f>
        <v>N</v>
      </c>
      <c r="P28609" s="4" t="str">
        <f>IF(ISBLANK(P_List_FINAL[[#This Row],[Vaccine (Below2years)]]),"N","Y")</f>
        <v>N</v>
      </c>
      <c r="Q28609" s="4" t="str">
        <f>IF(AND(P_List_FINAL[[#This Row],[Vaccine Range for Below 2yrs?
(Y/N)]],(P_List_FINAL[[#This Row],[Age Category]]&lt;&gt;"Below 2 Years Old")),"N","Y")</f>
        <v>N</v>
      </c>
      <c r="R28609" s="4" t="str">
        <f>IF(AND((P_List_FINAL[[#This Row],[HPV Prog]]="Eligible"),(P_List_FINAL[[#This Row],[Taken HPV Vac?
(Y/N)]]=TRUE)), "Y","N")</f>
        <v>N</v>
      </c>
      <c r="S28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10" spans="1:19" x14ac:dyDescent="0.35">
      <c r="A28610" s="2">
        <v>9089</v>
      </c>
      <c r="B28610" s="4" t="s">
        <v>5</v>
      </c>
      <c r="C28610" s="5">
        <v>28109</v>
      </c>
      <c r="D28610" s="2">
        <v>45</v>
      </c>
      <c r="E28610" s="2" t="s">
        <v>455</v>
      </c>
      <c r="F28610" s="4"/>
      <c r="G28610" s="2" t="s">
        <v>444</v>
      </c>
      <c r="H28610" s="1"/>
      <c r="I28610" s="1"/>
      <c r="J28610" s="1"/>
      <c r="K28610" s="1"/>
      <c r="L28610" s="1" t="str">
        <f>IF(ISBLANK(P_List_FINAL[[#This Row],[Chronic Diagnosis]]),"N","Y")</f>
        <v>N</v>
      </c>
      <c r="M28610" s="4" t="str">
        <f>IF(ISBLANK(P_List_FINAL[[#This Row],[HPV Vac Name]]),"N","Y")</f>
        <v>N</v>
      </c>
      <c r="N28610" s="4" t="str">
        <f>IF(ISBLANK(P_List_FINAL[[#This Row],[(ZOSTAVAX)]]),"N","Y")</f>
        <v>N</v>
      </c>
      <c r="O28610" s="4" t="str">
        <f>IF(ISBLANK(P_List_FINAL[[#This Row],[(PCV13_PCV23)]]),"N","Y")</f>
        <v>N</v>
      </c>
      <c r="P28610" s="4" t="str">
        <f>IF(ISBLANK(P_List_FINAL[[#This Row],[Vaccine (Below2years)]]),"N","Y")</f>
        <v>N</v>
      </c>
      <c r="Q28610" s="4" t="str">
        <f>IF(AND(P_List_FINAL[[#This Row],[Vaccine Range for Below 2yrs?
(Y/N)]],(P_List_FINAL[[#This Row],[Age Category]]&lt;&gt;"Below 2 Years Old")),"N","Y")</f>
        <v>N</v>
      </c>
      <c r="R28610" s="4" t="str">
        <f>IF(AND((P_List_FINAL[[#This Row],[HPV Prog]]="Eligible"),(P_List_FINAL[[#This Row],[Taken HPV Vac?
(Y/N)]]=TRUE)), "Y","N")</f>
        <v>N</v>
      </c>
      <c r="S28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11" spans="1:19" x14ac:dyDescent="0.35">
      <c r="A28611" s="2">
        <v>9109</v>
      </c>
      <c r="B28611" s="4" t="s">
        <v>5</v>
      </c>
      <c r="C28611" s="5">
        <v>26269</v>
      </c>
      <c r="D28611" s="2">
        <v>50</v>
      </c>
      <c r="E28611" s="2" t="s">
        <v>455</v>
      </c>
      <c r="F28611" s="4"/>
      <c r="G28611" s="2" t="s">
        <v>444</v>
      </c>
      <c r="H28611" s="1"/>
      <c r="I28611" s="1"/>
      <c r="J28611" s="1"/>
      <c r="K28611" s="1"/>
      <c r="L28611" s="1" t="str">
        <f>IF(ISBLANK(P_List_FINAL[[#This Row],[Chronic Diagnosis]]),"N","Y")</f>
        <v>N</v>
      </c>
      <c r="M28611" s="4" t="str">
        <f>IF(ISBLANK(P_List_FINAL[[#This Row],[HPV Vac Name]]),"N","Y")</f>
        <v>N</v>
      </c>
      <c r="N28611" s="4" t="str">
        <f>IF(ISBLANK(P_List_FINAL[[#This Row],[(ZOSTAVAX)]]),"N","Y")</f>
        <v>N</v>
      </c>
      <c r="O28611" s="4" t="str">
        <f>IF(ISBLANK(P_List_FINAL[[#This Row],[(PCV13_PCV23)]]),"N","Y")</f>
        <v>N</v>
      </c>
      <c r="P28611" s="4" t="str">
        <f>IF(ISBLANK(P_List_FINAL[[#This Row],[Vaccine (Below2years)]]),"N","Y")</f>
        <v>N</v>
      </c>
      <c r="Q28611" s="4" t="str">
        <f>IF(AND(P_List_FINAL[[#This Row],[Vaccine Range for Below 2yrs?
(Y/N)]],(P_List_FINAL[[#This Row],[Age Category]]&lt;&gt;"Below 2 Years Old")),"N","Y")</f>
        <v>N</v>
      </c>
      <c r="R28611" s="4" t="str">
        <f>IF(AND((P_List_FINAL[[#This Row],[HPV Prog]]="Eligible"),(P_List_FINAL[[#This Row],[Taken HPV Vac?
(Y/N)]]=TRUE)), "Y","N")</f>
        <v>N</v>
      </c>
      <c r="S28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12" spans="1:19" x14ac:dyDescent="0.35">
      <c r="A28612" s="2">
        <v>9170</v>
      </c>
      <c r="B28612" s="4" t="s">
        <v>5</v>
      </c>
      <c r="C28612" s="5">
        <v>34671</v>
      </c>
      <c r="D28612" s="2">
        <v>27</v>
      </c>
      <c r="E28612" s="2" t="s">
        <v>455</v>
      </c>
      <c r="F28612" s="4"/>
      <c r="G28612" s="2" t="s">
        <v>444</v>
      </c>
      <c r="H28612" s="1"/>
      <c r="I28612" s="1"/>
      <c r="J28612" s="1"/>
      <c r="K28612" s="1"/>
      <c r="L28612" s="1" t="str">
        <f>IF(ISBLANK(P_List_FINAL[[#This Row],[Chronic Diagnosis]]),"N","Y")</f>
        <v>N</v>
      </c>
      <c r="M28612" s="4" t="str">
        <f>IF(ISBLANK(P_List_FINAL[[#This Row],[HPV Vac Name]]),"N","Y")</f>
        <v>N</v>
      </c>
      <c r="N28612" s="4" t="str">
        <f>IF(ISBLANK(P_List_FINAL[[#This Row],[(ZOSTAVAX)]]),"N","Y")</f>
        <v>N</v>
      </c>
      <c r="O28612" s="4" t="str">
        <f>IF(ISBLANK(P_List_FINAL[[#This Row],[(PCV13_PCV23)]]),"N","Y")</f>
        <v>N</v>
      </c>
      <c r="P28612" s="4" t="str">
        <f>IF(ISBLANK(P_List_FINAL[[#This Row],[Vaccine (Below2years)]]),"N","Y")</f>
        <v>N</v>
      </c>
      <c r="Q28612" s="4" t="str">
        <f>IF(AND(P_List_FINAL[[#This Row],[Vaccine Range for Below 2yrs?
(Y/N)]],(P_List_FINAL[[#This Row],[Age Category]]&lt;&gt;"Below 2 Years Old")),"N","Y")</f>
        <v>N</v>
      </c>
      <c r="R28612" s="4" t="str">
        <f>IF(AND((P_List_FINAL[[#This Row],[HPV Prog]]="Eligible"),(P_List_FINAL[[#This Row],[Taken HPV Vac?
(Y/N)]]=TRUE)), "Y","N")</f>
        <v>N</v>
      </c>
      <c r="S28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13" spans="1:19" x14ac:dyDescent="0.35">
      <c r="A28613" s="2">
        <v>9189</v>
      </c>
      <c r="B28613" s="4" t="s">
        <v>5</v>
      </c>
      <c r="C28613" s="5">
        <v>35766</v>
      </c>
      <c r="D28613" s="2">
        <v>24</v>
      </c>
      <c r="E28613" s="2" t="s">
        <v>446</v>
      </c>
      <c r="F28613" s="4"/>
      <c r="G28613" s="2" t="s">
        <v>444</v>
      </c>
      <c r="H28613" s="1"/>
      <c r="I28613" s="1"/>
      <c r="J28613" s="1"/>
      <c r="K28613" s="1"/>
      <c r="L28613" s="1" t="str">
        <f>IF(ISBLANK(P_List_FINAL[[#This Row],[Chronic Diagnosis]]),"N","Y")</f>
        <v>N</v>
      </c>
      <c r="M28613" s="4" t="str">
        <f>IF(ISBLANK(P_List_FINAL[[#This Row],[HPV Vac Name]]),"N","Y")</f>
        <v>N</v>
      </c>
      <c r="N28613" s="4" t="str">
        <f>IF(ISBLANK(P_List_FINAL[[#This Row],[(ZOSTAVAX)]]),"N","Y")</f>
        <v>N</v>
      </c>
      <c r="O28613" s="4" t="str">
        <f>IF(ISBLANK(P_List_FINAL[[#This Row],[(PCV13_PCV23)]]),"N","Y")</f>
        <v>N</v>
      </c>
      <c r="P28613" s="4" t="str">
        <f>IF(ISBLANK(P_List_FINAL[[#This Row],[Vaccine (Below2years)]]),"N","Y")</f>
        <v>N</v>
      </c>
      <c r="Q28613" s="4" t="str">
        <f>IF(AND(P_List_FINAL[[#This Row],[Vaccine Range for Below 2yrs?
(Y/N)]],(P_List_FINAL[[#This Row],[Age Category]]&lt;&gt;"Below 2 Years Old")),"N","Y")</f>
        <v>N</v>
      </c>
      <c r="R28613" s="4" t="str">
        <f>IF(AND((P_List_FINAL[[#This Row],[HPV Prog]]="Eligible"),(P_List_FINAL[[#This Row],[Taken HPV Vac?
(Y/N)]]=TRUE)), "Y","N")</f>
        <v>N</v>
      </c>
      <c r="S28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14" spans="1:19" x14ac:dyDescent="0.35">
      <c r="A28614" s="2">
        <v>9209</v>
      </c>
      <c r="B28614" s="4" t="s">
        <v>5</v>
      </c>
      <c r="C28614" s="5">
        <v>29203</v>
      </c>
      <c r="D28614" s="2">
        <v>42</v>
      </c>
      <c r="E28614" s="2" t="s">
        <v>455</v>
      </c>
      <c r="F28614" s="4"/>
      <c r="G28614" s="2" t="s">
        <v>444</v>
      </c>
      <c r="H28614" s="1"/>
      <c r="I28614" s="1"/>
      <c r="J28614" s="1"/>
      <c r="K28614" s="1"/>
      <c r="L28614" s="1" t="str">
        <f>IF(ISBLANK(P_List_FINAL[[#This Row],[Chronic Diagnosis]]),"N","Y")</f>
        <v>N</v>
      </c>
      <c r="M28614" s="4" t="str">
        <f>IF(ISBLANK(P_List_FINAL[[#This Row],[HPV Vac Name]]),"N","Y")</f>
        <v>N</v>
      </c>
      <c r="N28614" s="4" t="str">
        <f>IF(ISBLANK(P_List_FINAL[[#This Row],[(ZOSTAVAX)]]),"N","Y")</f>
        <v>N</v>
      </c>
      <c r="O28614" s="4" t="str">
        <f>IF(ISBLANK(P_List_FINAL[[#This Row],[(PCV13_PCV23)]]),"N","Y")</f>
        <v>N</v>
      </c>
      <c r="P28614" s="4" t="str">
        <f>IF(ISBLANK(P_List_FINAL[[#This Row],[Vaccine (Below2years)]]),"N","Y")</f>
        <v>N</v>
      </c>
      <c r="Q28614" s="4" t="str">
        <f>IF(AND(P_List_FINAL[[#This Row],[Vaccine Range for Below 2yrs?
(Y/N)]],(P_List_FINAL[[#This Row],[Age Category]]&lt;&gt;"Below 2 Years Old")),"N","Y")</f>
        <v>N</v>
      </c>
      <c r="R28614" s="4" t="str">
        <f>IF(AND((P_List_FINAL[[#This Row],[HPV Prog]]="Eligible"),(P_List_FINAL[[#This Row],[Taken HPV Vac?
(Y/N)]]=TRUE)), "Y","N")</f>
        <v>N</v>
      </c>
      <c r="S28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15" spans="1:19" x14ac:dyDescent="0.35">
      <c r="A28615" s="2">
        <v>9213</v>
      </c>
      <c r="B28615" s="4" t="s">
        <v>6</v>
      </c>
      <c r="C28615" s="5">
        <v>27011</v>
      </c>
      <c r="D28615" s="2">
        <v>48</v>
      </c>
      <c r="E28615" s="2" t="s">
        <v>455</v>
      </c>
      <c r="F28615" s="4"/>
      <c r="G28615" s="2" t="s">
        <v>444</v>
      </c>
      <c r="H28615" s="1"/>
      <c r="I28615" s="1"/>
      <c r="J28615" s="1"/>
      <c r="K28615" s="1"/>
      <c r="L28615" s="1" t="str">
        <f>IF(ISBLANK(P_List_FINAL[[#This Row],[Chronic Diagnosis]]),"N","Y")</f>
        <v>N</v>
      </c>
      <c r="M28615" s="4" t="str">
        <f>IF(ISBLANK(P_List_FINAL[[#This Row],[HPV Vac Name]]),"N","Y")</f>
        <v>N</v>
      </c>
      <c r="N28615" s="4" t="str">
        <f>IF(ISBLANK(P_List_FINAL[[#This Row],[(ZOSTAVAX)]]),"N","Y")</f>
        <v>N</v>
      </c>
      <c r="O28615" s="4" t="str">
        <f>IF(ISBLANK(P_List_FINAL[[#This Row],[(PCV13_PCV23)]]),"N","Y")</f>
        <v>N</v>
      </c>
      <c r="P28615" s="4" t="str">
        <f>IF(ISBLANK(P_List_FINAL[[#This Row],[Vaccine (Below2years)]]),"N","Y")</f>
        <v>N</v>
      </c>
      <c r="Q28615" s="4" t="str">
        <f>IF(AND(P_List_FINAL[[#This Row],[Vaccine Range for Below 2yrs?
(Y/N)]],(P_List_FINAL[[#This Row],[Age Category]]&lt;&gt;"Below 2 Years Old")),"N","Y")</f>
        <v>N</v>
      </c>
      <c r="R28615" s="4" t="str">
        <f>IF(AND((P_List_FINAL[[#This Row],[HPV Prog]]="Eligible"),(P_List_FINAL[[#This Row],[Taken HPV Vac?
(Y/N)]]=TRUE)), "Y","N")</f>
        <v>N</v>
      </c>
      <c r="S28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16" spans="1:19" x14ac:dyDescent="0.35">
      <c r="A28616" s="2">
        <v>9376</v>
      </c>
      <c r="B28616" s="4" t="s">
        <v>5</v>
      </c>
      <c r="C28616" s="5">
        <v>21155</v>
      </c>
      <c r="D28616" s="2">
        <v>64</v>
      </c>
      <c r="E28616" s="2" t="s">
        <v>455</v>
      </c>
      <c r="F28616" s="4"/>
      <c r="G28616" s="2" t="s">
        <v>444</v>
      </c>
      <c r="H28616" s="1"/>
      <c r="I28616" s="1"/>
      <c r="J28616" s="1"/>
      <c r="K28616" s="1"/>
      <c r="L28616" s="1" t="str">
        <f>IF(ISBLANK(P_List_FINAL[[#This Row],[Chronic Diagnosis]]),"N","Y")</f>
        <v>N</v>
      </c>
      <c r="M28616" s="4" t="str">
        <f>IF(ISBLANK(P_List_FINAL[[#This Row],[HPV Vac Name]]),"N","Y")</f>
        <v>N</v>
      </c>
      <c r="N28616" s="4" t="str">
        <f>IF(ISBLANK(P_List_FINAL[[#This Row],[(ZOSTAVAX)]]),"N","Y")</f>
        <v>N</v>
      </c>
      <c r="O28616" s="4" t="str">
        <f>IF(ISBLANK(P_List_FINAL[[#This Row],[(PCV13_PCV23)]]),"N","Y")</f>
        <v>N</v>
      </c>
      <c r="P28616" s="4" t="str">
        <f>IF(ISBLANK(P_List_FINAL[[#This Row],[Vaccine (Below2years)]]),"N","Y")</f>
        <v>N</v>
      </c>
      <c r="Q28616" s="4" t="str">
        <f>IF(AND(P_List_FINAL[[#This Row],[Vaccine Range for Below 2yrs?
(Y/N)]],(P_List_FINAL[[#This Row],[Age Category]]&lt;&gt;"Below 2 Years Old")),"N","Y")</f>
        <v>N</v>
      </c>
      <c r="R28616" s="4" t="str">
        <f>IF(AND((P_List_FINAL[[#This Row],[HPV Prog]]="Eligible"),(P_List_FINAL[[#This Row],[Taken HPV Vac?
(Y/N)]]=TRUE)), "Y","N")</f>
        <v>N</v>
      </c>
      <c r="S28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17" spans="1:19" x14ac:dyDescent="0.35">
      <c r="A28617" s="2">
        <v>9673</v>
      </c>
      <c r="B28617" s="4" t="s">
        <v>6</v>
      </c>
      <c r="C28617" s="5">
        <v>34680</v>
      </c>
      <c r="D28617" s="2">
        <v>27</v>
      </c>
      <c r="E28617" s="2" t="s">
        <v>455</v>
      </c>
      <c r="F28617" s="4"/>
      <c r="G28617" s="2" t="s">
        <v>444</v>
      </c>
      <c r="H28617" s="1"/>
      <c r="I28617" s="1"/>
      <c r="J28617" s="1"/>
      <c r="K28617" s="1"/>
      <c r="L28617" s="1" t="str">
        <f>IF(ISBLANK(P_List_FINAL[[#This Row],[Chronic Diagnosis]]),"N","Y")</f>
        <v>N</v>
      </c>
      <c r="M28617" s="4" t="str">
        <f>IF(ISBLANK(P_List_FINAL[[#This Row],[HPV Vac Name]]),"N","Y")</f>
        <v>N</v>
      </c>
      <c r="N28617" s="4" t="str">
        <f>IF(ISBLANK(P_List_FINAL[[#This Row],[(ZOSTAVAX)]]),"N","Y")</f>
        <v>N</v>
      </c>
      <c r="O28617" s="4" t="str">
        <f>IF(ISBLANK(P_List_FINAL[[#This Row],[(PCV13_PCV23)]]),"N","Y")</f>
        <v>N</v>
      </c>
      <c r="P28617" s="4" t="str">
        <f>IF(ISBLANK(P_List_FINAL[[#This Row],[Vaccine (Below2years)]]),"N","Y")</f>
        <v>N</v>
      </c>
      <c r="Q28617" s="4" t="str">
        <f>IF(AND(P_List_FINAL[[#This Row],[Vaccine Range for Below 2yrs?
(Y/N)]],(P_List_FINAL[[#This Row],[Age Category]]&lt;&gt;"Below 2 Years Old")),"N","Y")</f>
        <v>N</v>
      </c>
      <c r="R28617" s="4" t="str">
        <f>IF(AND((P_List_FINAL[[#This Row],[HPV Prog]]="Eligible"),(P_List_FINAL[[#This Row],[Taken HPV Vac?
(Y/N)]]=TRUE)), "Y","N")</f>
        <v>N</v>
      </c>
      <c r="S28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18" spans="1:19" x14ac:dyDescent="0.35">
      <c r="A28618" s="2">
        <v>9721</v>
      </c>
      <c r="B28618" s="4" t="s">
        <v>6</v>
      </c>
      <c r="C28618" s="5">
        <v>16407</v>
      </c>
      <c r="D28618" s="2">
        <v>77</v>
      </c>
      <c r="E28618" s="2" t="s">
        <v>455</v>
      </c>
      <c r="F28618" s="4"/>
      <c r="G28618" s="2" t="s">
        <v>443</v>
      </c>
      <c r="H28618" s="1"/>
      <c r="I28618" s="1"/>
      <c r="J28618" s="1"/>
      <c r="K28618" s="1"/>
      <c r="L28618" s="1" t="str">
        <f>IF(ISBLANK(P_List_FINAL[[#This Row],[Chronic Diagnosis]]),"N","Y")</f>
        <v>N</v>
      </c>
      <c r="M28618" s="4" t="str">
        <f>IF(ISBLANK(P_List_FINAL[[#This Row],[HPV Vac Name]]),"N","Y")</f>
        <v>N</v>
      </c>
      <c r="N28618" s="4" t="str">
        <f>IF(ISBLANK(P_List_FINAL[[#This Row],[(ZOSTAVAX)]]),"N","Y")</f>
        <v>N</v>
      </c>
      <c r="O28618" s="4" t="str">
        <f>IF(ISBLANK(P_List_FINAL[[#This Row],[(PCV13_PCV23)]]),"N","Y")</f>
        <v>N</v>
      </c>
      <c r="P28618" s="4" t="str">
        <f>IF(ISBLANK(P_List_FINAL[[#This Row],[Vaccine (Below2years)]]),"N","Y")</f>
        <v>N</v>
      </c>
      <c r="Q28618" s="4" t="str">
        <f>IF(AND(P_List_FINAL[[#This Row],[Vaccine Range for Below 2yrs?
(Y/N)]],(P_List_FINAL[[#This Row],[Age Category]]&lt;&gt;"Below 2 Years Old")),"N","Y")</f>
        <v>N</v>
      </c>
      <c r="R28618" s="4" t="str">
        <f>IF(AND((P_List_FINAL[[#This Row],[HPV Prog]]="Eligible"),(P_List_FINAL[[#This Row],[Taken HPV Vac?
(Y/N)]]=TRUE)), "Y","N")</f>
        <v>N</v>
      </c>
      <c r="S28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619" spans="1:19" x14ac:dyDescent="0.35">
      <c r="A28619" s="2">
        <v>9752</v>
      </c>
      <c r="B28619" s="4" t="s">
        <v>5</v>
      </c>
      <c r="C28619" s="5">
        <v>25542</v>
      </c>
      <c r="D28619" s="2">
        <v>52</v>
      </c>
      <c r="E28619" s="2" t="s">
        <v>455</v>
      </c>
      <c r="F28619" s="4"/>
      <c r="G28619" s="2" t="s">
        <v>444</v>
      </c>
      <c r="H28619" s="1"/>
      <c r="I28619" s="1"/>
      <c r="J28619" s="1"/>
      <c r="K28619" s="1"/>
      <c r="L28619" s="1" t="str">
        <f>IF(ISBLANK(P_List_FINAL[[#This Row],[Chronic Diagnosis]]),"N","Y")</f>
        <v>N</v>
      </c>
      <c r="M28619" s="4" t="str">
        <f>IF(ISBLANK(P_List_FINAL[[#This Row],[HPV Vac Name]]),"N","Y")</f>
        <v>N</v>
      </c>
      <c r="N28619" s="4" t="str">
        <f>IF(ISBLANK(P_List_FINAL[[#This Row],[(ZOSTAVAX)]]),"N","Y")</f>
        <v>N</v>
      </c>
      <c r="O28619" s="4" t="str">
        <f>IF(ISBLANK(P_List_FINAL[[#This Row],[(PCV13_PCV23)]]),"N","Y")</f>
        <v>N</v>
      </c>
      <c r="P28619" s="4" t="str">
        <f>IF(ISBLANK(P_List_FINAL[[#This Row],[Vaccine (Below2years)]]),"N","Y")</f>
        <v>N</v>
      </c>
      <c r="Q28619" s="4" t="str">
        <f>IF(AND(P_List_FINAL[[#This Row],[Vaccine Range for Below 2yrs?
(Y/N)]],(P_List_FINAL[[#This Row],[Age Category]]&lt;&gt;"Below 2 Years Old")),"N","Y")</f>
        <v>N</v>
      </c>
      <c r="R28619" s="4" t="str">
        <f>IF(AND((P_List_FINAL[[#This Row],[HPV Prog]]="Eligible"),(P_List_FINAL[[#This Row],[Taken HPV Vac?
(Y/N)]]=TRUE)), "Y","N")</f>
        <v>N</v>
      </c>
      <c r="S28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0" spans="1:19" x14ac:dyDescent="0.35">
      <c r="A28620" s="2">
        <v>9754</v>
      </c>
      <c r="B28620" s="4" t="s">
        <v>5</v>
      </c>
      <c r="C28620" s="5">
        <v>31753</v>
      </c>
      <c r="D28620" s="2">
        <v>35</v>
      </c>
      <c r="E28620" s="2" t="s">
        <v>455</v>
      </c>
      <c r="F28620" s="4"/>
      <c r="G28620" s="2" t="s">
        <v>444</v>
      </c>
      <c r="H28620" s="1"/>
      <c r="I28620" s="1"/>
      <c r="J28620" s="1"/>
      <c r="K28620" s="1"/>
      <c r="L28620" s="1" t="str">
        <f>IF(ISBLANK(P_List_FINAL[[#This Row],[Chronic Diagnosis]]),"N","Y")</f>
        <v>N</v>
      </c>
      <c r="M28620" s="4" t="str">
        <f>IF(ISBLANK(P_List_FINAL[[#This Row],[HPV Vac Name]]),"N","Y")</f>
        <v>N</v>
      </c>
      <c r="N28620" s="4" t="str">
        <f>IF(ISBLANK(P_List_FINAL[[#This Row],[(ZOSTAVAX)]]),"N","Y")</f>
        <v>N</v>
      </c>
      <c r="O28620" s="4" t="str">
        <f>IF(ISBLANK(P_List_FINAL[[#This Row],[(PCV13_PCV23)]]),"N","Y")</f>
        <v>N</v>
      </c>
      <c r="P28620" s="4" t="str">
        <f>IF(ISBLANK(P_List_FINAL[[#This Row],[Vaccine (Below2years)]]),"N","Y")</f>
        <v>N</v>
      </c>
      <c r="Q28620" s="4" t="str">
        <f>IF(AND(P_List_FINAL[[#This Row],[Vaccine Range for Below 2yrs?
(Y/N)]],(P_List_FINAL[[#This Row],[Age Category]]&lt;&gt;"Below 2 Years Old")),"N","Y")</f>
        <v>N</v>
      </c>
      <c r="R28620" s="4" t="str">
        <f>IF(AND((P_List_FINAL[[#This Row],[HPV Prog]]="Eligible"),(P_List_FINAL[[#This Row],[Taken HPV Vac?
(Y/N)]]=TRUE)), "Y","N")</f>
        <v>N</v>
      </c>
      <c r="S28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1" spans="1:19" x14ac:dyDescent="0.35">
      <c r="A28621" s="2">
        <v>9755</v>
      </c>
      <c r="B28621" s="4" t="s">
        <v>6</v>
      </c>
      <c r="C28621" s="5">
        <v>30286</v>
      </c>
      <c r="D28621" s="2">
        <v>39</v>
      </c>
      <c r="E28621" s="2" t="s">
        <v>455</v>
      </c>
      <c r="F28621" s="4"/>
      <c r="G28621" s="2" t="s">
        <v>444</v>
      </c>
      <c r="H28621" s="1"/>
      <c r="I28621" s="1"/>
      <c r="J28621" s="1"/>
      <c r="K28621" s="1"/>
      <c r="L28621" s="1" t="str">
        <f>IF(ISBLANK(P_List_FINAL[[#This Row],[Chronic Diagnosis]]),"N","Y")</f>
        <v>N</v>
      </c>
      <c r="M28621" s="4" t="str">
        <f>IF(ISBLANK(P_List_FINAL[[#This Row],[HPV Vac Name]]),"N","Y")</f>
        <v>N</v>
      </c>
      <c r="N28621" s="4" t="str">
        <f>IF(ISBLANK(P_List_FINAL[[#This Row],[(ZOSTAVAX)]]),"N","Y")</f>
        <v>N</v>
      </c>
      <c r="O28621" s="4" t="str">
        <f>IF(ISBLANK(P_List_FINAL[[#This Row],[(PCV13_PCV23)]]),"N","Y")</f>
        <v>N</v>
      </c>
      <c r="P28621" s="4" t="str">
        <f>IF(ISBLANK(P_List_FINAL[[#This Row],[Vaccine (Below2years)]]),"N","Y")</f>
        <v>N</v>
      </c>
      <c r="Q28621" s="4" t="str">
        <f>IF(AND(P_List_FINAL[[#This Row],[Vaccine Range for Below 2yrs?
(Y/N)]],(P_List_FINAL[[#This Row],[Age Category]]&lt;&gt;"Below 2 Years Old")),"N","Y")</f>
        <v>N</v>
      </c>
      <c r="R28621" s="4" t="str">
        <f>IF(AND((P_List_FINAL[[#This Row],[HPV Prog]]="Eligible"),(P_List_FINAL[[#This Row],[Taken HPV Vac?
(Y/N)]]=TRUE)), "Y","N")</f>
        <v>N</v>
      </c>
      <c r="S28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2" spans="1:19" x14ac:dyDescent="0.35">
      <c r="A28622" s="2">
        <v>9759</v>
      </c>
      <c r="B28622" s="4" t="s">
        <v>5</v>
      </c>
      <c r="C28622" s="5">
        <v>22981</v>
      </c>
      <c r="D28622" s="2">
        <v>59</v>
      </c>
      <c r="E28622" s="2" t="s">
        <v>455</v>
      </c>
      <c r="F28622" s="4"/>
      <c r="G28622" s="2" t="s">
        <v>444</v>
      </c>
      <c r="H28622" s="1"/>
      <c r="I28622" s="1"/>
      <c r="J28622" s="1"/>
      <c r="K28622" s="1"/>
      <c r="L28622" s="1" t="str">
        <f>IF(ISBLANK(P_List_FINAL[[#This Row],[Chronic Diagnosis]]),"N","Y")</f>
        <v>N</v>
      </c>
      <c r="M28622" s="4" t="str">
        <f>IF(ISBLANK(P_List_FINAL[[#This Row],[HPV Vac Name]]),"N","Y")</f>
        <v>N</v>
      </c>
      <c r="N28622" s="4" t="str">
        <f>IF(ISBLANK(P_List_FINAL[[#This Row],[(ZOSTAVAX)]]),"N","Y")</f>
        <v>N</v>
      </c>
      <c r="O28622" s="4" t="str">
        <f>IF(ISBLANK(P_List_FINAL[[#This Row],[(PCV13_PCV23)]]),"N","Y")</f>
        <v>N</v>
      </c>
      <c r="P28622" s="4" t="str">
        <f>IF(ISBLANK(P_List_FINAL[[#This Row],[Vaccine (Below2years)]]),"N","Y")</f>
        <v>N</v>
      </c>
      <c r="Q28622" s="4" t="str">
        <f>IF(AND(P_List_FINAL[[#This Row],[Vaccine Range for Below 2yrs?
(Y/N)]],(P_List_FINAL[[#This Row],[Age Category]]&lt;&gt;"Below 2 Years Old")),"N","Y")</f>
        <v>N</v>
      </c>
      <c r="R28622" s="4" t="str">
        <f>IF(AND((P_List_FINAL[[#This Row],[HPV Prog]]="Eligible"),(P_List_FINAL[[#This Row],[Taken HPV Vac?
(Y/N)]]=TRUE)), "Y","N")</f>
        <v>N</v>
      </c>
      <c r="S28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3" spans="1:19" x14ac:dyDescent="0.35">
      <c r="A28623" s="2">
        <v>9899</v>
      </c>
      <c r="B28623" s="4" t="s">
        <v>5</v>
      </c>
      <c r="C28623" s="5">
        <v>24083</v>
      </c>
      <c r="D28623" s="2">
        <v>56</v>
      </c>
      <c r="E28623" s="2" t="s">
        <v>455</v>
      </c>
      <c r="F28623" s="4"/>
      <c r="G28623" s="2" t="s">
        <v>444</v>
      </c>
      <c r="H28623" s="1"/>
      <c r="I28623" s="1"/>
      <c r="J28623" s="1"/>
      <c r="K28623" s="1"/>
      <c r="L28623" s="1" t="str">
        <f>IF(ISBLANK(P_List_FINAL[[#This Row],[Chronic Diagnosis]]),"N","Y")</f>
        <v>N</v>
      </c>
      <c r="M28623" s="4" t="str">
        <f>IF(ISBLANK(P_List_FINAL[[#This Row],[HPV Vac Name]]),"N","Y")</f>
        <v>N</v>
      </c>
      <c r="N28623" s="4" t="str">
        <f>IF(ISBLANK(P_List_FINAL[[#This Row],[(ZOSTAVAX)]]),"N","Y")</f>
        <v>N</v>
      </c>
      <c r="O28623" s="4" t="str">
        <f>IF(ISBLANK(P_List_FINAL[[#This Row],[(PCV13_PCV23)]]),"N","Y")</f>
        <v>N</v>
      </c>
      <c r="P28623" s="4" t="str">
        <f>IF(ISBLANK(P_List_FINAL[[#This Row],[Vaccine (Below2years)]]),"N","Y")</f>
        <v>N</v>
      </c>
      <c r="Q28623" s="4" t="str">
        <f>IF(AND(P_List_FINAL[[#This Row],[Vaccine Range for Below 2yrs?
(Y/N)]],(P_List_FINAL[[#This Row],[Age Category]]&lt;&gt;"Below 2 Years Old")),"N","Y")</f>
        <v>N</v>
      </c>
      <c r="R28623" s="4" t="str">
        <f>IF(AND((P_List_FINAL[[#This Row],[HPV Prog]]="Eligible"),(P_List_FINAL[[#This Row],[Taken HPV Vac?
(Y/N)]]=TRUE)), "Y","N")</f>
        <v>N</v>
      </c>
      <c r="S28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4" spans="1:19" x14ac:dyDescent="0.35">
      <c r="A28624" s="2">
        <v>9921</v>
      </c>
      <c r="B28624" s="4" t="s">
        <v>5</v>
      </c>
      <c r="C28624" s="5">
        <v>21165</v>
      </c>
      <c r="D28624" s="2">
        <v>64</v>
      </c>
      <c r="E28624" s="2" t="s">
        <v>455</v>
      </c>
      <c r="F28624" s="4"/>
      <c r="G28624" s="2" t="s">
        <v>444</v>
      </c>
      <c r="H28624" s="1"/>
      <c r="I28624" s="1"/>
      <c r="J28624" s="1"/>
      <c r="K28624" s="1"/>
      <c r="L28624" s="1" t="str">
        <f>IF(ISBLANK(P_List_FINAL[[#This Row],[Chronic Diagnosis]]),"N","Y")</f>
        <v>N</v>
      </c>
      <c r="M28624" s="4" t="str">
        <f>IF(ISBLANK(P_List_FINAL[[#This Row],[HPV Vac Name]]),"N","Y")</f>
        <v>N</v>
      </c>
      <c r="N28624" s="4" t="str">
        <f>IF(ISBLANK(P_List_FINAL[[#This Row],[(ZOSTAVAX)]]),"N","Y")</f>
        <v>N</v>
      </c>
      <c r="O28624" s="4" t="str">
        <f>IF(ISBLANK(P_List_FINAL[[#This Row],[(PCV13_PCV23)]]),"N","Y")</f>
        <v>N</v>
      </c>
      <c r="P28624" s="4" t="str">
        <f>IF(ISBLANK(P_List_FINAL[[#This Row],[Vaccine (Below2years)]]),"N","Y")</f>
        <v>N</v>
      </c>
      <c r="Q28624" s="4" t="str">
        <f>IF(AND(P_List_FINAL[[#This Row],[Vaccine Range for Below 2yrs?
(Y/N)]],(P_List_FINAL[[#This Row],[Age Category]]&lt;&gt;"Below 2 Years Old")),"N","Y")</f>
        <v>N</v>
      </c>
      <c r="R28624" s="4" t="str">
        <f>IF(AND((P_List_FINAL[[#This Row],[HPV Prog]]="Eligible"),(P_List_FINAL[[#This Row],[Taken HPV Vac?
(Y/N)]]=TRUE)), "Y","N")</f>
        <v>N</v>
      </c>
      <c r="S28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5" spans="1:19" x14ac:dyDescent="0.35">
      <c r="A28625" s="2">
        <v>9924</v>
      </c>
      <c r="B28625" s="4" t="s">
        <v>5</v>
      </c>
      <c r="C28625" s="5">
        <v>32485</v>
      </c>
      <c r="D28625" s="2">
        <v>33</v>
      </c>
      <c r="E28625" s="2" t="s">
        <v>455</v>
      </c>
      <c r="F28625" s="4"/>
      <c r="G28625" s="2" t="s">
        <v>444</v>
      </c>
      <c r="H28625" s="1"/>
      <c r="I28625" s="1"/>
      <c r="J28625" s="1"/>
      <c r="K28625" s="1"/>
      <c r="L28625" s="1" t="str">
        <f>IF(ISBLANK(P_List_FINAL[[#This Row],[Chronic Diagnosis]]),"N","Y")</f>
        <v>N</v>
      </c>
      <c r="M28625" s="4" t="str">
        <f>IF(ISBLANK(P_List_FINAL[[#This Row],[HPV Vac Name]]),"N","Y")</f>
        <v>N</v>
      </c>
      <c r="N28625" s="4" t="str">
        <f>IF(ISBLANK(P_List_FINAL[[#This Row],[(ZOSTAVAX)]]),"N","Y")</f>
        <v>N</v>
      </c>
      <c r="O28625" s="4" t="str">
        <f>IF(ISBLANK(P_List_FINAL[[#This Row],[(PCV13_PCV23)]]),"N","Y")</f>
        <v>N</v>
      </c>
      <c r="P28625" s="4" t="str">
        <f>IF(ISBLANK(P_List_FINAL[[#This Row],[Vaccine (Below2years)]]),"N","Y")</f>
        <v>N</v>
      </c>
      <c r="Q28625" s="4" t="str">
        <f>IF(AND(P_List_FINAL[[#This Row],[Vaccine Range for Below 2yrs?
(Y/N)]],(P_List_FINAL[[#This Row],[Age Category]]&lt;&gt;"Below 2 Years Old")),"N","Y")</f>
        <v>N</v>
      </c>
      <c r="R28625" s="4" t="str">
        <f>IF(AND((P_List_FINAL[[#This Row],[HPV Prog]]="Eligible"),(P_List_FINAL[[#This Row],[Taken HPV Vac?
(Y/N)]]=TRUE)), "Y","N")</f>
        <v>N</v>
      </c>
      <c r="S28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6" spans="1:19" x14ac:dyDescent="0.35">
      <c r="A28626" s="2">
        <v>9942</v>
      </c>
      <c r="B28626" s="4" t="s">
        <v>6</v>
      </c>
      <c r="C28626" s="5">
        <v>33586</v>
      </c>
      <c r="D28626" s="2">
        <v>30</v>
      </c>
      <c r="E28626" s="2" t="s">
        <v>455</v>
      </c>
      <c r="F28626" s="4"/>
      <c r="G28626" s="2" t="s">
        <v>444</v>
      </c>
      <c r="H28626" s="1"/>
      <c r="I28626" s="1"/>
      <c r="J28626" s="1"/>
      <c r="K28626" s="1"/>
      <c r="L28626" s="1" t="str">
        <f>IF(ISBLANK(P_List_FINAL[[#This Row],[Chronic Diagnosis]]),"N","Y")</f>
        <v>N</v>
      </c>
      <c r="M28626" s="4" t="str">
        <f>IF(ISBLANK(P_List_FINAL[[#This Row],[HPV Vac Name]]),"N","Y")</f>
        <v>N</v>
      </c>
      <c r="N28626" s="4" t="str">
        <f>IF(ISBLANK(P_List_FINAL[[#This Row],[(ZOSTAVAX)]]),"N","Y")</f>
        <v>N</v>
      </c>
      <c r="O28626" s="4" t="str">
        <f>IF(ISBLANK(P_List_FINAL[[#This Row],[(PCV13_PCV23)]]),"N","Y")</f>
        <v>N</v>
      </c>
      <c r="P28626" s="4" t="str">
        <f>IF(ISBLANK(P_List_FINAL[[#This Row],[Vaccine (Below2years)]]),"N","Y")</f>
        <v>N</v>
      </c>
      <c r="Q28626" s="4" t="str">
        <f>IF(AND(P_List_FINAL[[#This Row],[Vaccine Range for Below 2yrs?
(Y/N)]],(P_List_FINAL[[#This Row],[Age Category]]&lt;&gt;"Below 2 Years Old")),"N","Y")</f>
        <v>N</v>
      </c>
      <c r="R28626" s="4" t="str">
        <f>IF(AND((P_List_FINAL[[#This Row],[HPV Prog]]="Eligible"),(P_List_FINAL[[#This Row],[Taken HPV Vac?
(Y/N)]]=TRUE)), "Y","N")</f>
        <v>N</v>
      </c>
      <c r="S28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7" spans="1:19" x14ac:dyDescent="0.35">
      <c r="A28627" s="2">
        <v>9972</v>
      </c>
      <c r="B28627" s="4" t="s">
        <v>6</v>
      </c>
      <c r="C28627" s="5">
        <v>33216</v>
      </c>
      <c r="D28627" s="2">
        <v>31</v>
      </c>
      <c r="E28627" s="2" t="s">
        <v>455</v>
      </c>
      <c r="F28627" s="4"/>
      <c r="G28627" s="2" t="s">
        <v>444</v>
      </c>
      <c r="H28627" s="1"/>
      <c r="I28627" s="1"/>
      <c r="J28627" s="1"/>
      <c r="K28627" s="1"/>
      <c r="L28627" s="1" t="str">
        <f>IF(ISBLANK(P_List_FINAL[[#This Row],[Chronic Diagnosis]]),"N","Y")</f>
        <v>N</v>
      </c>
      <c r="M28627" s="4" t="str">
        <f>IF(ISBLANK(P_List_FINAL[[#This Row],[HPV Vac Name]]),"N","Y")</f>
        <v>N</v>
      </c>
      <c r="N28627" s="4" t="str">
        <f>IF(ISBLANK(P_List_FINAL[[#This Row],[(ZOSTAVAX)]]),"N","Y")</f>
        <v>N</v>
      </c>
      <c r="O28627" s="4" t="str">
        <f>IF(ISBLANK(P_List_FINAL[[#This Row],[(PCV13_PCV23)]]),"N","Y")</f>
        <v>N</v>
      </c>
      <c r="P28627" s="4" t="str">
        <f>IF(ISBLANK(P_List_FINAL[[#This Row],[Vaccine (Below2years)]]),"N","Y")</f>
        <v>N</v>
      </c>
      <c r="Q28627" s="4" t="str">
        <f>IF(AND(P_List_FINAL[[#This Row],[Vaccine Range for Below 2yrs?
(Y/N)]],(P_List_FINAL[[#This Row],[Age Category]]&lt;&gt;"Below 2 Years Old")),"N","Y")</f>
        <v>N</v>
      </c>
      <c r="R28627" s="4" t="str">
        <f>IF(AND((P_List_FINAL[[#This Row],[HPV Prog]]="Eligible"),(P_List_FINAL[[#This Row],[Taken HPV Vac?
(Y/N)]]=TRUE)), "Y","N")</f>
        <v>N</v>
      </c>
      <c r="S28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8" spans="1:19" x14ac:dyDescent="0.35">
      <c r="A28628" s="2">
        <v>9982</v>
      </c>
      <c r="B28628" s="4" t="s">
        <v>5</v>
      </c>
      <c r="C28628" s="5">
        <v>40888</v>
      </c>
      <c r="D28628" s="2">
        <v>10</v>
      </c>
      <c r="E28628" s="2" t="s">
        <v>446</v>
      </c>
      <c r="F28628" s="4"/>
      <c r="G28628" s="2" t="s">
        <v>444</v>
      </c>
      <c r="H28628" s="1"/>
      <c r="I28628" s="1"/>
      <c r="J28628" s="1"/>
      <c r="K28628" s="1"/>
      <c r="L28628" s="1" t="str">
        <f>IF(ISBLANK(P_List_FINAL[[#This Row],[Chronic Diagnosis]]),"N","Y")</f>
        <v>N</v>
      </c>
      <c r="M28628" s="4" t="str">
        <f>IF(ISBLANK(P_List_FINAL[[#This Row],[HPV Vac Name]]),"N","Y")</f>
        <v>N</v>
      </c>
      <c r="N28628" s="4" t="str">
        <f>IF(ISBLANK(P_List_FINAL[[#This Row],[(ZOSTAVAX)]]),"N","Y")</f>
        <v>N</v>
      </c>
      <c r="O28628" s="4" t="str">
        <f>IF(ISBLANK(P_List_FINAL[[#This Row],[(PCV13_PCV23)]]),"N","Y")</f>
        <v>N</v>
      </c>
      <c r="P28628" s="4" t="str">
        <f>IF(ISBLANK(P_List_FINAL[[#This Row],[Vaccine (Below2years)]]),"N","Y")</f>
        <v>N</v>
      </c>
      <c r="Q28628" s="4" t="str">
        <f>IF(AND(P_List_FINAL[[#This Row],[Vaccine Range for Below 2yrs?
(Y/N)]],(P_List_FINAL[[#This Row],[Age Category]]&lt;&gt;"Below 2 Years Old")),"N","Y")</f>
        <v>N</v>
      </c>
      <c r="R28628" s="4" t="str">
        <f>IF(AND((P_List_FINAL[[#This Row],[HPV Prog]]="Eligible"),(P_List_FINAL[[#This Row],[Taken HPV Vac?
(Y/N)]]=TRUE)), "Y","N")</f>
        <v>N</v>
      </c>
      <c r="S28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9" spans="1:19" x14ac:dyDescent="0.35">
      <c r="A28629" s="2">
        <v>9992</v>
      </c>
      <c r="B28629" s="4" t="s">
        <v>5</v>
      </c>
      <c r="C28629" s="5">
        <v>27733</v>
      </c>
      <c r="D28629" s="2">
        <v>46</v>
      </c>
      <c r="E28629" s="2" t="s">
        <v>455</v>
      </c>
      <c r="F28629" s="4"/>
      <c r="G28629" s="2" t="s">
        <v>444</v>
      </c>
      <c r="H28629" s="1"/>
      <c r="I28629" s="1"/>
      <c r="J28629" s="1"/>
      <c r="K28629" s="1"/>
      <c r="L28629" s="1" t="str">
        <f>IF(ISBLANK(P_List_FINAL[[#This Row],[Chronic Diagnosis]]),"N","Y")</f>
        <v>N</v>
      </c>
      <c r="M28629" s="4" t="str">
        <f>IF(ISBLANK(P_List_FINAL[[#This Row],[HPV Vac Name]]),"N","Y")</f>
        <v>N</v>
      </c>
      <c r="N28629" s="4" t="str">
        <f>IF(ISBLANK(P_List_FINAL[[#This Row],[(ZOSTAVAX)]]),"N","Y")</f>
        <v>N</v>
      </c>
      <c r="O28629" s="4" t="str">
        <f>IF(ISBLANK(P_List_FINAL[[#This Row],[(PCV13_PCV23)]]),"N","Y")</f>
        <v>N</v>
      </c>
      <c r="P28629" s="4" t="str">
        <f>IF(ISBLANK(P_List_FINAL[[#This Row],[Vaccine (Below2years)]]),"N","Y")</f>
        <v>N</v>
      </c>
      <c r="Q28629" s="4" t="str">
        <f>IF(AND(P_List_FINAL[[#This Row],[Vaccine Range for Below 2yrs?
(Y/N)]],(P_List_FINAL[[#This Row],[Age Category]]&lt;&gt;"Below 2 Years Old")),"N","Y")</f>
        <v>N</v>
      </c>
      <c r="R28629" s="4" t="str">
        <f>IF(AND((P_List_FINAL[[#This Row],[HPV Prog]]="Eligible"),(P_List_FINAL[[#This Row],[Taken HPV Vac?
(Y/N)]]=TRUE)), "Y","N")</f>
        <v>N</v>
      </c>
      <c r="S28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0" spans="1:19" x14ac:dyDescent="0.35">
      <c r="A28630" s="2">
        <v>10016</v>
      </c>
      <c r="B28630" s="4" t="s">
        <v>5</v>
      </c>
      <c r="C28630" s="5">
        <v>24090</v>
      </c>
      <c r="D28630" s="2">
        <v>56</v>
      </c>
      <c r="E28630" s="2" t="s">
        <v>455</v>
      </c>
      <c r="F28630" s="4"/>
      <c r="G28630" s="2" t="s">
        <v>444</v>
      </c>
      <c r="H28630" s="1"/>
      <c r="I28630" s="1"/>
      <c r="J28630" s="1"/>
      <c r="K28630" s="1"/>
      <c r="L28630" s="1" t="str">
        <f>IF(ISBLANK(P_List_FINAL[[#This Row],[Chronic Diagnosis]]),"N","Y")</f>
        <v>N</v>
      </c>
      <c r="M28630" s="4" t="str">
        <f>IF(ISBLANK(P_List_FINAL[[#This Row],[HPV Vac Name]]),"N","Y")</f>
        <v>N</v>
      </c>
      <c r="N28630" s="4" t="str">
        <f>IF(ISBLANK(P_List_FINAL[[#This Row],[(ZOSTAVAX)]]),"N","Y")</f>
        <v>N</v>
      </c>
      <c r="O28630" s="4" t="str">
        <f>IF(ISBLANK(P_List_FINAL[[#This Row],[(PCV13_PCV23)]]),"N","Y")</f>
        <v>N</v>
      </c>
      <c r="P28630" s="4" t="str">
        <f>IF(ISBLANK(P_List_FINAL[[#This Row],[Vaccine (Below2years)]]),"N","Y")</f>
        <v>N</v>
      </c>
      <c r="Q28630" s="4" t="str">
        <f>IF(AND(P_List_FINAL[[#This Row],[Vaccine Range for Below 2yrs?
(Y/N)]],(P_List_FINAL[[#This Row],[Age Category]]&lt;&gt;"Below 2 Years Old")),"N","Y")</f>
        <v>N</v>
      </c>
      <c r="R28630" s="4" t="str">
        <f>IF(AND((P_List_FINAL[[#This Row],[HPV Prog]]="Eligible"),(P_List_FINAL[[#This Row],[Taken HPV Vac?
(Y/N)]]=TRUE)), "Y","N")</f>
        <v>N</v>
      </c>
      <c r="S28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1" spans="1:19" x14ac:dyDescent="0.35">
      <c r="A28631" s="2">
        <v>10020</v>
      </c>
      <c r="B28631" s="4" t="s">
        <v>5</v>
      </c>
      <c r="C28631" s="5">
        <v>29560</v>
      </c>
      <c r="D28631" s="2">
        <v>41</v>
      </c>
      <c r="E28631" s="2" t="s">
        <v>455</v>
      </c>
      <c r="F28631" s="4"/>
      <c r="G28631" s="2" t="s">
        <v>444</v>
      </c>
      <c r="H28631" s="1"/>
      <c r="I28631" s="1"/>
      <c r="J28631" s="1"/>
      <c r="K28631" s="1"/>
      <c r="L28631" s="1" t="str">
        <f>IF(ISBLANK(P_List_FINAL[[#This Row],[Chronic Diagnosis]]),"N","Y")</f>
        <v>N</v>
      </c>
      <c r="M28631" s="4" t="str">
        <f>IF(ISBLANK(P_List_FINAL[[#This Row],[HPV Vac Name]]),"N","Y")</f>
        <v>N</v>
      </c>
      <c r="N28631" s="4" t="str">
        <f>IF(ISBLANK(P_List_FINAL[[#This Row],[(ZOSTAVAX)]]),"N","Y")</f>
        <v>N</v>
      </c>
      <c r="O28631" s="4" t="str">
        <f>IF(ISBLANK(P_List_FINAL[[#This Row],[(PCV13_PCV23)]]),"N","Y")</f>
        <v>N</v>
      </c>
      <c r="P28631" s="4" t="str">
        <f>IF(ISBLANK(P_List_FINAL[[#This Row],[Vaccine (Below2years)]]),"N","Y")</f>
        <v>N</v>
      </c>
      <c r="Q28631" s="4" t="str">
        <f>IF(AND(P_List_FINAL[[#This Row],[Vaccine Range for Below 2yrs?
(Y/N)]],(P_List_FINAL[[#This Row],[Age Category]]&lt;&gt;"Below 2 Years Old")),"N","Y")</f>
        <v>N</v>
      </c>
      <c r="R28631" s="4" t="str">
        <f>IF(AND((P_List_FINAL[[#This Row],[HPV Prog]]="Eligible"),(P_List_FINAL[[#This Row],[Taken HPV Vac?
(Y/N)]]=TRUE)), "Y","N")</f>
        <v>N</v>
      </c>
      <c r="S28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2" spans="1:19" x14ac:dyDescent="0.35">
      <c r="A28632" s="2">
        <v>10029</v>
      </c>
      <c r="B28632" s="4" t="s">
        <v>6</v>
      </c>
      <c r="C28632" s="5">
        <v>35044</v>
      </c>
      <c r="D28632" s="2">
        <v>26</v>
      </c>
      <c r="E28632" s="2" t="s">
        <v>455</v>
      </c>
      <c r="F28632" s="4"/>
      <c r="G28632" s="2" t="s">
        <v>444</v>
      </c>
      <c r="H28632" s="1"/>
      <c r="I28632" s="1"/>
      <c r="J28632" s="1"/>
      <c r="K28632" s="1"/>
      <c r="L28632" s="1" t="str">
        <f>IF(ISBLANK(P_List_FINAL[[#This Row],[Chronic Diagnosis]]),"N","Y")</f>
        <v>N</v>
      </c>
      <c r="M28632" s="4" t="str">
        <f>IF(ISBLANK(P_List_FINAL[[#This Row],[HPV Vac Name]]),"N","Y")</f>
        <v>N</v>
      </c>
      <c r="N28632" s="4" t="str">
        <f>IF(ISBLANK(P_List_FINAL[[#This Row],[(ZOSTAVAX)]]),"N","Y")</f>
        <v>N</v>
      </c>
      <c r="O28632" s="4" t="str">
        <f>IF(ISBLANK(P_List_FINAL[[#This Row],[(PCV13_PCV23)]]),"N","Y")</f>
        <v>N</v>
      </c>
      <c r="P28632" s="4" t="str">
        <f>IF(ISBLANK(P_List_FINAL[[#This Row],[Vaccine (Below2years)]]),"N","Y")</f>
        <v>N</v>
      </c>
      <c r="Q28632" s="4" t="str">
        <f>IF(AND(P_List_FINAL[[#This Row],[Vaccine Range for Below 2yrs?
(Y/N)]],(P_List_FINAL[[#This Row],[Age Category]]&lt;&gt;"Below 2 Years Old")),"N","Y")</f>
        <v>N</v>
      </c>
      <c r="R28632" s="4" t="str">
        <f>IF(AND((P_List_FINAL[[#This Row],[HPV Prog]]="Eligible"),(P_List_FINAL[[#This Row],[Taken HPV Vac?
(Y/N)]]=TRUE)), "Y","N")</f>
        <v>N</v>
      </c>
      <c r="S28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3" spans="1:19" x14ac:dyDescent="0.35">
      <c r="A28633" s="2">
        <v>19383</v>
      </c>
      <c r="B28633" s="4" t="s">
        <v>5</v>
      </c>
      <c r="C28633" s="5">
        <v>26645</v>
      </c>
      <c r="D28633" s="2">
        <v>49</v>
      </c>
      <c r="E28633" s="2" t="s">
        <v>455</v>
      </c>
      <c r="F28633" s="4"/>
      <c r="G28633" s="2" t="s">
        <v>444</v>
      </c>
      <c r="H28633" s="1"/>
      <c r="I28633" s="1"/>
      <c r="J28633" s="1"/>
      <c r="K28633" s="1"/>
      <c r="L28633" s="1" t="str">
        <f>IF(ISBLANK(P_List_FINAL[[#This Row],[Chronic Diagnosis]]),"N","Y")</f>
        <v>N</v>
      </c>
      <c r="M28633" s="4" t="str">
        <f>IF(ISBLANK(P_List_FINAL[[#This Row],[HPV Vac Name]]),"N","Y")</f>
        <v>N</v>
      </c>
      <c r="N28633" s="4" t="str">
        <f>IF(ISBLANK(P_List_FINAL[[#This Row],[(ZOSTAVAX)]]),"N","Y")</f>
        <v>N</v>
      </c>
      <c r="O28633" s="4" t="str">
        <f>IF(ISBLANK(P_List_FINAL[[#This Row],[(PCV13_PCV23)]]),"N","Y")</f>
        <v>N</v>
      </c>
      <c r="P28633" s="4" t="str">
        <f>IF(ISBLANK(P_List_FINAL[[#This Row],[Vaccine (Below2years)]]),"N","Y")</f>
        <v>N</v>
      </c>
      <c r="Q28633" s="4" t="str">
        <f>IF(AND(P_List_FINAL[[#This Row],[Vaccine Range for Below 2yrs?
(Y/N)]],(P_List_FINAL[[#This Row],[Age Category]]&lt;&gt;"Below 2 Years Old")),"N","Y")</f>
        <v>N</v>
      </c>
      <c r="R28633" s="4" t="str">
        <f>IF(AND((P_List_FINAL[[#This Row],[HPV Prog]]="Eligible"),(P_List_FINAL[[#This Row],[Taken HPV Vac?
(Y/N)]]=TRUE)), "Y","N")</f>
        <v>N</v>
      </c>
      <c r="S28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4" spans="1:19" x14ac:dyDescent="0.35">
      <c r="A28634" s="2">
        <v>19384</v>
      </c>
      <c r="B28634" s="4" t="s">
        <v>5</v>
      </c>
      <c r="C28634" s="5">
        <v>33218</v>
      </c>
      <c r="D28634" s="2">
        <v>31</v>
      </c>
      <c r="E28634" s="2" t="s">
        <v>455</v>
      </c>
      <c r="F28634" s="4"/>
      <c r="G28634" s="2" t="s">
        <v>444</v>
      </c>
      <c r="H28634" s="1"/>
      <c r="I28634" s="1"/>
      <c r="J28634" s="1"/>
      <c r="K28634" s="1"/>
      <c r="L28634" s="1" t="str">
        <f>IF(ISBLANK(P_List_FINAL[[#This Row],[Chronic Diagnosis]]),"N","Y")</f>
        <v>N</v>
      </c>
      <c r="M28634" s="4" t="str">
        <f>IF(ISBLANK(P_List_FINAL[[#This Row],[HPV Vac Name]]),"N","Y")</f>
        <v>N</v>
      </c>
      <c r="N28634" s="4" t="str">
        <f>IF(ISBLANK(P_List_FINAL[[#This Row],[(ZOSTAVAX)]]),"N","Y")</f>
        <v>N</v>
      </c>
      <c r="O28634" s="4" t="str">
        <f>IF(ISBLANK(P_List_FINAL[[#This Row],[(PCV13_PCV23)]]),"N","Y")</f>
        <v>N</v>
      </c>
      <c r="P28634" s="4" t="str">
        <f>IF(ISBLANK(P_List_FINAL[[#This Row],[Vaccine (Below2years)]]),"N","Y")</f>
        <v>N</v>
      </c>
      <c r="Q28634" s="4" t="str">
        <f>IF(AND(P_List_FINAL[[#This Row],[Vaccine Range for Below 2yrs?
(Y/N)]],(P_List_FINAL[[#This Row],[Age Category]]&lt;&gt;"Below 2 Years Old")),"N","Y")</f>
        <v>N</v>
      </c>
      <c r="R28634" s="4" t="str">
        <f>IF(AND((P_List_FINAL[[#This Row],[HPV Prog]]="Eligible"),(P_List_FINAL[[#This Row],[Taken HPV Vac?
(Y/N)]]=TRUE)), "Y","N")</f>
        <v>N</v>
      </c>
      <c r="S28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5" spans="1:19" x14ac:dyDescent="0.35">
      <c r="A28635" s="2">
        <v>19401</v>
      </c>
      <c r="B28635" s="4" t="s">
        <v>5</v>
      </c>
      <c r="C28635" s="5">
        <v>33211</v>
      </c>
      <c r="D28635" s="2">
        <v>31</v>
      </c>
      <c r="E28635" s="2" t="s">
        <v>455</v>
      </c>
      <c r="F28635" s="4"/>
      <c r="G28635" s="2" t="s">
        <v>444</v>
      </c>
      <c r="H28635" s="1"/>
      <c r="I28635" s="1"/>
      <c r="J28635" s="1"/>
      <c r="K28635" s="1"/>
      <c r="L28635" s="1" t="str">
        <f>IF(ISBLANK(P_List_FINAL[[#This Row],[Chronic Diagnosis]]),"N","Y")</f>
        <v>N</v>
      </c>
      <c r="M28635" s="4" t="str">
        <f>IF(ISBLANK(P_List_FINAL[[#This Row],[HPV Vac Name]]),"N","Y")</f>
        <v>N</v>
      </c>
      <c r="N28635" s="4" t="str">
        <f>IF(ISBLANK(P_List_FINAL[[#This Row],[(ZOSTAVAX)]]),"N","Y")</f>
        <v>N</v>
      </c>
      <c r="O28635" s="4" t="str">
        <f>IF(ISBLANK(P_List_FINAL[[#This Row],[(PCV13_PCV23)]]),"N","Y")</f>
        <v>N</v>
      </c>
      <c r="P28635" s="4" t="str">
        <f>IF(ISBLANK(P_List_FINAL[[#This Row],[Vaccine (Below2years)]]),"N","Y")</f>
        <v>N</v>
      </c>
      <c r="Q28635" s="4" t="str">
        <f>IF(AND(P_List_FINAL[[#This Row],[Vaccine Range for Below 2yrs?
(Y/N)]],(P_List_FINAL[[#This Row],[Age Category]]&lt;&gt;"Below 2 Years Old")),"N","Y")</f>
        <v>N</v>
      </c>
      <c r="R28635" s="4" t="str">
        <f>IF(AND((P_List_FINAL[[#This Row],[HPV Prog]]="Eligible"),(P_List_FINAL[[#This Row],[Taken HPV Vac?
(Y/N)]]=TRUE)), "Y","N")</f>
        <v>N</v>
      </c>
      <c r="S28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6" spans="1:19" x14ac:dyDescent="0.35">
      <c r="A28636" s="2">
        <v>19405</v>
      </c>
      <c r="B28636" s="4" t="s">
        <v>5</v>
      </c>
      <c r="C28636" s="5">
        <v>32479</v>
      </c>
      <c r="D28636" s="2">
        <v>33</v>
      </c>
      <c r="E28636" s="2" t="s">
        <v>455</v>
      </c>
      <c r="F28636" s="4"/>
      <c r="G28636" s="2" t="s">
        <v>444</v>
      </c>
      <c r="H28636" s="1"/>
      <c r="I28636" s="1"/>
      <c r="J28636" s="1"/>
      <c r="K28636" s="1"/>
      <c r="L28636" s="1" t="str">
        <f>IF(ISBLANK(P_List_FINAL[[#This Row],[Chronic Diagnosis]]),"N","Y")</f>
        <v>N</v>
      </c>
      <c r="M28636" s="4" t="str">
        <f>IF(ISBLANK(P_List_FINAL[[#This Row],[HPV Vac Name]]),"N","Y")</f>
        <v>N</v>
      </c>
      <c r="N28636" s="4" t="str">
        <f>IF(ISBLANK(P_List_FINAL[[#This Row],[(ZOSTAVAX)]]),"N","Y")</f>
        <v>N</v>
      </c>
      <c r="O28636" s="4" t="str">
        <f>IF(ISBLANK(P_List_FINAL[[#This Row],[(PCV13_PCV23)]]),"N","Y")</f>
        <v>N</v>
      </c>
      <c r="P28636" s="4" t="str">
        <f>IF(ISBLANK(P_List_FINAL[[#This Row],[Vaccine (Below2years)]]),"N","Y")</f>
        <v>N</v>
      </c>
      <c r="Q28636" s="4" t="str">
        <f>IF(AND(P_List_FINAL[[#This Row],[Vaccine Range for Below 2yrs?
(Y/N)]],(P_List_FINAL[[#This Row],[Age Category]]&lt;&gt;"Below 2 Years Old")),"N","Y")</f>
        <v>N</v>
      </c>
      <c r="R28636" s="4" t="str">
        <f>IF(AND((P_List_FINAL[[#This Row],[HPV Prog]]="Eligible"),(P_List_FINAL[[#This Row],[Taken HPV Vac?
(Y/N)]]=TRUE)), "Y","N")</f>
        <v>N</v>
      </c>
      <c r="S28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7" spans="1:19" x14ac:dyDescent="0.35">
      <c r="A28637" s="2">
        <v>19408</v>
      </c>
      <c r="B28637" s="4" t="s">
        <v>5</v>
      </c>
      <c r="C28637" s="5">
        <v>32112</v>
      </c>
      <c r="D28637" s="2">
        <v>34</v>
      </c>
      <c r="E28637" s="2" t="s">
        <v>455</v>
      </c>
      <c r="F28637" s="4"/>
      <c r="G28637" s="2" t="s">
        <v>444</v>
      </c>
      <c r="H28637" s="1"/>
      <c r="I28637" s="1"/>
      <c r="J28637" s="1"/>
      <c r="K28637" s="1"/>
      <c r="L28637" s="1" t="str">
        <f>IF(ISBLANK(P_List_FINAL[[#This Row],[Chronic Diagnosis]]),"N","Y")</f>
        <v>N</v>
      </c>
      <c r="M28637" s="4" t="str">
        <f>IF(ISBLANK(P_List_FINAL[[#This Row],[HPV Vac Name]]),"N","Y")</f>
        <v>N</v>
      </c>
      <c r="N28637" s="4" t="str">
        <f>IF(ISBLANK(P_List_FINAL[[#This Row],[(ZOSTAVAX)]]),"N","Y")</f>
        <v>N</v>
      </c>
      <c r="O28637" s="4" t="str">
        <f>IF(ISBLANK(P_List_FINAL[[#This Row],[(PCV13_PCV23)]]),"N","Y")</f>
        <v>N</v>
      </c>
      <c r="P28637" s="4" t="str">
        <f>IF(ISBLANK(P_List_FINAL[[#This Row],[Vaccine (Below2years)]]),"N","Y")</f>
        <v>N</v>
      </c>
      <c r="Q28637" s="4" t="str">
        <f>IF(AND(P_List_FINAL[[#This Row],[Vaccine Range for Below 2yrs?
(Y/N)]],(P_List_FINAL[[#This Row],[Age Category]]&lt;&gt;"Below 2 Years Old")),"N","Y")</f>
        <v>N</v>
      </c>
      <c r="R28637" s="4" t="str">
        <f>IF(AND((P_List_FINAL[[#This Row],[HPV Prog]]="Eligible"),(P_List_FINAL[[#This Row],[Taken HPV Vac?
(Y/N)]]=TRUE)), "Y","N")</f>
        <v>N</v>
      </c>
      <c r="S28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8" spans="1:19" x14ac:dyDescent="0.35">
      <c r="A28638" s="2">
        <v>19411</v>
      </c>
      <c r="B28638" s="4" t="s">
        <v>5</v>
      </c>
      <c r="C28638" s="5">
        <v>40523</v>
      </c>
      <c r="D28638" s="2">
        <v>11</v>
      </c>
      <c r="E28638" s="2" t="s">
        <v>446</v>
      </c>
      <c r="F28638" s="4"/>
      <c r="G28638" s="2" t="s">
        <v>444</v>
      </c>
      <c r="H28638" s="1"/>
      <c r="I28638" s="1"/>
      <c r="J28638" s="1"/>
      <c r="K28638" s="1"/>
      <c r="L28638" s="1" t="str">
        <f>IF(ISBLANK(P_List_FINAL[[#This Row],[Chronic Diagnosis]]),"N","Y")</f>
        <v>N</v>
      </c>
      <c r="M28638" s="4" t="str">
        <f>IF(ISBLANK(P_List_FINAL[[#This Row],[HPV Vac Name]]),"N","Y")</f>
        <v>N</v>
      </c>
      <c r="N28638" s="4" t="str">
        <f>IF(ISBLANK(P_List_FINAL[[#This Row],[(ZOSTAVAX)]]),"N","Y")</f>
        <v>N</v>
      </c>
      <c r="O28638" s="4" t="str">
        <f>IF(ISBLANK(P_List_FINAL[[#This Row],[(PCV13_PCV23)]]),"N","Y")</f>
        <v>N</v>
      </c>
      <c r="P28638" s="4" t="str">
        <f>IF(ISBLANK(P_List_FINAL[[#This Row],[Vaccine (Below2years)]]),"N","Y")</f>
        <v>N</v>
      </c>
      <c r="Q28638" s="4" t="str">
        <f>IF(AND(P_List_FINAL[[#This Row],[Vaccine Range for Below 2yrs?
(Y/N)]],(P_List_FINAL[[#This Row],[Age Category]]&lt;&gt;"Below 2 Years Old")),"N","Y")</f>
        <v>N</v>
      </c>
      <c r="R28638" s="4" t="str">
        <f>IF(AND((P_List_FINAL[[#This Row],[HPV Prog]]="Eligible"),(P_List_FINAL[[#This Row],[Taken HPV Vac?
(Y/N)]]=TRUE)), "Y","N")</f>
        <v>N</v>
      </c>
      <c r="S28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9" spans="1:19" x14ac:dyDescent="0.35">
      <c r="A28639" s="2">
        <v>19432</v>
      </c>
      <c r="B28639" s="4" t="s">
        <v>5</v>
      </c>
      <c r="C28639" s="5">
        <v>34671</v>
      </c>
      <c r="D28639" s="2">
        <v>27</v>
      </c>
      <c r="E28639" s="2" t="s">
        <v>455</v>
      </c>
      <c r="F28639" s="4"/>
      <c r="G28639" s="2" t="s">
        <v>444</v>
      </c>
      <c r="H28639" s="1"/>
      <c r="I28639" s="1"/>
      <c r="J28639" s="1"/>
      <c r="K28639" s="1"/>
      <c r="L28639" s="1" t="str">
        <f>IF(ISBLANK(P_List_FINAL[[#This Row],[Chronic Diagnosis]]),"N","Y")</f>
        <v>N</v>
      </c>
      <c r="M28639" s="4" t="str">
        <f>IF(ISBLANK(P_List_FINAL[[#This Row],[HPV Vac Name]]),"N","Y")</f>
        <v>N</v>
      </c>
      <c r="N28639" s="4" t="str">
        <f>IF(ISBLANK(P_List_FINAL[[#This Row],[(ZOSTAVAX)]]),"N","Y")</f>
        <v>N</v>
      </c>
      <c r="O28639" s="4" t="str">
        <f>IF(ISBLANK(P_List_FINAL[[#This Row],[(PCV13_PCV23)]]),"N","Y")</f>
        <v>N</v>
      </c>
      <c r="P28639" s="4" t="str">
        <f>IF(ISBLANK(P_List_FINAL[[#This Row],[Vaccine (Below2years)]]),"N","Y")</f>
        <v>N</v>
      </c>
      <c r="Q28639" s="4" t="str">
        <f>IF(AND(P_List_FINAL[[#This Row],[Vaccine Range for Below 2yrs?
(Y/N)]],(P_List_FINAL[[#This Row],[Age Category]]&lt;&gt;"Below 2 Years Old")),"N","Y")</f>
        <v>N</v>
      </c>
      <c r="R28639" s="4" t="str">
        <f>IF(AND((P_List_FINAL[[#This Row],[HPV Prog]]="Eligible"),(P_List_FINAL[[#This Row],[Taken HPV Vac?
(Y/N)]]=TRUE)), "Y","N")</f>
        <v>N</v>
      </c>
      <c r="S28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40" spans="1:19" x14ac:dyDescent="0.35">
      <c r="A28640" s="2">
        <v>19597</v>
      </c>
      <c r="B28640" s="4" t="s">
        <v>5</v>
      </c>
      <c r="C28640" s="5">
        <v>22986</v>
      </c>
      <c r="D28640" s="2">
        <v>59</v>
      </c>
      <c r="E28640" s="2" t="s">
        <v>455</v>
      </c>
      <c r="F28640" s="4"/>
      <c r="G28640" s="2" t="s">
        <v>444</v>
      </c>
      <c r="H28640" s="1"/>
      <c r="I28640" s="1"/>
      <c r="J28640" s="1"/>
      <c r="K28640" s="1"/>
      <c r="L28640" s="1" t="str">
        <f>IF(ISBLANK(P_List_FINAL[[#This Row],[Chronic Diagnosis]]),"N","Y")</f>
        <v>N</v>
      </c>
      <c r="M28640" s="4" t="str">
        <f>IF(ISBLANK(P_List_FINAL[[#This Row],[HPV Vac Name]]),"N","Y")</f>
        <v>N</v>
      </c>
      <c r="N28640" s="4" t="str">
        <f>IF(ISBLANK(P_List_FINAL[[#This Row],[(ZOSTAVAX)]]),"N","Y")</f>
        <v>N</v>
      </c>
      <c r="O28640" s="4" t="str">
        <f>IF(ISBLANK(P_List_FINAL[[#This Row],[(PCV13_PCV23)]]),"N","Y")</f>
        <v>N</v>
      </c>
      <c r="P28640" s="4" t="str">
        <f>IF(ISBLANK(P_List_FINAL[[#This Row],[Vaccine (Below2years)]]),"N","Y")</f>
        <v>N</v>
      </c>
      <c r="Q28640" s="4" t="str">
        <f>IF(AND(P_List_FINAL[[#This Row],[Vaccine Range for Below 2yrs?
(Y/N)]],(P_List_FINAL[[#This Row],[Age Category]]&lt;&gt;"Below 2 Years Old")),"N","Y")</f>
        <v>N</v>
      </c>
      <c r="R28640" s="4" t="str">
        <f>IF(AND((P_List_FINAL[[#This Row],[HPV Prog]]="Eligible"),(P_List_FINAL[[#This Row],[Taken HPV Vac?
(Y/N)]]=TRUE)), "Y","N")</f>
        <v>N</v>
      </c>
      <c r="S28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41" spans="1:19" x14ac:dyDescent="0.35">
      <c r="A28641" s="2">
        <v>19599</v>
      </c>
      <c r="B28641" s="4" t="s">
        <v>5</v>
      </c>
      <c r="C28641" s="5">
        <v>17869</v>
      </c>
      <c r="D28641" s="2">
        <v>73</v>
      </c>
      <c r="E28641" s="2" t="s">
        <v>455</v>
      </c>
      <c r="F28641" s="4"/>
      <c r="G28641" s="2" t="s">
        <v>443</v>
      </c>
      <c r="H28641" s="1"/>
      <c r="I28641" s="1"/>
      <c r="J28641" s="1"/>
      <c r="K28641" s="1"/>
      <c r="L28641" s="1" t="str">
        <f>IF(ISBLANK(P_List_FINAL[[#This Row],[Chronic Diagnosis]]),"N","Y")</f>
        <v>N</v>
      </c>
      <c r="M28641" s="4" t="str">
        <f>IF(ISBLANK(P_List_FINAL[[#This Row],[HPV Vac Name]]),"N","Y")</f>
        <v>N</v>
      </c>
      <c r="N28641" s="4" t="str">
        <f>IF(ISBLANK(P_List_FINAL[[#This Row],[(ZOSTAVAX)]]),"N","Y")</f>
        <v>N</v>
      </c>
      <c r="O28641" s="4" t="str">
        <f>IF(ISBLANK(P_List_FINAL[[#This Row],[(PCV13_PCV23)]]),"N","Y")</f>
        <v>N</v>
      </c>
      <c r="P28641" s="4" t="str">
        <f>IF(ISBLANK(P_List_FINAL[[#This Row],[Vaccine (Below2years)]]),"N","Y")</f>
        <v>N</v>
      </c>
      <c r="Q28641" s="4" t="str">
        <f>IF(AND(P_List_FINAL[[#This Row],[Vaccine Range for Below 2yrs?
(Y/N)]],(P_List_FINAL[[#This Row],[Age Category]]&lt;&gt;"Below 2 Years Old")),"N","Y")</f>
        <v>N</v>
      </c>
      <c r="R28641" s="4" t="str">
        <f>IF(AND((P_List_FINAL[[#This Row],[HPV Prog]]="Eligible"),(P_List_FINAL[[#This Row],[Taken HPV Vac?
(Y/N)]]=TRUE)), "Y","N")</f>
        <v>N</v>
      </c>
      <c r="S28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642" spans="1:19" x14ac:dyDescent="0.35">
      <c r="A28642" s="2">
        <v>19607</v>
      </c>
      <c r="B28642" s="4" t="s">
        <v>6</v>
      </c>
      <c r="C28642" s="5">
        <v>37240</v>
      </c>
      <c r="D28642" s="2">
        <v>20</v>
      </c>
      <c r="E28642" s="2" t="s">
        <v>455</v>
      </c>
      <c r="F28642" s="4"/>
      <c r="G28642" s="2" t="s">
        <v>444</v>
      </c>
      <c r="H28642" s="1"/>
      <c r="I28642" s="1"/>
      <c r="J28642" s="1"/>
      <c r="K28642" s="1"/>
      <c r="L28642" s="1" t="str">
        <f>IF(ISBLANK(P_List_FINAL[[#This Row],[Chronic Diagnosis]]),"N","Y")</f>
        <v>N</v>
      </c>
      <c r="M28642" s="4" t="str">
        <f>IF(ISBLANK(P_List_FINAL[[#This Row],[HPV Vac Name]]),"N","Y")</f>
        <v>N</v>
      </c>
      <c r="N28642" s="4" t="str">
        <f>IF(ISBLANK(P_List_FINAL[[#This Row],[(ZOSTAVAX)]]),"N","Y")</f>
        <v>N</v>
      </c>
      <c r="O28642" s="4" t="str">
        <f>IF(ISBLANK(P_List_FINAL[[#This Row],[(PCV13_PCV23)]]),"N","Y")</f>
        <v>N</v>
      </c>
      <c r="P28642" s="4" t="str">
        <f>IF(ISBLANK(P_List_FINAL[[#This Row],[Vaccine (Below2years)]]),"N","Y")</f>
        <v>N</v>
      </c>
      <c r="Q28642" s="4" t="str">
        <f>IF(AND(P_List_FINAL[[#This Row],[Vaccine Range for Below 2yrs?
(Y/N)]],(P_List_FINAL[[#This Row],[Age Category]]&lt;&gt;"Below 2 Years Old")),"N","Y")</f>
        <v>N</v>
      </c>
      <c r="R28642" s="4" t="str">
        <f>IF(AND((P_List_FINAL[[#This Row],[HPV Prog]]="Eligible"),(P_List_FINAL[[#This Row],[Taken HPV Vac?
(Y/N)]]=TRUE)), "Y","N")</f>
        <v>N</v>
      </c>
      <c r="S28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43" spans="1:19" x14ac:dyDescent="0.35">
      <c r="A28643" s="2">
        <v>19620</v>
      </c>
      <c r="B28643" s="4" t="s">
        <v>6</v>
      </c>
      <c r="C28643" s="5">
        <v>21534</v>
      </c>
      <c r="D28643" s="2">
        <v>63</v>
      </c>
      <c r="E28643" s="2" t="s">
        <v>455</v>
      </c>
      <c r="F28643" s="4"/>
      <c r="G28643" s="2" t="s">
        <v>444</v>
      </c>
      <c r="H28643" s="1"/>
      <c r="I28643" s="1"/>
      <c r="J28643" s="1"/>
      <c r="K28643" s="1"/>
      <c r="L28643" s="1" t="str">
        <f>IF(ISBLANK(P_List_FINAL[[#This Row],[Chronic Diagnosis]]),"N","Y")</f>
        <v>N</v>
      </c>
      <c r="M28643" s="4" t="str">
        <f>IF(ISBLANK(P_List_FINAL[[#This Row],[HPV Vac Name]]),"N","Y")</f>
        <v>N</v>
      </c>
      <c r="N28643" s="4" t="str">
        <f>IF(ISBLANK(P_List_FINAL[[#This Row],[(ZOSTAVAX)]]),"N","Y")</f>
        <v>N</v>
      </c>
      <c r="O28643" s="4" t="str">
        <f>IF(ISBLANK(P_List_FINAL[[#This Row],[(PCV13_PCV23)]]),"N","Y")</f>
        <v>N</v>
      </c>
      <c r="P28643" s="4" t="str">
        <f>IF(ISBLANK(P_List_FINAL[[#This Row],[Vaccine (Below2years)]]),"N","Y")</f>
        <v>N</v>
      </c>
      <c r="Q28643" s="4" t="str">
        <f>IF(AND(P_List_FINAL[[#This Row],[Vaccine Range for Below 2yrs?
(Y/N)]],(P_List_FINAL[[#This Row],[Age Category]]&lt;&gt;"Below 2 Years Old")),"N","Y")</f>
        <v>N</v>
      </c>
      <c r="R28643" s="4" t="str">
        <f>IF(AND((P_List_FINAL[[#This Row],[HPV Prog]]="Eligible"),(P_List_FINAL[[#This Row],[Taken HPV Vac?
(Y/N)]]=TRUE)), "Y","N")</f>
        <v>N</v>
      </c>
      <c r="S28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44" spans="1:19" x14ac:dyDescent="0.35">
      <c r="A28644" s="2">
        <v>19662</v>
      </c>
      <c r="B28644" s="4" t="s">
        <v>6</v>
      </c>
      <c r="C28644" s="5">
        <v>29194</v>
      </c>
      <c r="D28644" s="2">
        <v>42</v>
      </c>
      <c r="E28644" s="2" t="s">
        <v>455</v>
      </c>
      <c r="F28644" s="4"/>
      <c r="G28644" s="2" t="s">
        <v>444</v>
      </c>
      <c r="H28644" s="1"/>
      <c r="I28644" s="1"/>
      <c r="J28644" s="1"/>
      <c r="K28644" s="1"/>
      <c r="L28644" s="1" t="str">
        <f>IF(ISBLANK(P_List_FINAL[[#This Row],[Chronic Diagnosis]]),"N","Y")</f>
        <v>N</v>
      </c>
      <c r="M28644" s="4" t="str">
        <f>IF(ISBLANK(P_List_FINAL[[#This Row],[HPV Vac Name]]),"N","Y")</f>
        <v>N</v>
      </c>
      <c r="N28644" s="4" t="str">
        <f>IF(ISBLANK(P_List_FINAL[[#This Row],[(ZOSTAVAX)]]),"N","Y")</f>
        <v>N</v>
      </c>
      <c r="O28644" s="4" t="str">
        <f>IF(ISBLANK(P_List_FINAL[[#This Row],[(PCV13_PCV23)]]),"N","Y")</f>
        <v>N</v>
      </c>
      <c r="P28644" s="4" t="str">
        <f>IF(ISBLANK(P_List_FINAL[[#This Row],[Vaccine (Below2years)]]),"N","Y")</f>
        <v>N</v>
      </c>
      <c r="Q28644" s="4" t="str">
        <f>IF(AND(P_List_FINAL[[#This Row],[Vaccine Range for Below 2yrs?
(Y/N)]],(P_List_FINAL[[#This Row],[Age Category]]&lt;&gt;"Below 2 Years Old")),"N","Y")</f>
        <v>N</v>
      </c>
      <c r="R28644" s="4" t="str">
        <f>IF(AND((P_List_FINAL[[#This Row],[HPV Prog]]="Eligible"),(P_List_FINAL[[#This Row],[Taken HPV Vac?
(Y/N)]]=TRUE)), "Y","N")</f>
        <v>N</v>
      </c>
      <c r="S28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45" spans="1:19" x14ac:dyDescent="0.35">
      <c r="A28645" s="2">
        <v>19695</v>
      </c>
      <c r="B28645" s="4" t="s">
        <v>5</v>
      </c>
      <c r="C28645" s="5">
        <v>26647</v>
      </c>
      <c r="D28645" s="2">
        <v>49</v>
      </c>
      <c r="E28645" s="2" t="s">
        <v>455</v>
      </c>
      <c r="F28645" s="4"/>
      <c r="G28645" s="2" t="s">
        <v>444</v>
      </c>
      <c r="H28645" s="1"/>
      <c r="I28645" s="1"/>
      <c r="J28645" s="1"/>
      <c r="K28645" s="1"/>
      <c r="L28645" s="1" t="str">
        <f>IF(ISBLANK(P_List_FINAL[[#This Row],[Chronic Diagnosis]]),"N","Y")</f>
        <v>N</v>
      </c>
      <c r="M28645" s="4" t="str">
        <f>IF(ISBLANK(P_List_FINAL[[#This Row],[HPV Vac Name]]),"N","Y")</f>
        <v>N</v>
      </c>
      <c r="N28645" s="4" t="str">
        <f>IF(ISBLANK(P_List_FINAL[[#This Row],[(ZOSTAVAX)]]),"N","Y")</f>
        <v>N</v>
      </c>
      <c r="O28645" s="4" t="str">
        <f>IF(ISBLANK(P_List_FINAL[[#This Row],[(PCV13_PCV23)]]),"N","Y")</f>
        <v>N</v>
      </c>
      <c r="P28645" s="4" t="str">
        <f>IF(ISBLANK(P_List_FINAL[[#This Row],[Vaccine (Below2years)]]),"N","Y")</f>
        <v>N</v>
      </c>
      <c r="Q28645" s="4" t="str">
        <f>IF(AND(P_List_FINAL[[#This Row],[Vaccine Range for Below 2yrs?
(Y/N)]],(P_List_FINAL[[#This Row],[Age Category]]&lt;&gt;"Below 2 Years Old")),"N","Y")</f>
        <v>N</v>
      </c>
      <c r="R28645" s="4" t="str">
        <f>IF(AND((P_List_FINAL[[#This Row],[HPV Prog]]="Eligible"),(P_List_FINAL[[#This Row],[Taken HPV Vac?
(Y/N)]]=TRUE)), "Y","N")</f>
        <v>N</v>
      </c>
      <c r="S28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46" spans="1:19" x14ac:dyDescent="0.35">
      <c r="A28646" s="2">
        <v>19707</v>
      </c>
      <c r="B28646" s="4" t="s">
        <v>6</v>
      </c>
      <c r="C28646" s="5">
        <v>41255</v>
      </c>
      <c r="D28646" s="2">
        <v>9</v>
      </c>
      <c r="E28646" s="2" t="s">
        <v>455</v>
      </c>
      <c r="F28646" s="4"/>
      <c r="G28646" s="2" t="s">
        <v>444</v>
      </c>
      <c r="H28646" s="1"/>
      <c r="I28646" s="1"/>
      <c r="J28646" s="1"/>
      <c r="K28646" s="1"/>
      <c r="L28646" s="1" t="str">
        <f>IF(ISBLANK(P_List_FINAL[[#This Row],[Chronic Diagnosis]]),"N","Y")</f>
        <v>N</v>
      </c>
      <c r="M28646" s="4" t="str">
        <f>IF(ISBLANK(P_List_FINAL[[#This Row],[HPV Vac Name]]),"N","Y")</f>
        <v>N</v>
      </c>
      <c r="N28646" s="4" t="str">
        <f>IF(ISBLANK(P_List_FINAL[[#This Row],[(ZOSTAVAX)]]),"N","Y")</f>
        <v>N</v>
      </c>
      <c r="O28646" s="4" t="str">
        <f>IF(ISBLANK(P_List_FINAL[[#This Row],[(PCV13_PCV23)]]),"N","Y")</f>
        <v>N</v>
      </c>
      <c r="P28646" s="4" t="str">
        <f>IF(ISBLANK(P_List_FINAL[[#This Row],[Vaccine (Below2years)]]),"N","Y")</f>
        <v>N</v>
      </c>
      <c r="Q28646" s="4" t="str">
        <f>IF(AND(P_List_FINAL[[#This Row],[Vaccine Range for Below 2yrs?
(Y/N)]],(P_List_FINAL[[#This Row],[Age Category]]&lt;&gt;"Below 2 Years Old")),"N","Y")</f>
        <v>N</v>
      </c>
      <c r="R28646" s="4" t="str">
        <f>IF(AND((P_List_FINAL[[#This Row],[HPV Prog]]="Eligible"),(P_List_FINAL[[#This Row],[Taken HPV Vac?
(Y/N)]]=TRUE)), "Y","N")</f>
        <v>N</v>
      </c>
      <c r="S28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47" spans="1:19" x14ac:dyDescent="0.35">
      <c r="A28647" s="2">
        <v>19709</v>
      </c>
      <c r="B28647" s="4" t="s">
        <v>5</v>
      </c>
      <c r="C28647" s="5">
        <v>33213</v>
      </c>
      <c r="D28647" s="2">
        <v>31</v>
      </c>
      <c r="E28647" s="2" t="s">
        <v>455</v>
      </c>
      <c r="F28647" s="4"/>
      <c r="G28647" s="2" t="s">
        <v>444</v>
      </c>
      <c r="H28647" s="1"/>
      <c r="I28647" s="1"/>
      <c r="J28647" s="1"/>
      <c r="K28647" s="1"/>
      <c r="L28647" s="1" t="str">
        <f>IF(ISBLANK(P_List_FINAL[[#This Row],[Chronic Diagnosis]]),"N","Y")</f>
        <v>N</v>
      </c>
      <c r="M28647" s="4" t="str">
        <f>IF(ISBLANK(P_List_FINAL[[#This Row],[HPV Vac Name]]),"N","Y")</f>
        <v>N</v>
      </c>
      <c r="N28647" s="4" t="str">
        <f>IF(ISBLANK(P_List_FINAL[[#This Row],[(ZOSTAVAX)]]),"N","Y")</f>
        <v>N</v>
      </c>
      <c r="O28647" s="4" t="str">
        <f>IF(ISBLANK(P_List_FINAL[[#This Row],[(PCV13_PCV23)]]),"N","Y")</f>
        <v>N</v>
      </c>
      <c r="P28647" s="4" t="str">
        <f>IF(ISBLANK(P_List_FINAL[[#This Row],[Vaccine (Below2years)]]),"N","Y")</f>
        <v>N</v>
      </c>
      <c r="Q28647" s="4" t="str">
        <f>IF(AND(P_List_FINAL[[#This Row],[Vaccine Range for Below 2yrs?
(Y/N)]],(P_List_FINAL[[#This Row],[Age Category]]&lt;&gt;"Below 2 Years Old")),"N","Y")</f>
        <v>N</v>
      </c>
      <c r="R28647" s="4" t="str">
        <f>IF(AND((P_List_FINAL[[#This Row],[HPV Prog]]="Eligible"),(P_List_FINAL[[#This Row],[Taken HPV Vac?
(Y/N)]]=TRUE)), "Y","N")</f>
        <v>N</v>
      </c>
      <c r="S28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48" spans="1:19" x14ac:dyDescent="0.35">
      <c r="A28648" s="2">
        <v>19878</v>
      </c>
      <c r="B28648" s="4" t="s">
        <v>6</v>
      </c>
      <c r="C28648" s="5">
        <v>40527</v>
      </c>
      <c r="D28648" s="2">
        <v>11</v>
      </c>
      <c r="E28648" s="2" t="s">
        <v>455</v>
      </c>
      <c r="F28648" s="4"/>
      <c r="G28648" s="2" t="s">
        <v>444</v>
      </c>
      <c r="H28648" s="1"/>
      <c r="I28648" s="1"/>
      <c r="J28648" s="1"/>
      <c r="K28648" s="1"/>
      <c r="L28648" s="1" t="str">
        <f>IF(ISBLANK(P_List_FINAL[[#This Row],[Chronic Diagnosis]]),"N","Y")</f>
        <v>N</v>
      </c>
      <c r="M28648" s="4" t="str">
        <f>IF(ISBLANK(P_List_FINAL[[#This Row],[HPV Vac Name]]),"N","Y")</f>
        <v>N</v>
      </c>
      <c r="N28648" s="4" t="str">
        <f>IF(ISBLANK(P_List_FINAL[[#This Row],[(ZOSTAVAX)]]),"N","Y")</f>
        <v>N</v>
      </c>
      <c r="O28648" s="4" t="str">
        <f>IF(ISBLANK(P_List_FINAL[[#This Row],[(PCV13_PCV23)]]),"N","Y")</f>
        <v>N</v>
      </c>
      <c r="P28648" s="4" t="str">
        <f>IF(ISBLANK(P_List_FINAL[[#This Row],[Vaccine (Below2years)]]),"N","Y")</f>
        <v>N</v>
      </c>
      <c r="Q28648" s="4" t="str">
        <f>IF(AND(P_List_FINAL[[#This Row],[Vaccine Range for Below 2yrs?
(Y/N)]],(P_List_FINAL[[#This Row],[Age Category]]&lt;&gt;"Below 2 Years Old")),"N","Y")</f>
        <v>N</v>
      </c>
      <c r="R28648" s="4" t="str">
        <f>IF(AND((P_List_FINAL[[#This Row],[HPV Prog]]="Eligible"),(P_List_FINAL[[#This Row],[Taken HPV Vac?
(Y/N)]]=TRUE)), "Y","N")</f>
        <v>N</v>
      </c>
      <c r="S28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49" spans="1:19" x14ac:dyDescent="0.35">
      <c r="A28649" s="2">
        <v>19884</v>
      </c>
      <c r="B28649" s="4" t="s">
        <v>6</v>
      </c>
      <c r="C28649" s="5">
        <v>31027</v>
      </c>
      <c r="D28649" s="2">
        <v>37</v>
      </c>
      <c r="E28649" s="2" t="s">
        <v>455</v>
      </c>
      <c r="F28649" s="4"/>
      <c r="G28649" s="2" t="s">
        <v>444</v>
      </c>
      <c r="H28649" s="1"/>
      <c r="I28649" s="1"/>
      <c r="J28649" s="1"/>
      <c r="K28649" s="1"/>
      <c r="L28649" s="1" t="str">
        <f>IF(ISBLANK(P_List_FINAL[[#This Row],[Chronic Diagnosis]]),"N","Y")</f>
        <v>N</v>
      </c>
      <c r="M28649" s="4" t="str">
        <f>IF(ISBLANK(P_List_FINAL[[#This Row],[HPV Vac Name]]),"N","Y")</f>
        <v>N</v>
      </c>
      <c r="N28649" s="4" t="str">
        <f>IF(ISBLANK(P_List_FINAL[[#This Row],[(ZOSTAVAX)]]),"N","Y")</f>
        <v>N</v>
      </c>
      <c r="O28649" s="4" t="str">
        <f>IF(ISBLANK(P_List_FINAL[[#This Row],[(PCV13_PCV23)]]),"N","Y")</f>
        <v>N</v>
      </c>
      <c r="P28649" s="4" t="str">
        <f>IF(ISBLANK(P_List_FINAL[[#This Row],[Vaccine (Below2years)]]),"N","Y")</f>
        <v>N</v>
      </c>
      <c r="Q28649" s="4" t="str">
        <f>IF(AND(P_List_FINAL[[#This Row],[Vaccine Range for Below 2yrs?
(Y/N)]],(P_List_FINAL[[#This Row],[Age Category]]&lt;&gt;"Below 2 Years Old")),"N","Y")</f>
        <v>N</v>
      </c>
      <c r="R28649" s="4" t="str">
        <f>IF(AND((P_List_FINAL[[#This Row],[HPV Prog]]="Eligible"),(P_List_FINAL[[#This Row],[Taken HPV Vac?
(Y/N)]]=TRUE)), "Y","N")</f>
        <v>N</v>
      </c>
      <c r="S28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50" spans="1:19" x14ac:dyDescent="0.35">
      <c r="A28650" s="2">
        <v>19964</v>
      </c>
      <c r="B28650" s="4" t="s">
        <v>6</v>
      </c>
      <c r="C28650" s="5">
        <v>39061</v>
      </c>
      <c r="D28650" s="2">
        <v>15</v>
      </c>
      <c r="E28650" s="2" t="s">
        <v>455</v>
      </c>
      <c r="F28650" s="4"/>
      <c r="G28650" s="2" t="s">
        <v>444</v>
      </c>
      <c r="H28650" s="1"/>
      <c r="I28650" s="1"/>
      <c r="J28650" s="1"/>
      <c r="K28650" s="1"/>
      <c r="L28650" s="1" t="str">
        <f>IF(ISBLANK(P_List_FINAL[[#This Row],[Chronic Diagnosis]]),"N","Y")</f>
        <v>N</v>
      </c>
      <c r="M28650" s="4" t="str">
        <f>IF(ISBLANK(P_List_FINAL[[#This Row],[HPV Vac Name]]),"N","Y")</f>
        <v>N</v>
      </c>
      <c r="N28650" s="4" t="str">
        <f>IF(ISBLANK(P_List_FINAL[[#This Row],[(ZOSTAVAX)]]),"N","Y")</f>
        <v>N</v>
      </c>
      <c r="O28650" s="4" t="str">
        <f>IF(ISBLANK(P_List_FINAL[[#This Row],[(PCV13_PCV23)]]),"N","Y")</f>
        <v>N</v>
      </c>
      <c r="P28650" s="4" t="str">
        <f>IF(ISBLANK(P_List_FINAL[[#This Row],[Vaccine (Below2years)]]),"N","Y")</f>
        <v>N</v>
      </c>
      <c r="Q28650" s="4" t="str">
        <f>IF(AND(P_List_FINAL[[#This Row],[Vaccine Range for Below 2yrs?
(Y/N)]],(P_List_FINAL[[#This Row],[Age Category]]&lt;&gt;"Below 2 Years Old")),"N","Y")</f>
        <v>N</v>
      </c>
      <c r="R28650" s="4" t="str">
        <f>IF(AND((P_List_FINAL[[#This Row],[HPV Prog]]="Eligible"),(P_List_FINAL[[#This Row],[Taken HPV Vac?
(Y/N)]]=TRUE)), "Y","N")</f>
        <v>N</v>
      </c>
      <c r="S28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51" spans="1:19" x14ac:dyDescent="0.35">
      <c r="A28651" s="2">
        <v>19974</v>
      </c>
      <c r="B28651" s="4" t="s">
        <v>5</v>
      </c>
      <c r="C28651" s="5">
        <v>35406</v>
      </c>
      <c r="D28651" s="2">
        <v>25</v>
      </c>
      <c r="E28651" s="2" t="s">
        <v>446</v>
      </c>
      <c r="F28651" s="4"/>
      <c r="G28651" s="2" t="s">
        <v>444</v>
      </c>
      <c r="H28651" s="1"/>
      <c r="I28651" s="1"/>
      <c r="J28651" s="1"/>
      <c r="K28651" s="1"/>
      <c r="L28651" s="1" t="str">
        <f>IF(ISBLANK(P_List_FINAL[[#This Row],[Chronic Diagnosis]]),"N","Y")</f>
        <v>N</v>
      </c>
      <c r="M28651" s="4" t="str">
        <f>IF(ISBLANK(P_List_FINAL[[#This Row],[HPV Vac Name]]),"N","Y")</f>
        <v>N</v>
      </c>
      <c r="N28651" s="4" t="str">
        <f>IF(ISBLANK(P_List_FINAL[[#This Row],[(ZOSTAVAX)]]),"N","Y")</f>
        <v>N</v>
      </c>
      <c r="O28651" s="4" t="str">
        <f>IF(ISBLANK(P_List_FINAL[[#This Row],[(PCV13_PCV23)]]),"N","Y")</f>
        <v>N</v>
      </c>
      <c r="P28651" s="4" t="str">
        <f>IF(ISBLANK(P_List_FINAL[[#This Row],[Vaccine (Below2years)]]),"N","Y")</f>
        <v>N</v>
      </c>
      <c r="Q28651" s="4" t="str">
        <f>IF(AND(P_List_FINAL[[#This Row],[Vaccine Range for Below 2yrs?
(Y/N)]],(P_List_FINAL[[#This Row],[Age Category]]&lt;&gt;"Below 2 Years Old")),"N","Y")</f>
        <v>N</v>
      </c>
      <c r="R28651" s="4" t="str">
        <f>IF(AND((P_List_FINAL[[#This Row],[HPV Prog]]="Eligible"),(P_List_FINAL[[#This Row],[Taken HPV Vac?
(Y/N)]]=TRUE)), "Y","N")</f>
        <v>N</v>
      </c>
      <c r="S28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52" spans="1:19" x14ac:dyDescent="0.35">
      <c r="A28652" s="2">
        <v>19975</v>
      </c>
      <c r="B28652" s="4" t="s">
        <v>5</v>
      </c>
      <c r="C28652" s="5">
        <v>41609</v>
      </c>
      <c r="D28652" s="2">
        <v>8</v>
      </c>
      <c r="E28652" s="2" t="s">
        <v>455</v>
      </c>
      <c r="F28652" s="4"/>
      <c r="G28652" s="2" t="s">
        <v>444</v>
      </c>
      <c r="H28652" s="1"/>
      <c r="I28652" s="1"/>
      <c r="J28652" s="1"/>
      <c r="K28652" s="1"/>
      <c r="L28652" s="1" t="str">
        <f>IF(ISBLANK(P_List_FINAL[[#This Row],[Chronic Diagnosis]]),"N","Y")</f>
        <v>N</v>
      </c>
      <c r="M28652" s="4" t="str">
        <f>IF(ISBLANK(P_List_FINAL[[#This Row],[HPV Vac Name]]),"N","Y")</f>
        <v>N</v>
      </c>
      <c r="N28652" s="4" t="str">
        <f>IF(ISBLANK(P_List_FINAL[[#This Row],[(ZOSTAVAX)]]),"N","Y")</f>
        <v>N</v>
      </c>
      <c r="O28652" s="4" t="str">
        <f>IF(ISBLANK(P_List_FINAL[[#This Row],[(PCV13_PCV23)]]),"N","Y")</f>
        <v>N</v>
      </c>
      <c r="P28652" s="4" t="str">
        <f>IF(ISBLANK(P_List_FINAL[[#This Row],[Vaccine (Below2years)]]),"N","Y")</f>
        <v>N</v>
      </c>
      <c r="Q28652" s="4" t="str">
        <f>IF(AND(P_List_FINAL[[#This Row],[Vaccine Range for Below 2yrs?
(Y/N)]],(P_List_FINAL[[#This Row],[Age Category]]&lt;&gt;"Below 2 Years Old")),"N","Y")</f>
        <v>N</v>
      </c>
      <c r="R28652" s="4" t="str">
        <f>IF(AND((P_List_FINAL[[#This Row],[HPV Prog]]="Eligible"),(P_List_FINAL[[#This Row],[Taken HPV Vac?
(Y/N)]]=TRUE)), "Y","N")</f>
        <v>N</v>
      </c>
      <c r="S28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53" spans="1:19" x14ac:dyDescent="0.35">
      <c r="A28653" s="2">
        <v>20129</v>
      </c>
      <c r="B28653" s="4" t="s">
        <v>6</v>
      </c>
      <c r="C28653" s="5">
        <v>32854</v>
      </c>
      <c r="D28653" s="2">
        <v>32</v>
      </c>
      <c r="E28653" s="2" t="s">
        <v>455</v>
      </c>
      <c r="F28653" s="4"/>
      <c r="G28653" s="2" t="s">
        <v>444</v>
      </c>
      <c r="H28653" s="1"/>
      <c r="I28653" s="1"/>
      <c r="J28653" s="1"/>
      <c r="K28653" s="1"/>
      <c r="L28653" s="1" t="str">
        <f>IF(ISBLANK(P_List_FINAL[[#This Row],[Chronic Diagnosis]]),"N","Y")</f>
        <v>N</v>
      </c>
      <c r="M28653" s="4" t="str">
        <f>IF(ISBLANK(P_List_FINAL[[#This Row],[HPV Vac Name]]),"N","Y")</f>
        <v>N</v>
      </c>
      <c r="N28653" s="4" t="str">
        <f>IF(ISBLANK(P_List_FINAL[[#This Row],[(ZOSTAVAX)]]),"N","Y")</f>
        <v>N</v>
      </c>
      <c r="O28653" s="4" t="str">
        <f>IF(ISBLANK(P_List_FINAL[[#This Row],[(PCV13_PCV23)]]),"N","Y")</f>
        <v>N</v>
      </c>
      <c r="P28653" s="4" t="str">
        <f>IF(ISBLANK(P_List_FINAL[[#This Row],[Vaccine (Below2years)]]),"N","Y")</f>
        <v>N</v>
      </c>
      <c r="Q28653" s="4" t="str">
        <f>IF(AND(P_List_FINAL[[#This Row],[Vaccine Range for Below 2yrs?
(Y/N)]],(P_List_FINAL[[#This Row],[Age Category]]&lt;&gt;"Below 2 Years Old")),"N","Y")</f>
        <v>N</v>
      </c>
      <c r="R28653" s="4" t="str">
        <f>IF(AND((P_List_FINAL[[#This Row],[HPV Prog]]="Eligible"),(P_List_FINAL[[#This Row],[Taken HPV Vac?
(Y/N)]]=TRUE)), "Y","N")</f>
        <v>N</v>
      </c>
      <c r="S28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54" spans="1:19" x14ac:dyDescent="0.35">
      <c r="A28654" s="2">
        <v>20152</v>
      </c>
      <c r="B28654" s="4" t="s">
        <v>5</v>
      </c>
      <c r="C28654" s="5">
        <v>20427</v>
      </c>
      <c r="D28654" s="2">
        <v>66</v>
      </c>
      <c r="E28654" s="2" t="s">
        <v>455</v>
      </c>
      <c r="F28654" s="4"/>
      <c r="G28654" s="2" t="s">
        <v>443</v>
      </c>
      <c r="H28654" s="1"/>
      <c r="I28654" s="1"/>
      <c r="J28654" s="1"/>
      <c r="K28654" s="1"/>
      <c r="L28654" s="1" t="str">
        <f>IF(ISBLANK(P_List_FINAL[[#This Row],[Chronic Diagnosis]]),"N","Y")</f>
        <v>N</v>
      </c>
      <c r="M28654" s="4" t="str">
        <f>IF(ISBLANK(P_List_FINAL[[#This Row],[HPV Vac Name]]),"N","Y")</f>
        <v>N</v>
      </c>
      <c r="N28654" s="4" t="str">
        <f>IF(ISBLANK(P_List_FINAL[[#This Row],[(ZOSTAVAX)]]),"N","Y")</f>
        <v>N</v>
      </c>
      <c r="O28654" s="4" t="str">
        <f>IF(ISBLANK(P_List_FINAL[[#This Row],[(PCV13_PCV23)]]),"N","Y")</f>
        <v>N</v>
      </c>
      <c r="P28654" s="4" t="str">
        <f>IF(ISBLANK(P_List_FINAL[[#This Row],[Vaccine (Below2years)]]),"N","Y")</f>
        <v>N</v>
      </c>
      <c r="Q28654" s="4" t="str">
        <f>IF(AND(P_List_FINAL[[#This Row],[Vaccine Range for Below 2yrs?
(Y/N)]],(P_List_FINAL[[#This Row],[Age Category]]&lt;&gt;"Below 2 Years Old")),"N","Y")</f>
        <v>N</v>
      </c>
      <c r="R28654" s="4" t="str">
        <f>IF(AND((P_List_FINAL[[#This Row],[HPV Prog]]="Eligible"),(P_List_FINAL[[#This Row],[Taken HPV Vac?
(Y/N)]]=TRUE)), "Y","N")</f>
        <v>N</v>
      </c>
      <c r="S28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655" spans="1:19" x14ac:dyDescent="0.35">
      <c r="A28655" s="2">
        <v>20170</v>
      </c>
      <c r="B28655" s="4" t="s">
        <v>5</v>
      </c>
      <c r="C28655" s="5">
        <v>33582</v>
      </c>
      <c r="D28655" s="2">
        <v>30</v>
      </c>
      <c r="E28655" s="2" t="s">
        <v>455</v>
      </c>
      <c r="F28655" s="4"/>
      <c r="G28655" s="2" t="s">
        <v>444</v>
      </c>
      <c r="H28655" s="1"/>
      <c r="I28655" s="1"/>
      <c r="J28655" s="1"/>
      <c r="K28655" s="1"/>
      <c r="L28655" s="1" t="str">
        <f>IF(ISBLANK(P_List_FINAL[[#This Row],[Chronic Diagnosis]]),"N","Y")</f>
        <v>N</v>
      </c>
      <c r="M28655" s="4" t="str">
        <f>IF(ISBLANK(P_List_FINAL[[#This Row],[HPV Vac Name]]),"N","Y")</f>
        <v>N</v>
      </c>
      <c r="N28655" s="4" t="str">
        <f>IF(ISBLANK(P_List_FINAL[[#This Row],[(ZOSTAVAX)]]),"N","Y")</f>
        <v>N</v>
      </c>
      <c r="O28655" s="4" t="str">
        <f>IF(ISBLANK(P_List_FINAL[[#This Row],[(PCV13_PCV23)]]),"N","Y")</f>
        <v>N</v>
      </c>
      <c r="P28655" s="4" t="str">
        <f>IF(ISBLANK(P_List_FINAL[[#This Row],[Vaccine (Below2years)]]),"N","Y")</f>
        <v>N</v>
      </c>
      <c r="Q28655" s="4" t="str">
        <f>IF(AND(P_List_FINAL[[#This Row],[Vaccine Range for Below 2yrs?
(Y/N)]],(P_List_FINAL[[#This Row],[Age Category]]&lt;&gt;"Below 2 Years Old")),"N","Y")</f>
        <v>N</v>
      </c>
      <c r="R28655" s="4" t="str">
        <f>IF(AND((P_List_FINAL[[#This Row],[HPV Prog]]="Eligible"),(P_List_FINAL[[#This Row],[Taken HPV Vac?
(Y/N)]]=TRUE)), "Y","N")</f>
        <v>N</v>
      </c>
      <c r="S28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56" spans="1:19" x14ac:dyDescent="0.35">
      <c r="A28656" s="2">
        <v>20182</v>
      </c>
      <c r="B28656" s="4" t="s">
        <v>5</v>
      </c>
      <c r="C28656" s="5">
        <v>22623</v>
      </c>
      <c r="D28656" s="2">
        <v>60</v>
      </c>
      <c r="E28656" s="2" t="s">
        <v>455</v>
      </c>
      <c r="F28656" s="4"/>
      <c r="G28656" s="2" t="s">
        <v>444</v>
      </c>
      <c r="H28656" s="1"/>
      <c r="I28656" s="1"/>
      <c r="J28656" s="1"/>
      <c r="K28656" s="1"/>
      <c r="L28656" s="1" t="str">
        <f>IF(ISBLANK(P_List_FINAL[[#This Row],[Chronic Diagnosis]]),"N","Y")</f>
        <v>N</v>
      </c>
      <c r="M28656" s="4" t="str">
        <f>IF(ISBLANK(P_List_FINAL[[#This Row],[HPV Vac Name]]),"N","Y")</f>
        <v>N</v>
      </c>
      <c r="N28656" s="4" t="str">
        <f>IF(ISBLANK(P_List_FINAL[[#This Row],[(ZOSTAVAX)]]),"N","Y")</f>
        <v>N</v>
      </c>
      <c r="O28656" s="4" t="str">
        <f>IF(ISBLANK(P_List_FINAL[[#This Row],[(PCV13_PCV23)]]),"N","Y")</f>
        <v>N</v>
      </c>
      <c r="P28656" s="4" t="str">
        <f>IF(ISBLANK(P_List_FINAL[[#This Row],[Vaccine (Below2years)]]),"N","Y")</f>
        <v>N</v>
      </c>
      <c r="Q28656" s="4" t="str">
        <f>IF(AND(P_List_FINAL[[#This Row],[Vaccine Range for Below 2yrs?
(Y/N)]],(P_List_FINAL[[#This Row],[Age Category]]&lt;&gt;"Below 2 Years Old")),"N","Y")</f>
        <v>N</v>
      </c>
      <c r="R28656" s="4" t="str">
        <f>IF(AND((P_List_FINAL[[#This Row],[HPV Prog]]="Eligible"),(P_List_FINAL[[#This Row],[Taken HPV Vac?
(Y/N)]]=TRUE)), "Y","N")</f>
        <v>N</v>
      </c>
      <c r="S28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57" spans="1:19" x14ac:dyDescent="0.35">
      <c r="A28657" s="2">
        <v>20188</v>
      </c>
      <c r="B28657" s="4" t="s">
        <v>5</v>
      </c>
      <c r="C28657" s="5">
        <v>30298</v>
      </c>
      <c r="D28657" s="2">
        <v>39</v>
      </c>
      <c r="E28657" s="2" t="s">
        <v>455</v>
      </c>
      <c r="F28657" s="4"/>
      <c r="G28657" s="2" t="s">
        <v>444</v>
      </c>
      <c r="H28657" s="1"/>
      <c r="I28657" s="1"/>
      <c r="J28657" s="1"/>
      <c r="K28657" s="1"/>
      <c r="L28657" s="1" t="str">
        <f>IF(ISBLANK(P_List_FINAL[[#This Row],[Chronic Diagnosis]]),"N","Y")</f>
        <v>N</v>
      </c>
      <c r="M28657" s="4" t="str">
        <f>IF(ISBLANK(P_List_FINAL[[#This Row],[HPV Vac Name]]),"N","Y")</f>
        <v>N</v>
      </c>
      <c r="N28657" s="4" t="str">
        <f>IF(ISBLANK(P_List_FINAL[[#This Row],[(ZOSTAVAX)]]),"N","Y")</f>
        <v>N</v>
      </c>
      <c r="O28657" s="4" t="str">
        <f>IF(ISBLANK(P_List_FINAL[[#This Row],[(PCV13_PCV23)]]),"N","Y")</f>
        <v>N</v>
      </c>
      <c r="P28657" s="4" t="str">
        <f>IF(ISBLANK(P_List_FINAL[[#This Row],[Vaccine (Below2years)]]),"N","Y")</f>
        <v>N</v>
      </c>
      <c r="Q28657" s="4" t="str">
        <f>IF(AND(P_List_FINAL[[#This Row],[Vaccine Range for Below 2yrs?
(Y/N)]],(P_List_FINAL[[#This Row],[Age Category]]&lt;&gt;"Below 2 Years Old")),"N","Y")</f>
        <v>N</v>
      </c>
      <c r="R28657" s="4" t="str">
        <f>IF(AND((P_List_FINAL[[#This Row],[HPV Prog]]="Eligible"),(P_List_FINAL[[#This Row],[Taken HPV Vac?
(Y/N)]]=TRUE)), "Y","N")</f>
        <v>N</v>
      </c>
      <c r="S28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58" spans="1:19" x14ac:dyDescent="0.35">
      <c r="A28658" s="2">
        <v>20223</v>
      </c>
      <c r="B28658" s="4" t="s">
        <v>5</v>
      </c>
      <c r="C28658" s="5">
        <v>24819</v>
      </c>
      <c r="D28658" s="2">
        <v>54</v>
      </c>
      <c r="E28658" s="2" t="s">
        <v>455</v>
      </c>
      <c r="F28658" s="4"/>
      <c r="G28658" s="2" t="s">
        <v>444</v>
      </c>
      <c r="H28658" s="1"/>
      <c r="I28658" s="1"/>
      <c r="J28658" s="1"/>
      <c r="K28658" s="1"/>
      <c r="L28658" s="1" t="str">
        <f>IF(ISBLANK(P_List_FINAL[[#This Row],[Chronic Diagnosis]]),"N","Y")</f>
        <v>N</v>
      </c>
      <c r="M28658" s="4" t="str">
        <f>IF(ISBLANK(P_List_FINAL[[#This Row],[HPV Vac Name]]),"N","Y")</f>
        <v>N</v>
      </c>
      <c r="N28658" s="4" t="str">
        <f>IF(ISBLANK(P_List_FINAL[[#This Row],[(ZOSTAVAX)]]),"N","Y")</f>
        <v>N</v>
      </c>
      <c r="O28658" s="4" t="str">
        <f>IF(ISBLANK(P_List_FINAL[[#This Row],[(PCV13_PCV23)]]),"N","Y")</f>
        <v>N</v>
      </c>
      <c r="P28658" s="4" t="str">
        <f>IF(ISBLANK(P_List_FINAL[[#This Row],[Vaccine (Below2years)]]),"N","Y")</f>
        <v>N</v>
      </c>
      <c r="Q28658" s="4" t="str">
        <f>IF(AND(P_List_FINAL[[#This Row],[Vaccine Range for Below 2yrs?
(Y/N)]],(P_List_FINAL[[#This Row],[Age Category]]&lt;&gt;"Below 2 Years Old")),"N","Y")</f>
        <v>N</v>
      </c>
      <c r="R28658" s="4" t="str">
        <f>IF(AND((P_List_FINAL[[#This Row],[HPV Prog]]="Eligible"),(P_List_FINAL[[#This Row],[Taken HPV Vac?
(Y/N)]]=TRUE)), "Y","N")</f>
        <v>N</v>
      </c>
      <c r="S28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59" spans="1:19" x14ac:dyDescent="0.35">
      <c r="A28659" s="2">
        <v>20225</v>
      </c>
      <c r="B28659" s="4" t="s">
        <v>6</v>
      </c>
      <c r="C28659" s="5">
        <v>41613</v>
      </c>
      <c r="D28659" s="2">
        <v>8</v>
      </c>
      <c r="E28659" s="2" t="s">
        <v>455</v>
      </c>
      <c r="F28659" s="4"/>
      <c r="G28659" s="2" t="s">
        <v>444</v>
      </c>
      <c r="H28659" s="1"/>
      <c r="I28659" s="1"/>
      <c r="J28659" s="1"/>
      <c r="K28659" s="1"/>
      <c r="L28659" s="1" t="str">
        <f>IF(ISBLANK(P_List_FINAL[[#This Row],[Chronic Diagnosis]]),"N","Y")</f>
        <v>N</v>
      </c>
      <c r="M28659" s="4" t="str">
        <f>IF(ISBLANK(P_List_FINAL[[#This Row],[HPV Vac Name]]),"N","Y")</f>
        <v>N</v>
      </c>
      <c r="N28659" s="4" t="str">
        <f>IF(ISBLANK(P_List_FINAL[[#This Row],[(ZOSTAVAX)]]),"N","Y")</f>
        <v>N</v>
      </c>
      <c r="O28659" s="4" t="str">
        <f>IF(ISBLANK(P_List_FINAL[[#This Row],[(PCV13_PCV23)]]),"N","Y")</f>
        <v>N</v>
      </c>
      <c r="P28659" s="4" t="str">
        <f>IF(ISBLANK(P_List_FINAL[[#This Row],[Vaccine (Below2years)]]),"N","Y")</f>
        <v>N</v>
      </c>
      <c r="Q28659" s="4" t="str">
        <f>IF(AND(P_List_FINAL[[#This Row],[Vaccine Range for Below 2yrs?
(Y/N)]],(P_List_FINAL[[#This Row],[Age Category]]&lt;&gt;"Below 2 Years Old")),"N","Y")</f>
        <v>N</v>
      </c>
      <c r="R28659" s="4" t="str">
        <f>IF(AND((P_List_FINAL[[#This Row],[HPV Prog]]="Eligible"),(P_List_FINAL[[#This Row],[Taken HPV Vac?
(Y/N)]]=TRUE)), "Y","N")</f>
        <v>N</v>
      </c>
      <c r="S28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0" spans="1:19" x14ac:dyDescent="0.35">
      <c r="A28660" s="2">
        <v>20242</v>
      </c>
      <c r="B28660" s="4" t="s">
        <v>5</v>
      </c>
      <c r="C28660" s="5">
        <v>33208</v>
      </c>
      <c r="D28660" s="2">
        <v>31</v>
      </c>
      <c r="E28660" s="2" t="s">
        <v>455</v>
      </c>
      <c r="F28660" s="4"/>
      <c r="G28660" s="2" t="s">
        <v>444</v>
      </c>
      <c r="H28660" s="1"/>
      <c r="I28660" s="1"/>
      <c r="J28660" s="1"/>
      <c r="K28660" s="1"/>
      <c r="L28660" s="1" t="str">
        <f>IF(ISBLANK(P_List_FINAL[[#This Row],[Chronic Diagnosis]]),"N","Y")</f>
        <v>N</v>
      </c>
      <c r="M28660" s="4" t="str">
        <f>IF(ISBLANK(P_List_FINAL[[#This Row],[HPV Vac Name]]),"N","Y")</f>
        <v>N</v>
      </c>
      <c r="N28660" s="4" t="str">
        <f>IF(ISBLANK(P_List_FINAL[[#This Row],[(ZOSTAVAX)]]),"N","Y")</f>
        <v>N</v>
      </c>
      <c r="O28660" s="4" t="str">
        <f>IF(ISBLANK(P_List_FINAL[[#This Row],[(PCV13_PCV23)]]),"N","Y")</f>
        <v>N</v>
      </c>
      <c r="P28660" s="4" t="str">
        <f>IF(ISBLANK(P_List_FINAL[[#This Row],[Vaccine (Below2years)]]),"N","Y")</f>
        <v>N</v>
      </c>
      <c r="Q28660" s="4" t="str">
        <f>IF(AND(P_List_FINAL[[#This Row],[Vaccine Range for Below 2yrs?
(Y/N)]],(P_List_FINAL[[#This Row],[Age Category]]&lt;&gt;"Below 2 Years Old")),"N","Y")</f>
        <v>N</v>
      </c>
      <c r="R28660" s="4" t="str">
        <f>IF(AND((P_List_FINAL[[#This Row],[HPV Prog]]="Eligible"),(P_List_FINAL[[#This Row],[Taken HPV Vac?
(Y/N)]]=TRUE)), "Y","N")</f>
        <v>N</v>
      </c>
      <c r="S28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1" spans="1:19" x14ac:dyDescent="0.35">
      <c r="A28661" s="2">
        <v>20246</v>
      </c>
      <c r="B28661" s="4" t="s">
        <v>5</v>
      </c>
      <c r="C28661" s="5">
        <v>34681</v>
      </c>
      <c r="D28661" s="2">
        <v>27</v>
      </c>
      <c r="E28661" s="2" t="s">
        <v>455</v>
      </c>
      <c r="F28661" s="4"/>
      <c r="G28661" s="2" t="s">
        <v>444</v>
      </c>
      <c r="H28661" s="1"/>
      <c r="I28661" s="1"/>
      <c r="J28661" s="1"/>
      <c r="K28661" s="1"/>
      <c r="L28661" s="1" t="str">
        <f>IF(ISBLANK(P_List_FINAL[[#This Row],[Chronic Diagnosis]]),"N","Y")</f>
        <v>N</v>
      </c>
      <c r="M28661" s="4" t="str">
        <f>IF(ISBLANK(P_List_FINAL[[#This Row],[HPV Vac Name]]),"N","Y")</f>
        <v>N</v>
      </c>
      <c r="N28661" s="4" t="str">
        <f>IF(ISBLANK(P_List_FINAL[[#This Row],[(ZOSTAVAX)]]),"N","Y")</f>
        <v>N</v>
      </c>
      <c r="O28661" s="4" t="str">
        <f>IF(ISBLANK(P_List_FINAL[[#This Row],[(PCV13_PCV23)]]),"N","Y")</f>
        <v>N</v>
      </c>
      <c r="P28661" s="4" t="str">
        <f>IF(ISBLANK(P_List_FINAL[[#This Row],[Vaccine (Below2years)]]),"N","Y")</f>
        <v>N</v>
      </c>
      <c r="Q28661" s="4" t="str">
        <f>IF(AND(P_List_FINAL[[#This Row],[Vaccine Range for Below 2yrs?
(Y/N)]],(P_List_FINAL[[#This Row],[Age Category]]&lt;&gt;"Below 2 Years Old")),"N","Y")</f>
        <v>N</v>
      </c>
      <c r="R28661" s="4" t="str">
        <f>IF(AND((P_List_FINAL[[#This Row],[HPV Prog]]="Eligible"),(P_List_FINAL[[#This Row],[Taken HPV Vac?
(Y/N)]]=TRUE)), "Y","N")</f>
        <v>N</v>
      </c>
      <c r="S28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2" spans="1:19" x14ac:dyDescent="0.35">
      <c r="A28662" s="2">
        <v>20409</v>
      </c>
      <c r="B28662" s="4" t="s">
        <v>5</v>
      </c>
      <c r="C28662" s="5">
        <v>23726</v>
      </c>
      <c r="D28662" s="2">
        <v>57</v>
      </c>
      <c r="E28662" s="2" t="s">
        <v>455</v>
      </c>
      <c r="F28662" s="4"/>
      <c r="G28662" s="2" t="s">
        <v>444</v>
      </c>
      <c r="H28662" s="1"/>
      <c r="I28662" s="1"/>
      <c r="J28662" s="1"/>
      <c r="K28662" s="1"/>
      <c r="L28662" s="1" t="str">
        <f>IF(ISBLANK(P_List_FINAL[[#This Row],[Chronic Diagnosis]]),"N","Y")</f>
        <v>N</v>
      </c>
      <c r="M28662" s="4" t="str">
        <f>IF(ISBLANK(P_List_FINAL[[#This Row],[HPV Vac Name]]),"N","Y")</f>
        <v>N</v>
      </c>
      <c r="N28662" s="4" t="str">
        <f>IF(ISBLANK(P_List_FINAL[[#This Row],[(ZOSTAVAX)]]),"N","Y")</f>
        <v>N</v>
      </c>
      <c r="O28662" s="4" t="str">
        <f>IF(ISBLANK(P_List_FINAL[[#This Row],[(PCV13_PCV23)]]),"N","Y")</f>
        <v>N</v>
      </c>
      <c r="P28662" s="4" t="str">
        <f>IF(ISBLANK(P_List_FINAL[[#This Row],[Vaccine (Below2years)]]),"N","Y")</f>
        <v>N</v>
      </c>
      <c r="Q28662" s="4" t="str">
        <f>IF(AND(P_List_FINAL[[#This Row],[Vaccine Range for Below 2yrs?
(Y/N)]],(P_List_FINAL[[#This Row],[Age Category]]&lt;&gt;"Below 2 Years Old")),"N","Y")</f>
        <v>N</v>
      </c>
      <c r="R28662" s="4" t="str">
        <f>IF(AND((P_List_FINAL[[#This Row],[HPV Prog]]="Eligible"),(P_List_FINAL[[#This Row],[Taken HPV Vac?
(Y/N)]]=TRUE)), "Y","N")</f>
        <v>N</v>
      </c>
      <c r="S28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3" spans="1:19" x14ac:dyDescent="0.35">
      <c r="A28663" s="2">
        <v>20421</v>
      </c>
      <c r="B28663" s="4" t="s">
        <v>6</v>
      </c>
      <c r="C28663" s="5">
        <v>23722</v>
      </c>
      <c r="D28663" s="2">
        <v>57</v>
      </c>
      <c r="E28663" s="2" t="s">
        <v>455</v>
      </c>
      <c r="F28663" s="4"/>
      <c r="G28663" s="2" t="s">
        <v>444</v>
      </c>
      <c r="H28663" s="1"/>
      <c r="I28663" s="1"/>
      <c r="J28663" s="1"/>
      <c r="K28663" s="1"/>
      <c r="L28663" s="1" t="str">
        <f>IF(ISBLANK(P_List_FINAL[[#This Row],[Chronic Diagnosis]]),"N","Y")</f>
        <v>N</v>
      </c>
      <c r="M28663" s="4" t="str">
        <f>IF(ISBLANK(P_List_FINAL[[#This Row],[HPV Vac Name]]),"N","Y")</f>
        <v>N</v>
      </c>
      <c r="N28663" s="4" t="str">
        <f>IF(ISBLANK(P_List_FINAL[[#This Row],[(ZOSTAVAX)]]),"N","Y")</f>
        <v>N</v>
      </c>
      <c r="O28663" s="4" t="str">
        <f>IF(ISBLANK(P_List_FINAL[[#This Row],[(PCV13_PCV23)]]),"N","Y")</f>
        <v>N</v>
      </c>
      <c r="P28663" s="4" t="str">
        <f>IF(ISBLANK(P_List_FINAL[[#This Row],[Vaccine (Below2years)]]),"N","Y")</f>
        <v>N</v>
      </c>
      <c r="Q28663" s="4" t="str">
        <f>IF(AND(P_List_FINAL[[#This Row],[Vaccine Range for Below 2yrs?
(Y/N)]],(P_List_FINAL[[#This Row],[Age Category]]&lt;&gt;"Below 2 Years Old")),"N","Y")</f>
        <v>N</v>
      </c>
      <c r="R28663" s="4" t="str">
        <f>IF(AND((P_List_FINAL[[#This Row],[HPV Prog]]="Eligible"),(P_List_FINAL[[#This Row],[Taken HPV Vac?
(Y/N)]]=TRUE)), "Y","N")</f>
        <v>N</v>
      </c>
      <c r="S28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4" spans="1:19" x14ac:dyDescent="0.35">
      <c r="A28664" s="2">
        <v>20437</v>
      </c>
      <c r="B28664" s="4" t="s">
        <v>6</v>
      </c>
      <c r="C28664" s="5">
        <v>35413</v>
      </c>
      <c r="D28664" s="2">
        <v>25</v>
      </c>
      <c r="E28664" s="2" t="s">
        <v>455</v>
      </c>
      <c r="F28664" s="4"/>
      <c r="G28664" s="2" t="s">
        <v>444</v>
      </c>
      <c r="H28664" s="1"/>
      <c r="I28664" s="1"/>
      <c r="J28664" s="1"/>
      <c r="K28664" s="1"/>
      <c r="L28664" s="1" t="str">
        <f>IF(ISBLANK(P_List_FINAL[[#This Row],[Chronic Diagnosis]]),"N","Y")</f>
        <v>N</v>
      </c>
      <c r="M28664" s="4" t="str">
        <f>IF(ISBLANK(P_List_FINAL[[#This Row],[HPV Vac Name]]),"N","Y")</f>
        <v>N</v>
      </c>
      <c r="N28664" s="4" t="str">
        <f>IF(ISBLANK(P_List_FINAL[[#This Row],[(ZOSTAVAX)]]),"N","Y")</f>
        <v>N</v>
      </c>
      <c r="O28664" s="4" t="str">
        <f>IF(ISBLANK(P_List_FINAL[[#This Row],[(PCV13_PCV23)]]),"N","Y")</f>
        <v>N</v>
      </c>
      <c r="P28664" s="4" t="str">
        <f>IF(ISBLANK(P_List_FINAL[[#This Row],[Vaccine (Below2years)]]),"N","Y")</f>
        <v>N</v>
      </c>
      <c r="Q28664" s="4" t="str">
        <f>IF(AND(P_List_FINAL[[#This Row],[Vaccine Range for Below 2yrs?
(Y/N)]],(P_List_FINAL[[#This Row],[Age Category]]&lt;&gt;"Below 2 Years Old")),"N","Y")</f>
        <v>N</v>
      </c>
      <c r="R28664" s="4" t="str">
        <f>IF(AND((P_List_FINAL[[#This Row],[HPV Prog]]="Eligible"),(P_List_FINAL[[#This Row],[Taken HPV Vac?
(Y/N)]]=TRUE)), "Y","N")</f>
        <v>N</v>
      </c>
      <c r="S28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5" spans="1:19" x14ac:dyDescent="0.35">
      <c r="A28665" s="2">
        <v>20463</v>
      </c>
      <c r="B28665" s="4" t="s">
        <v>6</v>
      </c>
      <c r="C28665" s="5">
        <v>34314</v>
      </c>
      <c r="D28665" s="2">
        <v>28</v>
      </c>
      <c r="E28665" s="2" t="s">
        <v>455</v>
      </c>
      <c r="F28665" s="4"/>
      <c r="G28665" s="2" t="s">
        <v>444</v>
      </c>
      <c r="H28665" s="1"/>
      <c r="I28665" s="1"/>
      <c r="J28665" s="1"/>
      <c r="K28665" s="1"/>
      <c r="L28665" s="1" t="str">
        <f>IF(ISBLANK(P_List_FINAL[[#This Row],[Chronic Diagnosis]]),"N","Y")</f>
        <v>N</v>
      </c>
      <c r="M28665" s="4" t="str">
        <f>IF(ISBLANK(P_List_FINAL[[#This Row],[HPV Vac Name]]),"N","Y")</f>
        <v>N</v>
      </c>
      <c r="N28665" s="4" t="str">
        <f>IF(ISBLANK(P_List_FINAL[[#This Row],[(ZOSTAVAX)]]),"N","Y")</f>
        <v>N</v>
      </c>
      <c r="O28665" s="4" t="str">
        <f>IF(ISBLANK(P_List_FINAL[[#This Row],[(PCV13_PCV23)]]),"N","Y")</f>
        <v>N</v>
      </c>
      <c r="P28665" s="4" t="str">
        <f>IF(ISBLANK(P_List_FINAL[[#This Row],[Vaccine (Below2years)]]),"N","Y")</f>
        <v>N</v>
      </c>
      <c r="Q28665" s="4" t="str">
        <f>IF(AND(P_List_FINAL[[#This Row],[Vaccine Range for Below 2yrs?
(Y/N)]],(P_List_FINAL[[#This Row],[Age Category]]&lt;&gt;"Below 2 Years Old")),"N","Y")</f>
        <v>N</v>
      </c>
      <c r="R28665" s="4" t="str">
        <f>IF(AND((P_List_FINAL[[#This Row],[HPV Prog]]="Eligible"),(P_List_FINAL[[#This Row],[Taken HPV Vac?
(Y/N)]]=TRUE)), "Y","N")</f>
        <v>N</v>
      </c>
      <c r="S28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6" spans="1:19" x14ac:dyDescent="0.35">
      <c r="A28666" s="2">
        <v>20507</v>
      </c>
      <c r="B28666" s="4" t="s">
        <v>5</v>
      </c>
      <c r="C28666" s="5">
        <v>40527</v>
      </c>
      <c r="D28666" s="2">
        <v>11</v>
      </c>
      <c r="E28666" s="2" t="s">
        <v>446</v>
      </c>
      <c r="F28666" s="4"/>
      <c r="G28666" s="2" t="s">
        <v>444</v>
      </c>
      <c r="H28666" s="1"/>
      <c r="I28666" s="1"/>
      <c r="J28666" s="1"/>
      <c r="K28666" s="1"/>
      <c r="L28666" s="1" t="str">
        <f>IF(ISBLANK(P_List_FINAL[[#This Row],[Chronic Diagnosis]]),"N","Y")</f>
        <v>N</v>
      </c>
      <c r="M28666" s="4" t="str">
        <f>IF(ISBLANK(P_List_FINAL[[#This Row],[HPV Vac Name]]),"N","Y")</f>
        <v>N</v>
      </c>
      <c r="N28666" s="4" t="str">
        <f>IF(ISBLANK(P_List_FINAL[[#This Row],[(ZOSTAVAX)]]),"N","Y")</f>
        <v>N</v>
      </c>
      <c r="O28666" s="4" t="str">
        <f>IF(ISBLANK(P_List_FINAL[[#This Row],[(PCV13_PCV23)]]),"N","Y")</f>
        <v>N</v>
      </c>
      <c r="P28666" s="4" t="str">
        <f>IF(ISBLANK(P_List_FINAL[[#This Row],[Vaccine (Below2years)]]),"N","Y")</f>
        <v>N</v>
      </c>
      <c r="Q28666" s="4" t="str">
        <f>IF(AND(P_List_FINAL[[#This Row],[Vaccine Range for Below 2yrs?
(Y/N)]],(P_List_FINAL[[#This Row],[Age Category]]&lt;&gt;"Below 2 Years Old")),"N","Y")</f>
        <v>N</v>
      </c>
      <c r="R28666" s="4" t="str">
        <f>IF(AND((P_List_FINAL[[#This Row],[HPV Prog]]="Eligible"),(P_List_FINAL[[#This Row],[Taken HPV Vac?
(Y/N)]]=TRUE)), "Y","N")</f>
        <v>N</v>
      </c>
      <c r="S28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7" spans="1:19" x14ac:dyDescent="0.35">
      <c r="A28667" s="2">
        <v>20527</v>
      </c>
      <c r="B28667" s="4" t="s">
        <v>5</v>
      </c>
      <c r="C28667" s="5">
        <v>35405</v>
      </c>
      <c r="D28667" s="2">
        <v>25</v>
      </c>
      <c r="E28667" s="2" t="s">
        <v>446</v>
      </c>
      <c r="F28667" s="4"/>
      <c r="G28667" s="2" t="s">
        <v>444</v>
      </c>
      <c r="H28667" s="1"/>
      <c r="I28667" s="1"/>
      <c r="J28667" s="1"/>
      <c r="K28667" s="1"/>
      <c r="L28667" s="1" t="str">
        <f>IF(ISBLANK(P_List_FINAL[[#This Row],[Chronic Diagnosis]]),"N","Y")</f>
        <v>N</v>
      </c>
      <c r="M28667" s="4" t="str">
        <f>IF(ISBLANK(P_List_FINAL[[#This Row],[HPV Vac Name]]),"N","Y")</f>
        <v>N</v>
      </c>
      <c r="N28667" s="4" t="str">
        <f>IF(ISBLANK(P_List_FINAL[[#This Row],[(ZOSTAVAX)]]),"N","Y")</f>
        <v>N</v>
      </c>
      <c r="O28667" s="4" t="str">
        <f>IF(ISBLANK(P_List_FINAL[[#This Row],[(PCV13_PCV23)]]),"N","Y")</f>
        <v>N</v>
      </c>
      <c r="P28667" s="4" t="str">
        <f>IF(ISBLANK(P_List_FINAL[[#This Row],[Vaccine (Below2years)]]),"N","Y")</f>
        <v>N</v>
      </c>
      <c r="Q28667" s="4" t="str">
        <f>IF(AND(P_List_FINAL[[#This Row],[Vaccine Range for Below 2yrs?
(Y/N)]],(P_List_FINAL[[#This Row],[Age Category]]&lt;&gt;"Below 2 Years Old")),"N","Y")</f>
        <v>N</v>
      </c>
      <c r="R28667" s="4" t="str">
        <f>IF(AND((P_List_FINAL[[#This Row],[HPV Prog]]="Eligible"),(P_List_FINAL[[#This Row],[Taken HPV Vac?
(Y/N)]]=TRUE)), "Y","N")</f>
        <v>N</v>
      </c>
      <c r="S28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8" spans="1:19" x14ac:dyDescent="0.35">
      <c r="A28668" s="2">
        <v>20530</v>
      </c>
      <c r="B28668" s="4" t="s">
        <v>6</v>
      </c>
      <c r="C28668" s="5">
        <v>35040</v>
      </c>
      <c r="D28668" s="2">
        <v>26</v>
      </c>
      <c r="E28668" s="2" t="s">
        <v>455</v>
      </c>
      <c r="F28668" s="4"/>
      <c r="G28668" s="2" t="s">
        <v>444</v>
      </c>
      <c r="H28668" s="1"/>
      <c r="I28668" s="1"/>
      <c r="J28668" s="1"/>
      <c r="K28668" s="1"/>
      <c r="L28668" s="1" t="str">
        <f>IF(ISBLANK(P_List_FINAL[[#This Row],[Chronic Diagnosis]]),"N","Y")</f>
        <v>N</v>
      </c>
      <c r="M28668" s="4" t="str">
        <f>IF(ISBLANK(P_List_FINAL[[#This Row],[HPV Vac Name]]),"N","Y")</f>
        <v>N</v>
      </c>
      <c r="N28668" s="4" t="str">
        <f>IF(ISBLANK(P_List_FINAL[[#This Row],[(ZOSTAVAX)]]),"N","Y")</f>
        <v>N</v>
      </c>
      <c r="O28668" s="4" t="str">
        <f>IF(ISBLANK(P_List_FINAL[[#This Row],[(PCV13_PCV23)]]),"N","Y")</f>
        <v>N</v>
      </c>
      <c r="P28668" s="4" t="str">
        <f>IF(ISBLANK(P_List_FINAL[[#This Row],[Vaccine (Below2years)]]),"N","Y")</f>
        <v>N</v>
      </c>
      <c r="Q28668" s="4" t="str">
        <f>IF(AND(P_List_FINAL[[#This Row],[Vaccine Range for Below 2yrs?
(Y/N)]],(P_List_FINAL[[#This Row],[Age Category]]&lt;&gt;"Below 2 Years Old")),"N","Y")</f>
        <v>N</v>
      </c>
      <c r="R28668" s="4" t="str">
        <f>IF(AND((P_List_FINAL[[#This Row],[HPV Prog]]="Eligible"),(P_List_FINAL[[#This Row],[Taken HPV Vac?
(Y/N)]]=TRUE)), "Y","N")</f>
        <v>N</v>
      </c>
      <c r="S28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9" spans="1:19" x14ac:dyDescent="0.35">
      <c r="A28669" s="2">
        <v>20689</v>
      </c>
      <c r="B28669" s="4" t="s">
        <v>6</v>
      </c>
      <c r="C28669" s="5">
        <v>32116</v>
      </c>
      <c r="D28669" s="2">
        <v>34</v>
      </c>
      <c r="E28669" s="2" t="s">
        <v>455</v>
      </c>
      <c r="F28669" s="4"/>
      <c r="G28669" s="2" t="s">
        <v>444</v>
      </c>
      <c r="H28669" s="1"/>
      <c r="I28669" s="1"/>
      <c r="J28669" s="1"/>
      <c r="K28669" s="1"/>
      <c r="L28669" s="1" t="str">
        <f>IF(ISBLANK(P_List_FINAL[[#This Row],[Chronic Diagnosis]]),"N","Y")</f>
        <v>N</v>
      </c>
      <c r="M28669" s="4" t="str">
        <f>IF(ISBLANK(P_List_FINAL[[#This Row],[HPV Vac Name]]),"N","Y")</f>
        <v>N</v>
      </c>
      <c r="N28669" s="4" t="str">
        <f>IF(ISBLANK(P_List_FINAL[[#This Row],[(ZOSTAVAX)]]),"N","Y")</f>
        <v>N</v>
      </c>
      <c r="O28669" s="4" t="str">
        <f>IF(ISBLANK(P_List_FINAL[[#This Row],[(PCV13_PCV23)]]),"N","Y")</f>
        <v>N</v>
      </c>
      <c r="P28669" s="4" t="str">
        <f>IF(ISBLANK(P_List_FINAL[[#This Row],[Vaccine (Below2years)]]),"N","Y")</f>
        <v>N</v>
      </c>
      <c r="Q28669" s="4" t="str">
        <f>IF(AND(P_List_FINAL[[#This Row],[Vaccine Range for Below 2yrs?
(Y/N)]],(P_List_FINAL[[#This Row],[Age Category]]&lt;&gt;"Below 2 Years Old")),"N","Y")</f>
        <v>N</v>
      </c>
      <c r="R28669" s="4" t="str">
        <f>IF(AND((P_List_FINAL[[#This Row],[HPV Prog]]="Eligible"),(P_List_FINAL[[#This Row],[Taken HPV Vac?
(Y/N)]]=TRUE)), "Y","N")</f>
        <v>N</v>
      </c>
      <c r="S28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0" spans="1:19" x14ac:dyDescent="0.35">
      <c r="A28670" s="2">
        <v>20712</v>
      </c>
      <c r="B28670" s="4" t="s">
        <v>5</v>
      </c>
      <c r="C28670" s="5">
        <v>35408</v>
      </c>
      <c r="D28670" s="2">
        <v>25</v>
      </c>
      <c r="E28670" s="2" t="s">
        <v>446</v>
      </c>
      <c r="F28670" s="4"/>
      <c r="G28670" s="2" t="s">
        <v>444</v>
      </c>
      <c r="H28670" s="1"/>
      <c r="I28670" s="1"/>
      <c r="J28670" s="1"/>
      <c r="K28670" s="1"/>
      <c r="L28670" s="1" t="str">
        <f>IF(ISBLANK(P_List_FINAL[[#This Row],[Chronic Diagnosis]]),"N","Y")</f>
        <v>N</v>
      </c>
      <c r="M28670" s="4" t="str">
        <f>IF(ISBLANK(P_List_FINAL[[#This Row],[HPV Vac Name]]),"N","Y")</f>
        <v>N</v>
      </c>
      <c r="N28670" s="4" t="str">
        <f>IF(ISBLANK(P_List_FINAL[[#This Row],[(ZOSTAVAX)]]),"N","Y")</f>
        <v>N</v>
      </c>
      <c r="O28670" s="4" t="str">
        <f>IF(ISBLANK(P_List_FINAL[[#This Row],[(PCV13_PCV23)]]),"N","Y")</f>
        <v>N</v>
      </c>
      <c r="P28670" s="4" t="str">
        <f>IF(ISBLANK(P_List_FINAL[[#This Row],[Vaccine (Below2years)]]),"N","Y")</f>
        <v>N</v>
      </c>
      <c r="Q28670" s="4" t="str">
        <f>IF(AND(P_List_FINAL[[#This Row],[Vaccine Range for Below 2yrs?
(Y/N)]],(P_List_FINAL[[#This Row],[Age Category]]&lt;&gt;"Below 2 Years Old")),"N","Y")</f>
        <v>N</v>
      </c>
      <c r="R28670" s="4" t="str">
        <f>IF(AND((P_List_FINAL[[#This Row],[HPV Prog]]="Eligible"),(P_List_FINAL[[#This Row],[Taken HPV Vac?
(Y/N)]]=TRUE)), "Y","N")</f>
        <v>N</v>
      </c>
      <c r="S28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1" spans="1:19" x14ac:dyDescent="0.35">
      <c r="A28671" s="2">
        <v>20726</v>
      </c>
      <c r="B28671" s="4" t="s">
        <v>5</v>
      </c>
      <c r="C28671" s="5">
        <v>28108</v>
      </c>
      <c r="D28671" s="2">
        <v>45</v>
      </c>
      <c r="E28671" s="2" t="s">
        <v>455</v>
      </c>
      <c r="F28671" s="4"/>
      <c r="G28671" s="2" t="s">
        <v>444</v>
      </c>
      <c r="H28671" s="1"/>
      <c r="I28671" s="1"/>
      <c r="J28671" s="1"/>
      <c r="K28671" s="1"/>
      <c r="L28671" s="1" t="str">
        <f>IF(ISBLANK(P_List_FINAL[[#This Row],[Chronic Diagnosis]]),"N","Y")</f>
        <v>N</v>
      </c>
      <c r="M28671" s="4" t="str">
        <f>IF(ISBLANK(P_List_FINAL[[#This Row],[HPV Vac Name]]),"N","Y")</f>
        <v>N</v>
      </c>
      <c r="N28671" s="4" t="str">
        <f>IF(ISBLANK(P_List_FINAL[[#This Row],[(ZOSTAVAX)]]),"N","Y")</f>
        <v>N</v>
      </c>
      <c r="O28671" s="4" t="str">
        <f>IF(ISBLANK(P_List_FINAL[[#This Row],[(PCV13_PCV23)]]),"N","Y")</f>
        <v>N</v>
      </c>
      <c r="P28671" s="4" t="str">
        <f>IF(ISBLANK(P_List_FINAL[[#This Row],[Vaccine (Below2years)]]),"N","Y")</f>
        <v>N</v>
      </c>
      <c r="Q28671" s="4" t="str">
        <f>IF(AND(P_List_FINAL[[#This Row],[Vaccine Range for Below 2yrs?
(Y/N)]],(P_List_FINAL[[#This Row],[Age Category]]&lt;&gt;"Below 2 Years Old")),"N","Y")</f>
        <v>N</v>
      </c>
      <c r="R28671" s="4" t="str">
        <f>IF(AND((P_List_FINAL[[#This Row],[HPV Prog]]="Eligible"),(P_List_FINAL[[#This Row],[Taken HPV Vac?
(Y/N)]]=TRUE)), "Y","N")</f>
        <v>N</v>
      </c>
      <c r="S28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2" spans="1:19" x14ac:dyDescent="0.35">
      <c r="A28672" s="2">
        <v>20788</v>
      </c>
      <c r="B28672" s="4" t="s">
        <v>6</v>
      </c>
      <c r="C28672" s="5">
        <v>32484</v>
      </c>
      <c r="D28672" s="2">
        <v>33</v>
      </c>
      <c r="E28672" s="2" t="s">
        <v>455</v>
      </c>
      <c r="F28672" s="4"/>
      <c r="G28672" s="2" t="s">
        <v>444</v>
      </c>
      <c r="H28672" s="1"/>
      <c r="I28672" s="1"/>
      <c r="J28672" s="1"/>
      <c r="K28672" s="1"/>
      <c r="L28672" s="1" t="str">
        <f>IF(ISBLANK(P_List_FINAL[[#This Row],[Chronic Diagnosis]]),"N","Y")</f>
        <v>N</v>
      </c>
      <c r="M28672" s="4" t="str">
        <f>IF(ISBLANK(P_List_FINAL[[#This Row],[HPV Vac Name]]),"N","Y")</f>
        <v>N</v>
      </c>
      <c r="N28672" s="4" t="str">
        <f>IF(ISBLANK(P_List_FINAL[[#This Row],[(ZOSTAVAX)]]),"N","Y")</f>
        <v>N</v>
      </c>
      <c r="O28672" s="4" t="str">
        <f>IF(ISBLANK(P_List_FINAL[[#This Row],[(PCV13_PCV23)]]),"N","Y")</f>
        <v>N</v>
      </c>
      <c r="P28672" s="4" t="str">
        <f>IF(ISBLANK(P_List_FINAL[[#This Row],[Vaccine (Below2years)]]),"N","Y")</f>
        <v>N</v>
      </c>
      <c r="Q28672" s="4" t="str">
        <f>IF(AND(P_List_FINAL[[#This Row],[Vaccine Range for Below 2yrs?
(Y/N)]],(P_List_FINAL[[#This Row],[Age Category]]&lt;&gt;"Below 2 Years Old")),"N","Y")</f>
        <v>N</v>
      </c>
      <c r="R28672" s="4" t="str">
        <f>IF(AND((P_List_FINAL[[#This Row],[HPV Prog]]="Eligible"),(P_List_FINAL[[#This Row],[Taken HPV Vac?
(Y/N)]]=TRUE)), "Y","N")</f>
        <v>N</v>
      </c>
      <c r="S28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3" spans="1:19" x14ac:dyDescent="0.35">
      <c r="A28673" s="2">
        <v>20960</v>
      </c>
      <c r="B28673" s="4" t="s">
        <v>5</v>
      </c>
      <c r="C28673" s="5">
        <v>31028</v>
      </c>
      <c r="D28673" s="2">
        <v>37</v>
      </c>
      <c r="E28673" s="2" t="s">
        <v>455</v>
      </c>
      <c r="F28673" s="4"/>
      <c r="G28673" s="2" t="s">
        <v>444</v>
      </c>
      <c r="H28673" s="1"/>
      <c r="I28673" s="1"/>
      <c r="J28673" s="1"/>
      <c r="K28673" s="1"/>
      <c r="L28673" s="1" t="str">
        <f>IF(ISBLANK(P_List_FINAL[[#This Row],[Chronic Diagnosis]]),"N","Y")</f>
        <v>N</v>
      </c>
      <c r="M28673" s="4" t="str">
        <f>IF(ISBLANK(P_List_FINAL[[#This Row],[HPV Vac Name]]),"N","Y")</f>
        <v>N</v>
      </c>
      <c r="N28673" s="4" t="str">
        <f>IF(ISBLANK(P_List_FINAL[[#This Row],[(ZOSTAVAX)]]),"N","Y")</f>
        <v>N</v>
      </c>
      <c r="O28673" s="4" t="str">
        <f>IF(ISBLANK(P_List_FINAL[[#This Row],[(PCV13_PCV23)]]),"N","Y")</f>
        <v>N</v>
      </c>
      <c r="P28673" s="4" t="str">
        <f>IF(ISBLANK(P_List_FINAL[[#This Row],[Vaccine (Below2years)]]),"N","Y")</f>
        <v>N</v>
      </c>
      <c r="Q28673" s="4" t="str">
        <f>IF(AND(P_List_FINAL[[#This Row],[Vaccine Range for Below 2yrs?
(Y/N)]],(P_List_FINAL[[#This Row],[Age Category]]&lt;&gt;"Below 2 Years Old")),"N","Y")</f>
        <v>N</v>
      </c>
      <c r="R28673" s="4" t="str">
        <f>IF(AND((P_List_FINAL[[#This Row],[HPV Prog]]="Eligible"),(P_List_FINAL[[#This Row],[Taken HPV Vac?
(Y/N)]]=TRUE)), "Y","N")</f>
        <v>N</v>
      </c>
      <c r="S28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4" spans="1:19" x14ac:dyDescent="0.35">
      <c r="A28674" s="2">
        <v>20971</v>
      </c>
      <c r="B28674" s="4" t="s">
        <v>5</v>
      </c>
      <c r="C28674" s="5">
        <v>31749</v>
      </c>
      <c r="D28674" s="2">
        <v>35</v>
      </c>
      <c r="E28674" s="2" t="s">
        <v>455</v>
      </c>
      <c r="F28674" s="4"/>
      <c r="G28674" s="2" t="s">
        <v>444</v>
      </c>
      <c r="H28674" s="1"/>
      <c r="I28674" s="1"/>
      <c r="J28674" s="1"/>
      <c r="K28674" s="1"/>
      <c r="L28674" s="1" t="str">
        <f>IF(ISBLANK(P_List_FINAL[[#This Row],[Chronic Diagnosis]]),"N","Y")</f>
        <v>N</v>
      </c>
      <c r="M28674" s="4" t="str">
        <f>IF(ISBLANK(P_List_FINAL[[#This Row],[HPV Vac Name]]),"N","Y")</f>
        <v>N</v>
      </c>
      <c r="N28674" s="4" t="str">
        <f>IF(ISBLANK(P_List_FINAL[[#This Row],[(ZOSTAVAX)]]),"N","Y")</f>
        <v>N</v>
      </c>
      <c r="O28674" s="4" t="str">
        <f>IF(ISBLANK(P_List_FINAL[[#This Row],[(PCV13_PCV23)]]),"N","Y")</f>
        <v>N</v>
      </c>
      <c r="P28674" s="4" t="str">
        <f>IF(ISBLANK(P_List_FINAL[[#This Row],[Vaccine (Below2years)]]),"N","Y")</f>
        <v>N</v>
      </c>
      <c r="Q28674" s="4" t="str">
        <f>IF(AND(P_List_FINAL[[#This Row],[Vaccine Range for Below 2yrs?
(Y/N)]],(P_List_FINAL[[#This Row],[Age Category]]&lt;&gt;"Below 2 Years Old")),"N","Y")</f>
        <v>N</v>
      </c>
      <c r="R28674" s="4" t="str">
        <f>IF(AND((P_List_FINAL[[#This Row],[HPV Prog]]="Eligible"),(P_List_FINAL[[#This Row],[Taken HPV Vac?
(Y/N)]]=TRUE)), "Y","N")</f>
        <v>N</v>
      </c>
      <c r="S28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5" spans="1:19" x14ac:dyDescent="0.35">
      <c r="A28675" s="2">
        <v>20974</v>
      </c>
      <c r="B28675" s="4" t="s">
        <v>5</v>
      </c>
      <c r="C28675" s="5">
        <v>42709</v>
      </c>
      <c r="D28675" s="2">
        <v>5</v>
      </c>
      <c r="E28675" s="2" t="s">
        <v>455</v>
      </c>
      <c r="F28675" s="4"/>
      <c r="G28675" s="2" t="s">
        <v>444</v>
      </c>
      <c r="H28675" s="1"/>
      <c r="I28675" s="1"/>
      <c r="J28675" s="1"/>
      <c r="K28675" s="1"/>
      <c r="L28675" s="1" t="str">
        <f>IF(ISBLANK(P_List_FINAL[[#This Row],[Chronic Diagnosis]]),"N","Y")</f>
        <v>N</v>
      </c>
      <c r="M28675" s="4" t="str">
        <f>IF(ISBLANK(P_List_FINAL[[#This Row],[HPV Vac Name]]),"N","Y")</f>
        <v>N</v>
      </c>
      <c r="N28675" s="4" t="str">
        <f>IF(ISBLANK(P_List_FINAL[[#This Row],[(ZOSTAVAX)]]),"N","Y")</f>
        <v>N</v>
      </c>
      <c r="O28675" s="4" t="str">
        <f>IF(ISBLANK(P_List_FINAL[[#This Row],[(PCV13_PCV23)]]),"N","Y")</f>
        <v>N</v>
      </c>
      <c r="P28675" s="4" t="str">
        <f>IF(ISBLANK(P_List_FINAL[[#This Row],[Vaccine (Below2years)]]),"N","Y")</f>
        <v>N</v>
      </c>
      <c r="Q28675" s="4" t="str">
        <f>IF(AND(P_List_FINAL[[#This Row],[Vaccine Range for Below 2yrs?
(Y/N)]],(P_List_FINAL[[#This Row],[Age Category]]&lt;&gt;"Below 2 Years Old")),"N","Y")</f>
        <v>N</v>
      </c>
      <c r="R28675" s="4" t="str">
        <f>IF(AND((P_List_FINAL[[#This Row],[HPV Prog]]="Eligible"),(P_List_FINAL[[#This Row],[Taken HPV Vac?
(Y/N)]]=TRUE)), "Y","N")</f>
        <v>N</v>
      </c>
      <c r="S28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6" spans="1:19" x14ac:dyDescent="0.35">
      <c r="A28676" s="2">
        <v>20975</v>
      </c>
      <c r="B28676" s="4" t="s">
        <v>5</v>
      </c>
      <c r="C28676" s="5">
        <v>32857</v>
      </c>
      <c r="D28676" s="2">
        <v>32</v>
      </c>
      <c r="E28676" s="2" t="s">
        <v>455</v>
      </c>
      <c r="F28676" s="4"/>
      <c r="G28676" s="2" t="s">
        <v>444</v>
      </c>
      <c r="H28676" s="1"/>
      <c r="I28676" s="1"/>
      <c r="J28676" s="1"/>
      <c r="K28676" s="1"/>
      <c r="L28676" s="1" t="str">
        <f>IF(ISBLANK(P_List_FINAL[[#This Row],[Chronic Diagnosis]]),"N","Y")</f>
        <v>N</v>
      </c>
      <c r="M28676" s="4" t="str">
        <f>IF(ISBLANK(P_List_FINAL[[#This Row],[HPV Vac Name]]),"N","Y")</f>
        <v>N</v>
      </c>
      <c r="N28676" s="4" t="str">
        <f>IF(ISBLANK(P_List_FINAL[[#This Row],[(ZOSTAVAX)]]),"N","Y")</f>
        <v>N</v>
      </c>
      <c r="O28676" s="4" t="str">
        <f>IF(ISBLANK(P_List_FINAL[[#This Row],[(PCV13_PCV23)]]),"N","Y")</f>
        <v>N</v>
      </c>
      <c r="P28676" s="4" t="str">
        <f>IF(ISBLANK(P_List_FINAL[[#This Row],[Vaccine (Below2years)]]),"N","Y")</f>
        <v>N</v>
      </c>
      <c r="Q28676" s="4" t="str">
        <f>IF(AND(P_List_FINAL[[#This Row],[Vaccine Range for Below 2yrs?
(Y/N)]],(P_List_FINAL[[#This Row],[Age Category]]&lt;&gt;"Below 2 Years Old")),"N","Y")</f>
        <v>N</v>
      </c>
      <c r="R28676" s="4" t="str">
        <f>IF(AND((P_List_FINAL[[#This Row],[HPV Prog]]="Eligible"),(P_List_FINAL[[#This Row],[Taken HPV Vac?
(Y/N)]]=TRUE)), "Y","N")</f>
        <v>N</v>
      </c>
      <c r="S28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7" spans="1:19" x14ac:dyDescent="0.35">
      <c r="A28677" s="2">
        <v>21015</v>
      </c>
      <c r="B28677" s="4" t="s">
        <v>5</v>
      </c>
      <c r="C28677" s="5">
        <v>38700</v>
      </c>
      <c r="D28677" s="2">
        <v>16</v>
      </c>
      <c r="E28677" s="2" t="s">
        <v>446</v>
      </c>
      <c r="F28677" s="4"/>
      <c r="G28677" s="2" t="s">
        <v>444</v>
      </c>
      <c r="H28677" s="1"/>
      <c r="I28677" s="1"/>
      <c r="J28677" s="1"/>
      <c r="K28677" s="1"/>
      <c r="L28677" s="1" t="str">
        <f>IF(ISBLANK(P_List_FINAL[[#This Row],[Chronic Diagnosis]]),"N","Y")</f>
        <v>N</v>
      </c>
      <c r="M28677" s="4" t="str">
        <f>IF(ISBLANK(P_List_FINAL[[#This Row],[HPV Vac Name]]),"N","Y")</f>
        <v>N</v>
      </c>
      <c r="N28677" s="4" t="str">
        <f>IF(ISBLANK(P_List_FINAL[[#This Row],[(ZOSTAVAX)]]),"N","Y")</f>
        <v>N</v>
      </c>
      <c r="O28677" s="4" t="str">
        <f>IF(ISBLANK(P_List_FINAL[[#This Row],[(PCV13_PCV23)]]),"N","Y")</f>
        <v>N</v>
      </c>
      <c r="P28677" s="4" t="str">
        <f>IF(ISBLANK(P_List_FINAL[[#This Row],[Vaccine (Below2years)]]),"N","Y")</f>
        <v>N</v>
      </c>
      <c r="Q28677" s="4" t="str">
        <f>IF(AND(P_List_FINAL[[#This Row],[Vaccine Range for Below 2yrs?
(Y/N)]],(P_List_FINAL[[#This Row],[Age Category]]&lt;&gt;"Below 2 Years Old")),"N","Y")</f>
        <v>N</v>
      </c>
      <c r="R28677" s="4" t="str">
        <f>IF(AND((P_List_FINAL[[#This Row],[HPV Prog]]="Eligible"),(P_List_FINAL[[#This Row],[Taken HPV Vac?
(Y/N)]]=TRUE)), "Y","N")</f>
        <v>N</v>
      </c>
      <c r="S28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8" spans="1:19" x14ac:dyDescent="0.35">
      <c r="A28678" s="2">
        <v>21039</v>
      </c>
      <c r="B28678" s="4" t="s">
        <v>6</v>
      </c>
      <c r="C28678" s="5">
        <v>29924</v>
      </c>
      <c r="D28678" s="2">
        <v>40</v>
      </c>
      <c r="E28678" s="2" t="s">
        <v>455</v>
      </c>
      <c r="F28678" s="4"/>
      <c r="G28678" s="2" t="s">
        <v>444</v>
      </c>
      <c r="H28678" s="1"/>
      <c r="I28678" s="1"/>
      <c r="J28678" s="1"/>
      <c r="K28678" s="1"/>
      <c r="L28678" s="1" t="str">
        <f>IF(ISBLANK(P_List_FINAL[[#This Row],[Chronic Diagnosis]]),"N","Y")</f>
        <v>N</v>
      </c>
      <c r="M28678" s="4" t="str">
        <f>IF(ISBLANK(P_List_FINAL[[#This Row],[HPV Vac Name]]),"N","Y")</f>
        <v>N</v>
      </c>
      <c r="N28678" s="4" t="str">
        <f>IF(ISBLANK(P_List_FINAL[[#This Row],[(ZOSTAVAX)]]),"N","Y")</f>
        <v>N</v>
      </c>
      <c r="O28678" s="4" t="str">
        <f>IF(ISBLANK(P_List_FINAL[[#This Row],[(PCV13_PCV23)]]),"N","Y")</f>
        <v>N</v>
      </c>
      <c r="P28678" s="4" t="str">
        <f>IF(ISBLANK(P_List_FINAL[[#This Row],[Vaccine (Below2years)]]),"N","Y")</f>
        <v>N</v>
      </c>
      <c r="Q28678" s="4" t="str">
        <f>IF(AND(P_List_FINAL[[#This Row],[Vaccine Range for Below 2yrs?
(Y/N)]],(P_List_FINAL[[#This Row],[Age Category]]&lt;&gt;"Below 2 Years Old")),"N","Y")</f>
        <v>N</v>
      </c>
      <c r="R28678" s="4" t="str">
        <f>IF(AND((P_List_FINAL[[#This Row],[HPV Prog]]="Eligible"),(P_List_FINAL[[#This Row],[Taken HPV Vac?
(Y/N)]]=TRUE)), "Y","N")</f>
        <v>N</v>
      </c>
      <c r="S28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9" spans="1:19" x14ac:dyDescent="0.35">
      <c r="A28679" s="2">
        <v>21062</v>
      </c>
      <c r="B28679" s="4" t="s">
        <v>5</v>
      </c>
      <c r="C28679" s="5">
        <v>33944</v>
      </c>
      <c r="D28679" s="2">
        <v>29</v>
      </c>
      <c r="E28679" s="2" t="s">
        <v>455</v>
      </c>
      <c r="F28679" s="4"/>
      <c r="G28679" s="2" t="s">
        <v>444</v>
      </c>
      <c r="H28679" s="1"/>
      <c r="I28679" s="1"/>
      <c r="J28679" s="1"/>
      <c r="K28679" s="1"/>
      <c r="L28679" s="1" t="str">
        <f>IF(ISBLANK(P_List_FINAL[[#This Row],[Chronic Diagnosis]]),"N","Y")</f>
        <v>N</v>
      </c>
      <c r="M28679" s="4" t="str">
        <f>IF(ISBLANK(P_List_FINAL[[#This Row],[HPV Vac Name]]),"N","Y")</f>
        <v>N</v>
      </c>
      <c r="N28679" s="4" t="str">
        <f>IF(ISBLANK(P_List_FINAL[[#This Row],[(ZOSTAVAX)]]),"N","Y")</f>
        <v>N</v>
      </c>
      <c r="O28679" s="4" t="str">
        <f>IF(ISBLANK(P_List_FINAL[[#This Row],[(PCV13_PCV23)]]),"N","Y")</f>
        <v>N</v>
      </c>
      <c r="P28679" s="4" t="str">
        <f>IF(ISBLANK(P_List_FINAL[[#This Row],[Vaccine (Below2years)]]),"N","Y")</f>
        <v>N</v>
      </c>
      <c r="Q28679" s="4" t="str">
        <f>IF(AND(P_List_FINAL[[#This Row],[Vaccine Range for Below 2yrs?
(Y/N)]],(P_List_FINAL[[#This Row],[Age Category]]&lt;&gt;"Below 2 Years Old")),"N","Y")</f>
        <v>N</v>
      </c>
      <c r="R28679" s="4" t="str">
        <f>IF(AND((P_List_FINAL[[#This Row],[HPV Prog]]="Eligible"),(P_List_FINAL[[#This Row],[Taken HPV Vac?
(Y/N)]]=TRUE)), "Y","N")</f>
        <v>N</v>
      </c>
      <c r="S28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0" spans="1:19" x14ac:dyDescent="0.35">
      <c r="A28680" s="2">
        <v>21374</v>
      </c>
      <c r="B28680" s="4" t="s">
        <v>5</v>
      </c>
      <c r="C28680" s="5">
        <v>27377</v>
      </c>
      <c r="D28680" s="2">
        <v>47</v>
      </c>
      <c r="E28680" s="2" t="s">
        <v>455</v>
      </c>
      <c r="F28680" s="4"/>
      <c r="G28680" s="2" t="s">
        <v>444</v>
      </c>
      <c r="H28680" s="1"/>
      <c r="I28680" s="1"/>
      <c r="J28680" s="1"/>
      <c r="K28680" s="1"/>
      <c r="L28680" s="1" t="str">
        <f>IF(ISBLANK(P_List_FINAL[[#This Row],[Chronic Diagnosis]]),"N","Y")</f>
        <v>N</v>
      </c>
      <c r="M28680" s="4" t="str">
        <f>IF(ISBLANK(P_List_FINAL[[#This Row],[HPV Vac Name]]),"N","Y")</f>
        <v>N</v>
      </c>
      <c r="N28680" s="4" t="str">
        <f>IF(ISBLANK(P_List_FINAL[[#This Row],[(ZOSTAVAX)]]),"N","Y")</f>
        <v>N</v>
      </c>
      <c r="O28680" s="4" t="str">
        <f>IF(ISBLANK(P_List_FINAL[[#This Row],[(PCV13_PCV23)]]),"N","Y")</f>
        <v>N</v>
      </c>
      <c r="P28680" s="4" t="str">
        <f>IF(ISBLANK(P_List_FINAL[[#This Row],[Vaccine (Below2years)]]),"N","Y")</f>
        <v>N</v>
      </c>
      <c r="Q28680" s="4" t="str">
        <f>IF(AND(P_List_FINAL[[#This Row],[Vaccine Range for Below 2yrs?
(Y/N)]],(P_List_FINAL[[#This Row],[Age Category]]&lt;&gt;"Below 2 Years Old")),"N","Y")</f>
        <v>N</v>
      </c>
      <c r="R28680" s="4" t="str">
        <f>IF(AND((P_List_FINAL[[#This Row],[HPV Prog]]="Eligible"),(P_List_FINAL[[#This Row],[Taken HPV Vac?
(Y/N)]]=TRUE)), "Y","N")</f>
        <v>N</v>
      </c>
      <c r="S28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1" spans="1:19" x14ac:dyDescent="0.35">
      <c r="A28681" s="2">
        <v>21396</v>
      </c>
      <c r="B28681" s="4" t="s">
        <v>5</v>
      </c>
      <c r="C28681" s="5">
        <v>31759</v>
      </c>
      <c r="D28681" s="2">
        <v>35</v>
      </c>
      <c r="E28681" s="2" t="s">
        <v>455</v>
      </c>
      <c r="F28681" s="4"/>
      <c r="G28681" s="2" t="s">
        <v>444</v>
      </c>
      <c r="H28681" s="1"/>
      <c r="I28681" s="1"/>
      <c r="J28681" s="1"/>
      <c r="K28681" s="1"/>
      <c r="L28681" s="1" t="str">
        <f>IF(ISBLANK(P_List_FINAL[[#This Row],[Chronic Diagnosis]]),"N","Y")</f>
        <v>N</v>
      </c>
      <c r="M28681" s="4" t="str">
        <f>IF(ISBLANK(P_List_FINAL[[#This Row],[HPV Vac Name]]),"N","Y")</f>
        <v>N</v>
      </c>
      <c r="N28681" s="4" t="str">
        <f>IF(ISBLANK(P_List_FINAL[[#This Row],[(ZOSTAVAX)]]),"N","Y")</f>
        <v>N</v>
      </c>
      <c r="O28681" s="4" t="str">
        <f>IF(ISBLANK(P_List_FINAL[[#This Row],[(PCV13_PCV23)]]),"N","Y")</f>
        <v>N</v>
      </c>
      <c r="P28681" s="4" t="str">
        <f>IF(ISBLANK(P_List_FINAL[[#This Row],[Vaccine (Below2years)]]),"N","Y")</f>
        <v>N</v>
      </c>
      <c r="Q28681" s="4" t="str">
        <f>IF(AND(P_List_FINAL[[#This Row],[Vaccine Range for Below 2yrs?
(Y/N)]],(P_List_FINAL[[#This Row],[Age Category]]&lt;&gt;"Below 2 Years Old")),"N","Y")</f>
        <v>N</v>
      </c>
      <c r="R28681" s="4" t="str">
        <f>IF(AND((P_List_FINAL[[#This Row],[HPV Prog]]="Eligible"),(P_List_FINAL[[#This Row],[Taken HPV Vac?
(Y/N)]]=TRUE)), "Y","N")</f>
        <v>N</v>
      </c>
      <c r="S28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2" spans="1:19" x14ac:dyDescent="0.35">
      <c r="A28682" s="2">
        <v>21414</v>
      </c>
      <c r="B28682" s="4" t="s">
        <v>5</v>
      </c>
      <c r="C28682" s="5">
        <v>32482</v>
      </c>
      <c r="D28682" s="2">
        <v>33</v>
      </c>
      <c r="E28682" s="2" t="s">
        <v>455</v>
      </c>
      <c r="F28682" s="4"/>
      <c r="G28682" s="2" t="s">
        <v>444</v>
      </c>
      <c r="H28682" s="1"/>
      <c r="I28682" s="1"/>
      <c r="J28682" s="1"/>
      <c r="K28682" s="1"/>
      <c r="L28682" s="1" t="str">
        <f>IF(ISBLANK(P_List_FINAL[[#This Row],[Chronic Diagnosis]]),"N","Y")</f>
        <v>N</v>
      </c>
      <c r="M28682" s="4" t="str">
        <f>IF(ISBLANK(P_List_FINAL[[#This Row],[HPV Vac Name]]),"N","Y")</f>
        <v>N</v>
      </c>
      <c r="N28682" s="4" t="str">
        <f>IF(ISBLANK(P_List_FINAL[[#This Row],[(ZOSTAVAX)]]),"N","Y")</f>
        <v>N</v>
      </c>
      <c r="O28682" s="4" t="str">
        <f>IF(ISBLANK(P_List_FINAL[[#This Row],[(PCV13_PCV23)]]),"N","Y")</f>
        <v>N</v>
      </c>
      <c r="P28682" s="4" t="str">
        <f>IF(ISBLANK(P_List_FINAL[[#This Row],[Vaccine (Below2years)]]),"N","Y")</f>
        <v>N</v>
      </c>
      <c r="Q28682" s="4" t="str">
        <f>IF(AND(P_List_FINAL[[#This Row],[Vaccine Range for Below 2yrs?
(Y/N)]],(P_List_FINAL[[#This Row],[Age Category]]&lt;&gt;"Below 2 Years Old")),"N","Y")</f>
        <v>N</v>
      </c>
      <c r="R28682" s="4" t="str">
        <f>IF(AND((P_List_FINAL[[#This Row],[HPV Prog]]="Eligible"),(P_List_FINAL[[#This Row],[Taken HPV Vac?
(Y/N)]]=TRUE)), "Y","N")</f>
        <v>N</v>
      </c>
      <c r="S28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3" spans="1:19" x14ac:dyDescent="0.35">
      <c r="A28683" s="2">
        <v>21415</v>
      </c>
      <c r="B28683" s="4" t="s">
        <v>6</v>
      </c>
      <c r="C28683" s="5">
        <v>42719</v>
      </c>
      <c r="D28683" s="2">
        <v>5</v>
      </c>
      <c r="E28683" s="2" t="s">
        <v>455</v>
      </c>
      <c r="F28683" s="4"/>
      <c r="G28683" s="2" t="s">
        <v>444</v>
      </c>
      <c r="H28683" s="1"/>
      <c r="I28683" s="1"/>
      <c r="J28683" s="1"/>
      <c r="K28683" s="1"/>
      <c r="L28683" s="1" t="str">
        <f>IF(ISBLANK(P_List_FINAL[[#This Row],[Chronic Diagnosis]]),"N","Y")</f>
        <v>N</v>
      </c>
      <c r="M28683" s="4" t="str">
        <f>IF(ISBLANK(P_List_FINAL[[#This Row],[HPV Vac Name]]),"N","Y")</f>
        <v>N</v>
      </c>
      <c r="N28683" s="4" t="str">
        <f>IF(ISBLANK(P_List_FINAL[[#This Row],[(ZOSTAVAX)]]),"N","Y")</f>
        <v>N</v>
      </c>
      <c r="O28683" s="4" t="str">
        <f>IF(ISBLANK(P_List_FINAL[[#This Row],[(PCV13_PCV23)]]),"N","Y")</f>
        <v>N</v>
      </c>
      <c r="P28683" s="4" t="str">
        <f>IF(ISBLANK(P_List_FINAL[[#This Row],[Vaccine (Below2years)]]),"N","Y")</f>
        <v>N</v>
      </c>
      <c r="Q28683" s="4" t="str">
        <f>IF(AND(P_List_FINAL[[#This Row],[Vaccine Range for Below 2yrs?
(Y/N)]],(P_List_FINAL[[#This Row],[Age Category]]&lt;&gt;"Below 2 Years Old")),"N","Y")</f>
        <v>N</v>
      </c>
      <c r="R28683" s="4" t="str">
        <f>IF(AND((P_List_FINAL[[#This Row],[HPV Prog]]="Eligible"),(P_List_FINAL[[#This Row],[Taken HPV Vac?
(Y/N)]]=TRUE)), "Y","N")</f>
        <v>N</v>
      </c>
      <c r="S28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4" spans="1:19" x14ac:dyDescent="0.35">
      <c r="A28684" s="2">
        <v>21418</v>
      </c>
      <c r="B28684" s="4" t="s">
        <v>6</v>
      </c>
      <c r="C28684" s="5">
        <v>37229</v>
      </c>
      <c r="D28684" s="2">
        <v>20</v>
      </c>
      <c r="E28684" s="2" t="s">
        <v>455</v>
      </c>
      <c r="F28684" s="4"/>
      <c r="G28684" s="2" t="s">
        <v>444</v>
      </c>
      <c r="H28684" s="1"/>
      <c r="I28684" s="1"/>
      <c r="J28684" s="1"/>
      <c r="K28684" s="1"/>
      <c r="L28684" s="1" t="str">
        <f>IF(ISBLANK(P_List_FINAL[[#This Row],[Chronic Diagnosis]]),"N","Y")</f>
        <v>N</v>
      </c>
      <c r="M28684" s="4" t="str">
        <f>IF(ISBLANK(P_List_FINAL[[#This Row],[HPV Vac Name]]),"N","Y")</f>
        <v>N</v>
      </c>
      <c r="N28684" s="4" t="str">
        <f>IF(ISBLANK(P_List_FINAL[[#This Row],[(ZOSTAVAX)]]),"N","Y")</f>
        <v>N</v>
      </c>
      <c r="O28684" s="4" t="str">
        <f>IF(ISBLANK(P_List_FINAL[[#This Row],[(PCV13_PCV23)]]),"N","Y")</f>
        <v>N</v>
      </c>
      <c r="P28684" s="4" t="str">
        <f>IF(ISBLANK(P_List_FINAL[[#This Row],[Vaccine (Below2years)]]),"N","Y")</f>
        <v>N</v>
      </c>
      <c r="Q28684" s="4" t="str">
        <f>IF(AND(P_List_FINAL[[#This Row],[Vaccine Range for Below 2yrs?
(Y/N)]],(P_List_FINAL[[#This Row],[Age Category]]&lt;&gt;"Below 2 Years Old")),"N","Y")</f>
        <v>N</v>
      </c>
      <c r="R28684" s="4" t="str">
        <f>IF(AND((P_List_FINAL[[#This Row],[HPV Prog]]="Eligible"),(P_List_FINAL[[#This Row],[Taken HPV Vac?
(Y/N)]]=TRUE)), "Y","N")</f>
        <v>N</v>
      </c>
      <c r="S28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5" spans="1:19" x14ac:dyDescent="0.35">
      <c r="A28685" s="2">
        <v>21462</v>
      </c>
      <c r="B28685" s="4" t="s">
        <v>5</v>
      </c>
      <c r="C28685" s="5">
        <v>39059</v>
      </c>
      <c r="D28685" s="2">
        <v>15</v>
      </c>
      <c r="E28685" s="2" t="s">
        <v>446</v>
      </c>
      <c r="F28685" s="4"/>
      <c r="G28685" s="2" t="s">
        <v>444</v>
      </c>
      <c r="H28685" s="1"/>
      <c r="I28685" s="1"/>
      <c r="J28685" s="1"/>
      <c r="K28685" s="1"/>
      <c r="L28685" s="1" t="str">
        <f>IF(ISBLANK(P_List_FINAL[[#This Row],[Chronic Diagnosis]]),"N","Y")</f>
        <v>N</v>
      </c>
      <c r="M28685" s="4" t="str">
        <f>IF(ISBLANK(P_List_FINAL[[#This Row],[HPV Vac Name]]),"N","Y")</f>
        <v>N</v>
      </c>
      <c r="N28685" s="4" t="str">
        <f>IF(ISBLANK(P_List_FINAL[[#This Row],[(ZOSTAVAX)]]),"N","Y")</f>
        <v>N</v>
      </c>
      <c r="O28685" s="4" t="str">
        <f>IF(ISBLANK(P_List_FINAL[[#This Row],[(PCV13_PCV23)]]),"N","Y")</f>
        <v>N</v>
      </c>
      <c r="P28685" s="4" t="str">
        <f>IF(ISBLANK(P_List_FINAL[[#This Row],[Vaccine (Below2years)]]),"N","Y")</f>
        <v>N</v>
      </c>
      <c r="Q28685" s="4" t="str">
        <f>IF(AND(P_List_FINAL[[#This Row],[Vaccine Range for Below 2yrs?
(Y/N)]],(P_List_FINAL[[#This Row],[Age Category]]&lt;&gt;"Below 2 Years Old")),"N","Y")</f>
        <v>N</v>
      </c>
      <c r="R28685" s="4" t="str">
        <f>IF(AND((P_List_FINAL[[#This Row],[HPV Prog]]="Eligible"),(P_List_FINAL[[#This Row],[Taken HPV Vac?
(Y/N)]]=TRUE)), "Y","N")</f>
        <v>N</v>
      </c>
      <c r="S28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6" spans="1:19" x14ac:dyDescent="0.35">
      <c r="A28686" s="2">
        <v>21487</v>
      </c>
      <c r="B28686" s="4" t="s">
        <v>5</v>
      </c>
      <c r="C28686" s="5">
        <v>36873</v>
      </c>
      <c r="D28686" s="2">
        <v>21</v>
      </c>
      <c r="E28686" s="2" t="s">
        <v>446</v>
      </c>
      <c r="F28686" s="4"/>
      <c r="G28686" s="2" t="s">
        <v>444</v>
      </c>
      <c r="H28686" s="1"/>
      <c r="I28686" s="1"/>
      <c r="J28686" s="1"/>
      <c r="K28686" s="1"/>
      <c r="L28686" s="1" t="str">
        <f>IF(ISBLANK(P_List_FINAL[[#This Row],[Chronic Diagnosis]]),"N","Y")</f>
        <v>N</v>
      </c>
      <c r="M28686" s="4" t="str">
        <f>IF(ISBLANK(P_List_FINAL[[#This Row],[HPV Vac Name]]),"N","Y")</f>
        <v>N</v>
      </c>
      <c r="N28686" s="4" t="str">
        <f>IF(ISBLANK(P_List_FINAL[[#This Row],[(ZOSTAVAX)]]),"N","Y")</f>
        <v>N</v>
      </c>
      <c r="O28686" s="4" t="str">
        <f>IF(ISBLANK(P_List_FINAL[[#This Row],[(PCV13_PCV23)]]),"N","Y")</f>
        <v>N</v>
      </c>
      <c r="P28686" s="4" t="str">
        <f>IF(ISBLANK(P_List_FINAL[[#This Row],[Vaccine (Below2years)]]),"N","Y")</f>
        <v>N</v>
      </c>
      <c r="Q28686" s="4" t="str">
        <f>IF(AND(P_List_FINAL[[#This Row],[Vaccine Range for Below 2yrs?
(Y/N)]],(P_List_FINAL[[#This Row],[Age Category]]&lt;&gt;"Below 2 Years Old")),"N","Y")</f>
        <v>N</v>
      </c>
      <c r="R28686" s="4" t="str">
        <f>IF(AND((P_List_FINAL[[#This Row],[HPV Prog]]="Eligible"),(P_List_FINAL[[#This Row],[Taken HPV Vac?
(Y/N)]]=TRUE)), "Y","N")</f>
        <v>N</v>
      </c>
      <c r="S28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7" spans="1:19" x14ac:dyDescent="0.35">
      <c r="A28687" s="2">
        <v>10194</v>
      </c>
      <c r="B28687" s="4" t="s">
        <v>6</v>
      </c>
      <c r="C28687" s="5">
        <v>29934</v>
      </c>
      <c r="D28687" s="2">
        <v>40</v>
      </c>
      <c r="E28687" s="2" t="s">
        <v>455</v>
      </c>
      <c r="F28687" s="4"/>
      <c r="G28687" s="2" t="s">
        <v>444</v>
      </c>
      <c r="H28687" s="1"/>
      <c r="I28687" s="1"/>
      <c r="J28687" s="1"/>
      <c r="K28687" s="1"/>
      <c r="L28687" s="1" t="str">
        <f>IF(ISBLANK(P_List_FINAL[[#This Row],[Chronic Diagnosis]]),"N","Y")</f>
        <v>N</v>
      </c>
      <c r="M28687" s="4" t="str">
        <f>IF(ISBLANK(P_List_FINAL[[#This Row],[HPV Vac Name]]),"N","Y")</f>
        <v>N</v>
      </c>
      <c r="N28687" s="4" t="str">
        <f>IF(ISBLANK(P_List_FINAL[[#This Row],[(ZOSTAVAX)]]),"N","Y")</f>
        <v>N</v>
      </c>
      <c r="O28687" s="4" t="str">
        <f>IF(ISBLANK(P_List_FINAL[[#This Row],[(PCV13_PCV23)]]),"N","Y")</f>
        <v>N</v>
      </c>
      <c r="P28687" s="4" t="str">
        <f>IF(ISBLANK(P_List_FINAL[[#This Row],[Vaccine (Below2years)]]),"N","Y")</f>
        <v>N</v>
      </c>
      <c r="Q28687" s="4" t="str">
        <f>IF(AND(P_List_FINAL[[#This Row],[Vaccine Range for Below 2yrs?
(Y/N)]],(P_List_FINAL[[#This Row],[Age Category]]&lt;&gt;"Below 2 Years Old")),"N","Y")</f>
        <v>N</v>
      </c>
      <c r="R28687" s="4" t="str">
        <f>IF(AND((P_List_FINAL[[#This Row],[HPV Prog]]="Eligible"),(P_List_FINAL[[#This Row],[Taken HPV Vac?
(Y/N)]]=TRUE)), "Y","N")</f>
        <v>N</v>
      </c>
      <c r="S28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8" spans="1:19" x14ac:dyDescent="0.35">
      <c r="A28688" s="2">
        <v>10198</v>
      </c>
      <c r="B28688" s="4" t="s">
        <v>5</v>
      </c>
      <c r="C28688" s="5">
        <v>26271</v>
      </c>
      <c r="D28688" s="2">
        <v>50</v>
      </c>
      <c r="E28688" s="2" t="s">
        <v>455</v>
      </c>
      <c r="F28688" s="4"/>
      <c r="G28688" s="2" t="s">
        <v>444</v>
      </c>
      <c r="H28688" s="1"/>
      <c r="I28688" s="1"/>
      <c r="J28688" s="1"/>
      <c r="K28688" s="1"/>
      <c r="L28688" s="1" t="str">
        <f>IF(ISBLANK(P_List_FINAL[[#This Row],[Chronic Diagnosis]]),"N","Y")</f>
        <v>N</v>
      </c>
      <c r="M28688" s="4" t="str">
        <f>IF(ISBLANK(P_List_FINAL[[#This Row],[HPV Vac Name]]),"N","Y")</f>
        <v>N</v>
      </c>
      <c r="N28688" s="4" t="str">
        <f>IF(ISBLANK(P_List_FINAL[[#This Row],[(ZOSTAVAX)]]),"N","Y")</f>
        <v>N</v>
      </c>
      <c r="O28688" s="4" t="str">
        <f>IF(ISBLANK(P_List_FINAL[[#This Row],[(PCV13_PCV23)]]),"N","Y")</f>
        <v>N</v>
      </c>
      <c r="P28688" s="4" t="str">
        <f>IF(ISBLANK(P_List_FINAL[[#This Row],[Vaccine (Below2years)]]),"N","Y")</f>
        <v>N</v>
      </c>
      <c r="Q28688" s="4" t="str">
        <f>IF(AND(P_List_FINAL[[#This Row],[Vaccine Range for Below 2yrs?
(Y/N)]],(P_List_FINAL[[#This Row],[Age Category]]&lt;&gt;"Below 2 Years Old")),"N","Y")</f>
        <v>N</v>
      </c>
      <c r="R28688" s="4" t="str">
        <f>IF(AND((P_List_FINAL[[#This Row],[HPV Prog]]="Eligible"),(P_List_FINAL[[#This Row],[Taken HPV Vac?
(Y/N)]]=TRUE)), "Y","N")</f>
        <v>N</v>
      </c>
      <c r="S28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9" spans="1:19" x14ac:dyDescent="0.35">
      <c r="A28689" s="2">
        <v>10211</v>
      </c>
      <c r="B28689" s="4" t="s">
        <v>6</v>
      </c>
      <c r="C28689" s="5">
        <v>28463</v>
      </c>
      <c r="D28689" s="2">
        <v>44</v>
      </c>
      <c r="E28689" s="2" t="s">
        <v>455</v>
      </c>
      <c r="F28689" s="4"/>
      <c r="G28689" s="2" t="s">
        <v>444</v>
      </c>
      <c r="H28689" s="1"/>
      <c r="I28689" s="1"/>
      <c r="J28689" s="1"/>
      <c r="K28689" s="1"/>
      <c r="L28689" s="1" t="str">
        <f>IF(ISBLANK(P_List_FINAL[[#This Row],[Chronic Diagnosis]]),"N","Y")</f>
        <v>N</v>
      </c>
      <c r="M28689" s="4" t="str">
        <f>IF(ISBLANK(P_List_FINAL[[#This Row],[HPV Vac Name]]),"N","Y")</f>
        <v>N</v>
      </c>
      <c r="N28689" s="4" t="str">
        <f>IF(ISBLANK(P_List_FINAL[[#This Row],[(ZOSTAVAX)]]),"N","Y")</f>
        <v>N</v>
      </c>
      <c r="O28689" s="4" t="str">
        <f>IF(ISBLANK(P_List_FINAL[[#This Row],[(PCV13_PCV23)]]),"N","Y")</f>
        <v>N</v>
      </c>
      <c r="P28689" s="4" t="str">
        <f>IF(ISBLANK(P_List_FINAL[[#This Row],[Vaccine (Below2years)]]),"N","Y")</f>
        <v>N</v>
      </c>
      <c r="Q28689" s="4" t="str">
        <f>IF(AND(P_List_FINAL[[#This Row],[Vaccine Range for Below 2yrs?
(Y/N)]],(P_List_FINAL[[#This Row],[Age Category]]&lt;&gt;"Below 2 Years Old")),"N","Y")</f>
        <v>N</v>
      </c>
      <c r="R28689" s="4" t="str">
        <f>IF(AND((P_List_FINAL[[#This Row],[HPV Prog]]="Eligible"),(P_List_FINAL[[#This Row],[Taken HPV Vac?
(Y/N)]]=TRUE)), "Y","N")</f>
        <v>N</v>
      </c>
      <c r="S28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90" spans="1:19" x14ac:dyDescent="0.35">
      <c r="A28690" s="2">
        <v>10217</v>
      </c>
      <c r="B28690" s="4" t="s">
        <v>5</v>
      </c>
      <c r="C28690" s="5">
        <v>28463</v>
      </c>
      <c r="D28690" s="2">
        <v>44</v>
      </c>
      <c r="E28690" s="2" t="s">
        <v>455</v>
      </c>
      <c r="F28690" s="4"/>
      <c r="G28690" s="2" t="s">
        <v>444</v>
      </c>
      <c r="H28690" s="1"/>
      <c r="I28690" s="1"/>
      <c r="J28690" s="1"/>
      <c r="K28690" s="1"/>
      <c r="L28690" s="1" t="str">
        <f>IF(ISBLANK(P_List_FINAL[[#This Row],[Chronic Diagnosis]]),"N","Y")</f>
        <v>N</v>
      </c>
      <c r="M28690" s="4" t="str">
        <f>IF(ISBLANK(P_List_FINAL[[#This Row],[HPV Vac Name]]),"N","Y")</f>
        <v>N</v>
      </c>
      <c r="N28690" s="4" t="str">
        <f>IF(ISBLANK(P_List_FINAL[[#This Row],[(ZOSTAVAX)]]),"N","Y")</f>
        <v>N</v>
      </c>
      <c r="O28690" s="4" t="str">
        <f>IF(ISBLANK(P_List_FINAL[[#This Row],[(PCV13_PCV23)]]),"N","Y")</f>
        <v>N</v>
      </c>
      <c r="P28690" s="4" t="str">
        <f>IF(ISBLANK(P_List_FINAL[[#This Row],[Vaccine (Below2years)]]),"N","Y")</f>
        <v>N</v>
      </c>
      <c r="Q28690" s="4" t="str">
        <f>IF(AND(P_List_FINAL[[#This Row],[Vaccine Range for Below 2yrs?
(Y/N)]],(P_List_FINAL[[#This Row],[Age Category]]&lt;&gt;"Below 2 Years Old")),"N","Y")</f>
        <v>N</v>
      </c>
      <c r="R28690" s="4" t="str">
        <f>IF(AND((P_List_FINAL[[#This Row],[HPV Prog]]="Eligible"),(P_List_FINAL[[#This Row],[Taken HPV Vac?
(Y/N)]]=TRUE)), "Y","N")</f>
        <v>N</v>
      </c>
      <c r="S28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91" spans="1:19" x14ac:dyDescent="0.35">
      <c r="A28691" s="2">
        <v>10230</v>
      </c>
      <c r="B28691" s="4" t="s">
        <v>5</v>
      </c>
      <c r="C28691" s="5">
        <v>20060</v>
      </c>
      <c r="D28691" s="2">
        <v>67</v>
      </c>
      <c r="E28691" s="2" t="s">
        <v>455</v>
      </c>
      <c r="F28691" s="4"/>
      <c r="G28691" s="2" t="s">
        <v>443</v>
      </c>
      <c r="H28691" s="1"/>
      <c r="I28691" s="1"/>
      <c r="J28691" s="1"/>
      <c r="K28691" s="1"/>
      <c r="L28691" s="1" t="str">
        <f>IF(ISBLANK(P_List_FINAL[[#This Row],[Chronic Diagnosis]]),"N","Y")</f>
        <v>N</v>
      </c>
      <c r="M28691" s="4" t="str">
        <f>IF(ISBLANK(P_List_FINAL[[#This Row],[HPV Vac Name]]),"N","Y")</f>
        <v>N</v>
      </c>
      <c r="N28691" s="4" t="str">
        <f>IF(ISBLANK(P_List_FINAL[[#This Row],[(ZOSTAVAX)]]),"N","Y")</f>
        <v>N</v>
      </c>
      <c r="O28691" s="4" t="str">
        <f>IF(ISBLANK(P_List_FINAL[[#This Row],[(PCV13_PCV23)]]),"N","Y")</f>
        <v>N</v>
      </c>
      <c r="P28691" s="4" t="str">
        <f>IF(ISBLANK(P_List_FINAL[[#This Row],[Vaccine (Below2years)]]),"N","Y")</f>
        <v>N</v>
      </c>
      <c r="Q28691" s="4" t="str">
        <f>IF(AND(P_List_FINAL[[#This Row],[Vaccine Range for Below 2yrs?
(Y/N)]],(P_List_FINAL[[#This Row],[Age Category]]&lt;&gt;"Below 2 Years Old")),"N","Y")</f>
        <v>N</v>
      </c>
      <c r="R28691" s="4" t="str">
        <f>IF(AND((P_List_FINAL[[#This Row],[HPV Prog]]="Eligible"),(P_List_FINAL[[#This Row],[Taken HPV Vac?
(Y/N)]]=TRUE)), "Y","N")</f>
        <v>N</v>
      </c>
      <c r="S28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692" spans="1:19" x14ac:dyDescent="0.35">
      <c r="A28692" s="2">
        <v>10245</v>
      </c>
      <c r="B28692" s="4" t="s">
        <v>5</v>
      </c>
      <c r="C28692" s="5">
        <v>37601</v>
      </c>
      <c r="D28692" s="2">
        <v>19</v>
      </c>
      <c r="E28692" s="2" t="s">
        <v>446</v>
      </c>
      <c r="F28692" s="4"/>
      <c r="G28692" s="2" t="s">
        <v>444</v>
      </c>
      <c r="H28692" s="1"/>
      <c r="I28692" s="1"/>
      <c r="J28692" s="1"/>
      <c r="K28692" s="1"/>
      <c r="L28692" s="1" t="str">
        <f>IF(ISBLANK(P_List_FINAL[[#This Row],[Chronic Diagnosis]]),"N","Y")</f>
        <v>N</v>
      </c>
      <c r="M28692" s="4" t="str">
        <f>IF(ISBLANK(P_List_FINAL[[#This Row],[HPV Vac Name]]),"N","Y")</f>
        <v>N</v>
      </c>
      <c r="N28692" s="4" t="str">
        <f>IF(ISBLANK(P_List_FINAL[[#This Row],[(ZOSTAVAX)]]),"N","Y")</f>
        <v>N</v>
      </c>
      <c r="O28692" s="4" t="str">
        <f>IF(ISBLANK(P_List_FINAL[[#This Row],[(PCV13_PCV23)]]),"N","Y")</f>
        <v>N</v>
      </c>
      <c r="P28692" s="4" t="str">
        <f>IF(ISBLANK(P_List_FINAL[[#This Row],[Vaccine (Below2years)]]),"N","Y")</f>
        <v>N</v>
      </c>
      <c r="Q28692" s="4" t="str">
        <f>IF(AND(P_List_FINAL[[#This Row],[Vaccine Range for Below 2yrs?
(Y/N)]],(P_List_FINAL[[#This Row],[Age Category]]&lt;&gt;"Below 2 Years Old")),"N","Y")</f>
        <v>N</v>
      </c>
      <c r="R28692" s="4" t="str">
        <f>IF(AND((P_List_FINAL[[#This Row],[HPV Prog]]="Eligible"),(P_List_FINAL[[#This Row],[Taken HPV Vac?
(Y/N)]]=TRUE)), "Y","N")</f>
        <v>N</v>
      </c>
      <c r="S28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93" spans="1:19" x14ac:dyDescent="0.35">
      <c r="A28693" s="2">
        <v>10298</v>
      </c>
      <c r="B28693" s="4" t="s">
        <v>5</v>
      </c>
      <c r="C28693" s="5">
        <v>20794</v>
      </c>
      <c r="D28693" s="2">
        <v>65</v>
      </c>
      <c r="E28693" s="2" t="s">
        <v>455</v>
      </c>
      <c r="F28693" s="4"/>
      <c r="G28693" s="2" t="s">
        <v>443</v>
      </c>
      <c r="H28693" s="1"/>
      <c r="I28693" s="1"/>
      <c r="J28693" s="1"/>
      <c r="K28693" s="1"/>
      <c r="L28693" s="1" t="str">
        <f>IF(ISBLANK(P_List_FINAL[[#This Row],[Chronic Diagnosis]]),"N","Y")</f>
        <v>N</v>
      </c>
      <c r="M28693" s="4" t="str">
        <f>IF(ISBLANK(P_List_FINAL[[#This Row],[HPV Vac Name]]),"N","Y")</f>
        <v>N</v>
      </c>
      <c r="N28693" s="4" t="str">
        <f>IF(ISBLANK(P_List_FINAL[[#This Row],[(ZOSTAVAX)]]),"N","Y")</f>
        <v>N</v>
      </c>
      <c r="O28693" s="4" t="str">
        <f>IF(ISBLANK(P_List_FINAL[[#This Row],[(PCV13_PCV23)]]),"N","Y")</f>
        <v>N</v>
      </c>
      <c r="P28693" s="4" t="str">
        <f>IF(ISBLANK(P_List_FINAL[[#This Row],[Vaccine (Below2years)]]),"N","Y")</f>
        <v>N</v>
      </c>
      <c r="Q28693" s="4" t="str">
        <f>IF(AND(P_List_FINAL[[#This Row],[Vaccine Range for Below 2yrs?
(Y/N)]],(P_List_FINAL[[#This Row],[Age Category]]&lt;&gt;"Below 2 Years Old")),"N","Y")</f>
        <v>N</v>
      </c>
      <c r="R28693" s="4" t="str">
        <f>IF(AND((P_List_FINAL[[#This Row],[HPV Prog]]="Eligible"),(P_List_FINAL[[#This Row],[Taken HPV Vac?
(Y/N)]]=TRUE)), "Y","N")</f>
        <v>N</v>
      </c>
      <c r="S28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694" spans="1:19" x14ac:dyDescent="0.35">
      <c r="A28694" s="2">
        <v>10465</v>
      </c>
      <c r="B28694" s="4" t="s">
        <v>5</v>
      </c>
      <c r="C28694" s="5">
        <v>28462</v>
      </c>
      <c r="D28694" s="2">
        <v>44</v>
      </c>
      <c r="E28694" s="2" t="s">
        <v>455</v>
      </c>
      <c r="F28694" s="4"/>
      <c r="G28694" s="2" t="s">
        <v>444</v>
      </c>
      <c r="H28694" s="1"/>
      <c r="I28694" s="1"/>
      <c r="J28694" s="1"/>
      <c r="K28694" s="1"/>
      <c r="L28694" s="1" t="str">
        <f>IF(ISBLANK(P_List_FINAL[[#This Row],[Chronic Diagnosis]]),"N","Y")</f>
        <v>N</v>
      </c>
      <c r="M28694" s="4" t="str">
        <f>IF(ISBLANK(P_List_FINAL[[#This Row],[HPV Vac Name]]),"N","Y")</f>
        <v>N</v>
      </c>
      <c r="N28694" s="4" t="str">
        <f>IF(ISBLANK(P_List_FINAL[[#This Row],[(ZOSTAVAX)]]),"N","Y")</f>
        <v>N</v>
      </c>
      <c r="O28694" s="4" t="str">
        <f>IF(ISBLANK(P_List_FINAL[[#This Row],[(PCV13_PCV23)]]),"N","Y")</f>
        <v>N</v>
      </c>
      <c r="P28694" s="4" t="str">
        <f>IF(ISBLANK(P_List_FINAL[[#This Row],[Vaccine (Below2years)]]),"N","Y")</f>
        <v>N</v>
      </c>
      <c r="Q28694" s="4" t="str">
        <f>IF(AND(P_List_FINAL[[#This Row],[Vaccine Range for Below 2yrs?
(Y/N)]],(P_List_FINAL[[#This Row],[Age Category]]&lt;&gt;"Below 2 Years Old")),"N","Y")</f>
        <v>N</v>
      </c>
      <c r="R28694" s="4" t="str">
        <f>IF(AND((P_List_FINAL[[#This Row],[HPV Prog]]="Eligible"),(P_List_FINAL[[#This Row],[Taken HPV Vac?
(Y/N)]]=TRUE)), "Y","N")</f>
        <v>N</v>
      </c>
      <c r="S28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95" spans="1:19" x14ac:dyDescent="0.35">
      <c r="A28695" s="2">
        <v>10496</v>
      </c>
      <c r="B28695" s="4" t="s">
        <v>6</v>
      </c>
      <c r="C28695" s="5">
        <v>41254</v>
      </c>
      <c r="D28695" s="2">
        <v>9</v>
      </c>
      <c r="E28695" s="2" t="s">
        <v>455</v>
      </c>
      <c r="F28695" s="4"/>
      <c r="G28695" s="2" t="s">
        <v>444</v>
      </c>
      <c r="H28695" s="1"/>
      <c r="I28695" s="1"/>
      <c r="J28695" s="1"/>
      <c r="K28695" s="1"/>
      <c r="L28695" s="1" t="str">
        <f>IF(ISBLANK(P_List_FINAL[[#This Row],[Chronic Diagnosis]]),"N","Y")</f>
        <v>N</v>
      </c>
      <c r="M28695" s="4" t="str">
        <f>IF(ISBLANK(P_List_FINAL[[#This Row],[HPV Vac Name]]),"N","Y")</f>
        <v>N</v>
      </c>
      <c r="N28695" s="4" t="str">
        <f>IF(ISBLANK(P_List_FINAL[[#This Row],[(ZOSTAVAX)]]),"N","Y")</f>
        <v>N</v>
      </c>
      <c r="O28695" s="4" t="str">
        <f>IF(ISBLANK(P_List_FINAL[[#This Row],[(PCV13_PCV23)]]),"N","Y")</f>
        <v>N</v>
      </c>
      <c r="P28695" s="4" t="str">
        <f>IF(ISBLANK(P_List_FINAL[[#This Row],[Vaccine (Below2years)]]),"N","Y")</f>
        <v>N</v>
      </c>
      <c r="Q28695" s="4" t="str">
        <f>IF(AND(P_List_FINAL[[#This Row],[Vaccine Range for Below 2yrs?
(Y/N)]],(P_List_FINAL[[#This Row],[Age Category]]&lt;&gt;"Below 2 Years Old")),"N","Y")</f>
        <v>N</v>
      </c>
      <c r="R28695" s="4" t="str">
        <f>IF(AND((P_List_FINAL[[#This Row],[HPV Prog]]="Eligible"),(P_List_FINAL[[#This Row],[Taken HPV Vac?
(Y/N)]]=TRUE)), "Y","N")</f>
        <v>N</v>
      </c>
      <c r="S28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96" spans="1:19" x14ac:dyDescent="0.35">
      <c r="A28696" s="2">
        <v>10518</v>
      </c>
      <c r="B28696" s="4" t="s">
        <v>5</v>
      </c>
      <c r="C28696" s="5">
        <v>27732</v>
      </c>
      <c r="D28696" s="2">
        <v>46</v>
      </c>
      <c r="E28696" s="2" t="s">
        <v>455</v>
      </c>
      <c r="F28696" s="4"/>
      <c r="G28696" s="2" t="s">
        <v>444</v>
      </c>
      <c r="H28696" s="1"/>
      <c r="I28696" s="1"/>
      <c r="J28696" s="1"/>
      <c r="K28696" s="1"/>
      <c r="L28696" s="1" t="str">
        <f>IF(ISBLANK(P_List_FINAL[[#This Row],[Chronic Diagnosis]]),"N","Y")</f>
        <v>N</v>
      </c>
      <c r="M28696" s="4" t="str">
        <f>IF(ISBLANK(P_List_FINAL[[#This Row],[HPV Vac Name]]),"N","Y")</f>
        <v>N</v>
      </c>
      <c r="N28696" s="4" t="str">
        <f>IF(ISBLANK(P_List_FINAL[[#This Row],[(ZOSTAVAX)]]),"N","Y")</f>
        <v>N</v>
      </c>
      <c r="O28696" s="4" t="str">
        <f>IF(ISBLANK(P_List_FINAL[[#This Row],[(PCV13_PCV23)]]),"N","Y")</f>
        <v>N</v>
      </c>
      <c r="P28696" s="4" t="str">
        <f>IF(ISBLANK(P_List_FINAL[[#This Row],[Vaccine (Below2years)]]),"N","Y")</f>
        <v>N</v>
      </c>
      <c r="Q28696" s="4" t="str">
        <f>IF(AND(P_List_FINAL[[#This Row],[Vaccine Range for Below 2yrs?
(Y/N)]],(P_List_FINAL[[#This Row],[Age Category]]&lt;&gt;"Below 2 Years Old")),"N","Y")</f>
        <v>N</v>
      </c>
      <c r="R28696" s="4" t="str">
        <f>IF(AND((P_List_FINAL[[#This Row],[HPV Prog]]="Eligible"),(P_List_FINAL[[#This Row],[Taken HPV Vac?
(Y/N)]]=TRUE)), "Y","N")</f>
        <v>N</v>
      </c>
      <c r="S28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97" spans="1:19" x14ac:dyDescent="0.35">
      <c r="A28697" s="2">
        <v>10521</v>
      </c>
      <c r="B28697" s="4" t="s">
        <v>6</v>
      </c>
      <c r="C28697" s="5">
        <v>23713</v>
      </c>
      <c r="D28697" s="2">
        <v>57</v>
      </c>
      <c r="E28697" s="2" t="s">
        <v>455</v>
      </c>
      <c r="F28697" s="4"/>
      <c r="G28697" s="2" t="s">
        <v>444</v>
      </c>
      <c r="H28697" s="1"/>
      <c r="I28697" s="1"/>
      <c r="J28697" s="1"/>
      <c r="K28697" s="1"/>
      <c r="L28697" s="1" t="str">
        <f>IF(ISBLANK(P_List_FINAL[[#This Row],[Chronic Diagnosis]]),"N","Y")</f>
        <v>N</v>
      </c>
      <c r="M28697" s="4" t="str">
        <f>IF(ISBLANK(P_List_FINAL[[#This Row],[HPV Vac Name]]),"N","Y")</f>
        <v>N</v>
      </c>
      <c r="N28697" s="4" t="str">
        <f>IF(ISBLANK(P_List_FINAL[[#This Row],[(ZOSTAVAX)]]),"N","Y")</f>
        <v>N</v>
      </c>
      <c r="O28697" s="4" t="str">
        <f>IF(ISBLANK(P_List_FINAL[[#This Row],[(PCV13_PCV23)]]),"N","Y")</f>
        <v>N</v>
      </c>
      <c r="P28697" s="4" t="str">
        <f>IF(ISBLANK(P_List_FINAL[[#This Row],[Vaccine (Below2years)]]),"N","Y")</f>
        <v>N</v>
      </c>
      <c r="Q28697" s="4" t="str">
        <f>IF(AND(P_List_FINAL[[#This Row],[Vaccine Range for Below 2yrs?
(Y/N)]],(P_List_FINAL[[#This Row],[Age Category]]&lt;&gt;"Below 2 Years Old")),"N","Y")</f>
        <v>N</v>
      </c>
      <c r="R28697" s="4" t="str">
        <f>IF(AND((P_List_FINAL[[#This Row],[HPV Prog]]="Eligible"),(P_List_FINAL[[#This Row],[Taken HPV Vac?
(Y/N)]]=TRUE)), "Y","N")</f>
        <v>N</v>
      </c>
      <c r="S28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98" spans="1:19" x14ac:dyDescent="0.35">
      <c r="A28698" s="2">
        <v>10556</v>
      </c>
      <c r="B28698" s="4" t="s">
        <v>5</v>
      </c>
      <c r="C28698" s="5">
        <v>22258</v>
      </c>
      <c r="D28698" s="2">
        <v>61</v>
      </c>
      <c r="E28698" s="2" t="s">
        <v>455</v>
      </c>
      <c r="F28698" s="4"/>
      <c r="G28698" s="2" t="s">
        <v>444</v>
      </c>
      <c r="H28698" s="1"/>
      <c r="I28698" s="1"/>
      <c r="J28698" s="1"/>
      <c r="K28698" s="1"/>
      <c r="L28698" s="1" t="str">
        <f>IF(ISBLANK(P_List_FINAL[[#This Row],[Chronic Diagnosis]]),"N","Y")</f>
        <v>N</v>
      </c>
      <c r="M28698" s="4" t="str">
        <f>IF(ISBLANK(P_List_FINAL[[#This Row],[HPV Vac Name]]),"N","Y")</f>
        <v>N</v>
      </c>
      <c r="N28698" s="4" t="str">
        <f>IF(ISBLANK(P_List_FINAL[[#This Row],[(ZOSTAVAX)]]),"N","Y")</f>
        <v>N</v>
      </c>
      <c r="O28698" s="4" t="str">
        <f>IF(ISBLANK(P_List_FINAL[[#This Row],[(PCV13_PCV23)]]),"N","Y")</f>
        <v>N</v>
      </c>
      <c r="P28698" s="4" t="str">
        <f>IF(ISBLANK(P_List_FINAL[[#This Row],[Vaccine (Below2years)]]),"N","Y")</f>
        <v>N</v>
      </c>
      <c r="Q28698" s="4" t="str">
        <f>IF(AND(P_List_FINAL[[#This Row],[Vaccine Range for Below 2yrs?
(Y/N)]],(P_List_FINAL[[#This Row],[Age Category]]&lt;&gt;"Below 2 Years Old")),"N","Y")</f>
        <v>N</v>
      </c>
      <c r="R28698" s="4" t="str">
        <f>IF(AND((P_List_FINAL[[#This Row],[HPV Prog]]="Eligible"),(P_List_FINAL[[#This Row],[Taken HPV Vac?
(Y/N)]]=TRUE)), "Y","N")</f>
        <v>N</v>
      </c>
      <c r="S28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99" spans="1:19" x14ac:dyDescent="0.35">
      <c r="A28699" s="2">
        <v>10571</v>
      </c>
      <c r="B28699" s="4" t="s">
        <v>5</v>
      </c>
      <c r="C28699" s="5">
        <v>38329</v>
      </c>
      <c r="D28699" s="2">
        <v>17</v>
      </c>
      <c r="E28699" s="2" t="s">
        <v>446</v>
      </c>
      <c r="F28699" s="4"/>
      <c r="G28699" s="2" t="s">
        <v>444</v>
      </c>
      <c r="H28699" s="1"/>
      <c r="I28699" s="1"/>
      <c r="J28699" s="1"/>
      <c r="K28699" s="1"/>
      <c r="L28699" s="1" t="str">
        <f>IF(ISBLANK(P_List_FINAL[[#This Row],[Chronic Diagnosis]]),"N","Y")</f>
        <v>N</v>
      </c>
      <c r="M28699" s="4" t="str">
        <f>IF(ISBLANK(P_List_FINAL[[#This Row],[HPV Vac Name]]),"N","Y")</f>
        <v>N</v>
      </c>
      <c r="N28699" s="4" t="str">
        <f>IF(ISBLANK(P_List_FINAL[[#This Row],[(ZOSTAVAX)]]),"N","Y")</f>
        <v>N</v>
      </c>
      <c r="O28699" s="4" t="str">
        <f>IF(ISBLANK(P_List_FINAL[[#This Row],[(PCV13_PCV23)]]),"N","Y")</f>
        <v>N</v>
      </c>
      <c r="P28699" s="4" t="str">
        <f>IF(ISBLANK(P_List_FINAL[[#This Row],[Vaccine (Below2years)]]),"N","Y")</f>
        <v>N</v>
      </c>
      <c r="Q28699" s="4" t="str">
        <f>IF(AND(P_List_FINAL[[#This Row],[Vaccine Range for Below 2yrs?
(Y/N)]],(P_List_FINAL[[#This Row],[Age Category]]&lt;&gt;"Below 2 Years Old")),"N","Y")</f>
        <v>N</v>
      </c>
      <c r="R28699" s="4" t="str">
        <f>IF(AND((P_List_FINAL[[#This Row],[HPV Prog]]="Eligible"),(P_List_FINAL[[#This Row],[Taken HPV Vac?
(Y/N)]]=TRUE)), "Y","N")</f>
        <v>N</v>
      </c>
      <c r="S28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0" spans="1:19" x14ac:dyDescent="0.35">
      <c r="A28700" s="2">
        <v>10735</v>
      </c>
      <c r="B28700" s="4" t="s">
        <v>5</v>
      </c>
      <c r="C28700" s="5">
        <v>27734</v>
      </c>
      <c r="D28700" s="2">
        <v>46</v>
      </c>
      <c r="E28700" s="2" t="s">
        <v>455</v>
      </c>
      <c r="F28700" s="4"/>
      <c r="G28700" s="2" t="s">
        <v>444</v>
      </c>
      <c r="H28700" s="1"/>
      <c r="I28700" s="1"/>
      <c r="J28700" s="1"/>
      <c r="K28700" s="1"/>
      <c r="L28700" s="1" t="str">
        <f>IF(ISBLANK(P_List_FINAL[[#This Row],[Chronic Diagnosis]]),"N","Y")</f>
        <v>N</v>
      </c>
      <c r="M28700" s="4" t="str">
        <f>IF(ISBLANK(P_List_FINAL[[#This Row],[HPV Vac Name]]),"N","Y")</f>
        <v>N</v>
      </c>
      <c r="N28700" s="4" t="str">
        <f>IF(ISBLANK(P_List_FINAL[[#This Row],[(ZOSTAVAX)]]),"N","Y")</f>
        <v>N</v>
      </c>
      <c r="O28700" s="4" t="str">
        <f>IF(ISBLANK(P_List_FINAL[[#This Row],[(PCV13_PCV23)]]),"N","Y")</f>
        <v>N</v>
      </c>
      <c r="P28700" s="4" t="str">
        <f>IF(ISBLANK(P_List_FINAL[[#This Row],[Vaccine (Below2years)]]),"N","Y")</f>
        <v>N</v>
      </c>
      <c r="Q28700" s="4" t="str">
        <f>IF(AND(P_List_FINAL[[#This Row],[Vaccine Range for Below 2yrs?
(Y/N)]],(P_List_FINAL[[#This Row],[Age Category]]&lt;&gt;"Below 2 Years Old")),"N","Y")</f>
        <v>N</v>
      </c>
      <c r="R28700" s="4" t="str">
        <f>IF(AND((P_List_FINAL[[#This Row],[HPV Prog]]="Eligible"),(P_List_FINAL[[#This Row],[Taken HPV Vac?
(Y/N)]]=TRUE)), "Y","N")</f>
        <v>N</v>
      </c>
      <c r="S28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1" spans="1:19" x14ac:dyDescent="0.35">
      <c r="A28701" s="2">
        <v>10752</v>
      </c>
      <c r="B28701" s="4" t="s">
        <v>5</v>
      </c>
      <c r="C28701" s="5">
        <v>22256</v>
      </c>
      <c r="D28701" s="2">
        <v>61</v>
      </c>
      <c r="E28701" s="2" t="s">
        <v>455</v>
      </c>
      <c r="F28701" s="4"/>
      <c r="G28701" s="2" t="s">
        <v>444</v>
      </c>
      <c r="H28701" s="1"/>
      <c r="I28701" s="1"/>
      <c r="J28701" s="1"/>
      <c r="K28701" s="1"/>
      <c r="L28701" s="1" t="str">
        <f>IF(ISBLANK(P_List_FINAL[[#This Row],[Chronic Diagnosis]]),"N","Y")</f>
        <v>N</v>
      </c>
      <c r="M28701" s="4" t="str">
        <f>IF(ISBLANK(P_List_FINAL[[#This Row],[HPV Vac Name]]),"N","Y")</f>
        <v>N</v>
      </c>
      <c r="N28701" s="4" t="str">
        <f>IF(ISBLANK(P_List_FINAL[[#This Row],[(ZOSTAVAX)]]),"N","Y")</f>
        <v>N</v>
      </c>
      <c r="O28701" s="4" t="str">
        <f>IF(ISBLANK(P_List_FINAL[[#This Row],[(PCV13_PCV23)]]),"N","Y")</f>
        <v>N</v>
      </c>
      <c r="P28701" s="4" t="str">
        <f>IF(ISBLANK(P_List_FINAL[[#This Row],[Vaccine (Below2years)]]),"N","Y")</f>
        <v>N</v>
      </c>
      <c r="Q28701" s="4" t="str">
        <f>IF(AND(P_List_FINAL[[#This Row],[Vaccine Range for Below 2yrs?
(Y/N)]],(P_List_FINAL[[#This Row],[Age Category]]&lt;&gt;"Below 2 Years Old")),"N","Y")</f>
        <v>N</v>
      </c>
      <c r="R28701" s="4" t="str">
        <f>IF(AND((P_List_FINAL[[#This Row],[HPV Prog]]="Eligible"),(P_List_FINAL[[#This Row],[Taken HPV Vac?
(Y/N)]]=TRUE)), "Y","N")</f>
        <v>N</v>
      </c>
      <c r="S28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2" spans="1:19" x14ac:dyDescent="0.35">
      <c r="A28702" s="2">
        <v>10771</v>
      </c>
      <c r="B28702" s="4" t="s">
        <v>5</v>
      </c>
      <c r="C28702" s="5">
        <v>31031</v>
      </c>
      <c r="D28702" s="2">
        <v>37</v>
      </c>
      <c r="E28702" s="2" t="s">
        <v>455</v>
      </c>
      <c r="F28702" s="4"/>
      <c r="G28702" s="2" t="s">
        <v>444</v>
      </c>
      <c r="H28702" s="1"/>
      <c r="I28702" s="1"/>
      <c r="J28702" s="1"/>
      <c r="K28702" s="1"/>
      <c r="L28702" s="1" t="str">
        <f>IF(ISBLANK(P_List_FINAL[[#This Row],[Chronic Diagnosis]]),"N","Y")</f>
        <v>N</v>
      </c>
      <c r="M28702" s="4" t="str">
        <f>IF(ISBLANK(P_List_FINAL[[#This Row],[HPV Vac Name]]),"N","Y")</f>
        <v>N</v>
      </c>
      <c r="N28702" s="4" t="str">
        <f>IF(ISBLANK(P_List_FINAL[[#This Row],[(ZOSTAVAX)]]),"N","Y")</f>
        <v>N</v>
      </c>
      <c r="O28702" s="4" t="str">
        <f>IF(ISBLANK(P_List_FINAL[[#This Row],[(PCV13_PCV23)]]),"N","Y")</f>
        <v>N</v>
      </c>
      <c r="P28702" s="4" t="str">
        <f>IF(ISBLANK(P_List_FINAL[[#This Row],[Vaccine (Below2years)]]),"N","Y")</f>
        <v>N</v>
      </c>
      <c r="Q28702" s="4" t="str">
        <f>IF(AND(P_List_FINAL[[#This Row],[Vaccine Range for Below 2yrs?
(Y/N)]],(P_List_FINAL[[#This Row],[Age Category]]&lt;&gt;"Below 2 Years Old")),"N","Y")</f>
        <v>N</v>
      </c>
      <c r="R28702" s="4" t="str">
        <f>IF(AND((P_List_FINAL[[#This Row],[HPV Prog]]="Eligible"),(P_List_FINAL[[#This Row],[Taken HPV Vac?
(Y/N)]]=TRUE)), "Y","N")</f>
        <v>N</v>
      </c>
      <c r="S28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3" spans="1:19" x14ac:dyDescent="0.35">
      <c r="A28703" s="2">
        <v>10796</v>
      </c>
      <c r="B28703" s="4" t="s">
        <v>5</v>
      </c>
      <c r="C28703" s="5">
        <v>21527</v>
      </c>
      <c r="D28703" s="2">
        <v>63</v>
      </c>
      <c r="E28703" s="2" t="s">
        <v>455</v>
      </c>
      <c r="F28703" s="4"/>
      <c r="G28703" s="2" t="s">
        <v>444</v>
      </c>
      <c r="H28703" s="1"/>
      <c r="I28703" s="1"/>
      <c r="J28703" s="1"/>
      <c r="K28703" s="1"/>
      <c r="L28703" s="1" t="str">
        <f>IF(ISBLANK(P_List_FINAL[[#This Row],[Chronic Diagnosis]]),"N","Y")</f>
        <v>N</v>
      </c>
      <c r="M28703" s="4" t="str">
        <f>IF(ISBLANK(P_List_FINAL[[#This Row],[HPV Vac Name]]),"N","Y")</f>
        <v>N</v>
      </c>
      <c r="N28703" s="4" t="str">
        <f>IF(ISBLANK(P_List_FINAL[[#This Row],[(ZOSTAVAX)]]),"N","Y")</f>
        <v>N</v>
      </c>
      <c r="O28703" s="4" t="str">
        <f>IF(ISBLANK(P_List_FINAL[[#This Row],[(PCV13_PCV23)]]),"N","Y")</f>
        <v>N</v>
      </c>
      <c r="P28703" s="4" t="str">
        <f>IF(ISBLANK(P_List_FINAL[[#This Row],[Vaccine (Below2years)]]),"N","Y")</f>
        <v>N</v>
      </c>
      <c r="Q28703" s="4" t="str">
        <f>IF(AND(P_List_FINAL[[#This Row],[Vaccine Range for Below 2yrs?
(Y/N)]],(P_List_FINAL[[#This Row],[Age Category]]&lt;&gt;"Below 2 Years Old")),"N","Y")</f>
        <v>N</v>
      </c>
      <c r="R28703" s="4" t="str">
        <f>IF(AND((P_List_FINAL[[#This Row],[HPV Prog]]="Eligible"),(P_List_FINAL[[#This Row],[Taken HPV Vac?
(Y/N)]]=TRUE)), "Y","N")</f>
        <v>N</v>
      </c>
      <c r="S28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4" spans="1:19" x14ac:dyDescent="0.35">
      <c r="A28704" s="2">
        <v>10834</v>
      </c>
      <c r="B28704" s="4" t="s">
        <v>5</v>
      </c>
      <c r="C28704" s="5">
        <v>39064</v>
      </c>
      <c r="D28704" s="2">
        <v>15</v>
      </c>
      <c r="E28704" s="2" t="s">
        <v>446</v>
      </c>
      <c r="F28704" s="4"/>
      <c r="G28704" s="2" t="s">
        <v>444</v>
      </c>
      <c r="H28704" s="1"/>
      <c r="I28704" s="1"/>
      <c r="J28704" s="1"/>
      <c r="K28704" s="1"/>
      <c r="L28704" s="1" t="str">
        <f>IF(ISBLANK(P_List_FINAL[[#This Row],[Chronic Diagnosis]]),"N","Y")</f>
        <v>N</v>
      </c>
      <c r="M28704" s="4" t="str">
        <f>IF(ISBLANK(P_List_FINAL[[#This Row],[HPV Vac Name]]),"N","Y")</f>
        <v>N</v>
      </c>
      <c r="N28704" s="4" t="str">
        <f>IF(ISBLANK(P_List_FINAL[[#This Row],[(ZOSTAVAX)]]),"N","Y")</f>
        <v>N</v>
      </c>
      <c r="O28704" s="4" t="str">
        <f>IF(ISBLANK(P_List_FINAL[[#This Row],[(PCV13_PCV23)]]),"N","Y")</f>
        <v>N</v>
      </c>
      <c r="P28704" s="4" t="str">
        <f>IF(ISBLANK(P_List_FINAL[[#This Row],[Vaccine (Below2years)]]),"N","Y")</f>
        <v>N</v>
      </c>
      <c r="Q28704" s="4" t="str">
        <f>IF(AND(P_List_FINAL[[#This Row],[Vaccine Range for Below 2yrs?
(Y/N)]],(P_List_FINAL[[#This Row],[Age Category]]&lt;&gt;"Below 2 Years Old")),"N","Y")</f>
        <v>N</v>
      </c>
      <c r="R28704" s="4" t="str">
        <f>IF(AND((P_List_FINAL[[#This Row],[HPV Prog]]="Eligible"),(P_List_FINAL[[#This Row],[Taken HPV Vac?
(Y/N)]]=TRUE)), "Y","N")</f>
        <v>N</v>
      </c>
      <c r="S28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5" spans="1:19" x14ac:dyDescent="0.35">
      <c r="A28705" s="2">
        <v>10835</v>
      </c>
      <c r="B28705" s="4" t="s">
        <v>6</v>
      </c>
      <c r="C28705" s="5">
        <v>40157</v>
      </c>
      <c r="D28705" s="2">
        <v>12</v>
      </c>
      <c r="E28705" s="2" t="s">
        <v>455</v>
      </c>
      <c r="F28705" s="4"/>
      <c r="G28705" s="2" t="s">
        <v>444</v>
      </c>
      <c r="H28705" s="1"/>
      <c r="I28705" s="1"/>
      <c r="J28705" s="1"/>
      <c r="K28705" s="1"/>
      <c r="L28705" s="1" t="str">
        <f>IF(ISBLANK(P_List_FINAL[[#This Row],[Chronic Diagnosis]]),"N","Y")</f>
        <v>N</v>
      </c>
      <c r="M28705" s="4" t="str">
        <f>IF(ISBLANK(P_List_FINAL[[#This Row],[HPV Vac Name]]),"N","Y")</f>
        <v>N</v>
      </c>
      <c r="N28705" s="4" t="str">
        <f>IF(ISBLANK(P_List_FINAL[[#This Row],[(ZOSTAVAX)]]),"N","Y")</f>
        <v>N</v>
      </c>
      <c r="O28705" s="4" t="str">
        <f>IF(ISBLANK(P_List_FINAL[[#This Row],[(PCV13_PCV23)]]),"N","Y")</f>
        <v>N</v>
      </c>
      <c r="P28705" s="4" t="str">
        <f>IF(ISBLANK(P_List_FINAL[[#This Row],[Vaccine (Below2years)]]),"N","Y")</f>
        <v>N</v>
      </c>
      <c r="Q28705" s="4" t="str">
        <f>IF(AND(P_List_FINAL[[#This Row],[Vaccine Range for Below 2yrs?
(Y/N)]],(P_List_FINAL[[#This Row],[Age Category]]&lt;&gt;"Below 2 Years Old")),"N","Y")</f>
        <v>N</v>
      </c>
      <c r="R28705" s="4" t="str">
        <f>IF(AND((P_List_FINAL[[#This Row],[HPV Prog]]="Eligible"),(P_List_FINAL[[#This Row],[Taken HPV Vac?
(Y/N)]]=TRUE)), "Y","N")</f>
        <v>N</v>
      </c>
      <c r="S28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6" spans="1:19" x14ac:dyDescent="0.35">
      <c r="A28706" s="2">
        <v>10839</v>
      </c>
      <c r="B28706" s="4" t="s">
        <v>6</v>
      </c>
      <c r="C28706" s="5">
        <v>34683</v>
      </c>
      <c r="D28706" s="2">
        <v>27</v>
      </c>
      <c r="E28706" s="2" t="s">
        <v>455</v>
      </c>
      <c r="F28706" s="4"/>
      <c r="G28706" s="2" t="s">
        <v>444</v>
      </c>
      <c r="H28706" s="1"/>
      <c r="I28706" s="1"/>
      <c r="J28706" s="1"/>
      <c r="K28706" s="1"/>
      <c r="L28706" s="1" t="str">
        <f>IF(ISBLANK(P_List_FINAL[[#This Row],[Chronic Diagnosis]]),"N","Y")</f>
        <v>N</v>
      </c>
      <c r="M28706" s="4" t="str">
        <f>IF(ISBLANK(P_List_FINAL[[#This Row],[HPV Vac Name]]),"N","Y")</f>
        <v>N</v>
      </c>
      <c r="N28706" s="4" t="str">
        <f>IF(ISBLANK(P_List_FINAL[[#This Row],[(ZOSTAVAX)]]),"N","Y")</f>
        <v>N</v>
      </c>
      <c r="O28706" s="4" t="str">
        <f>IF(ISBLANK(P_List_FINAL[[#This Row],[(PCV13_PCV23)]]),"N","Y")</f>
        <v>N</v>
      </c>
      <c r="P28706" s="4" t="str">
        <f>IF(ISBLANK(P_List_FINAL[[#This Row],[Vaccine (Below2years)]]),"N","Y")</f>
        <v>N</v>
      </c>
      <c r="Q28706" s="4" t="str">
        <f>IF(AND(P_List_FINAL[[#This Row],[Vaccine Range for Below 2yrs?
(Y/N)]],(P_List_FINAL[[#This Row],[Age Category]]&lt;&gt;"Below 2 Years Old")),"N","Y")</f>
        <v>N</v>
      </c>
      <c r="R28706" s="4" t="str">
        <f>IF(AND((P_List_FINAL[[#This Row],[HPV Prog]]="Eligible"),(P_List_FINAL[[#This Row],[Taken HPV Vac?
(Y/N)]]=TRUE)), "Y","N")</f>
        <v>N</v>
      </c>
      <c r="S28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7" spans="1:19" x14ac:dyDescent="0.35">
      <c r="A28707" s="2">
        <v>10994</v>
      </c>
      <c r="B28707" s="4" t="s">
        <v>5</v>
      </c>
      <c r="C28707" s="5">
        <v>40514</v>
      </c>
      <c r="D28707" s="2">
        <v>11</v>
      </c>
      <c r="E28707" s="2" t="s">
        <v>446</v>
      </c>
      <c r="F28707" s="4"/>
      <c r="G28707" s="2" t="s">
        <v>444</v>
      </c>
      <c r="H28707" s="1"/>
      <c r="I28707" s="1"/>
      <c r="J28707" s="1"/>
      <c r="K28707" s="1"/>
      <c r="L28707" s="1" t="str">
        <f>IF(ISBLANK(P_List_FINAL[[#This Row],[Chronic Diagnosis]]),"N","Y")</f>
        <v>N</v>
      </c>
      <c r="M28707" s="4" t="str">
        <f>IF(ISBLANK(P_List_FINAL[[#This Row],[HPV Vac Name]]),"N","Y")</f>
        <v>N</v>
      </c>
      <c r="N28707" s="4" t="str">
        <f>IF(ISBLANK(P_List_FINAL[[#This Row],[(ZOSTAVAX)]]),"N","Y")</f>
        <v>N</v>
      </c>
      <c r="O28707" s="4" t="str">
        <f>IF(ISBLANK(P_List_FINAL[[#This Row],[(PCV13_PCV23)]]),"N","Y")</f>
        <v>N</v>
      </c>
      <c r="P28707" s="4" t="str">
        <f>IF(ISBLANK(P_List_FINAL[[#This Row],[Vaccine (Below2years)]]),"N","Y")</f>
        <v>N</v>
      </c>
      <c r="Q28707" s="4" t="str">
        <f>IF(AND(P_List_FINAL[[#This Row],[Vaccine Range for Below 2yrs?
(Y/N)]],(P_List_FINAL[[#This Row],[Age Category]]&lt;&gt;"Below 2 Years Old")),"N","Y")</f>
        <v>N</v>
      </c>
      <c r="R28707" s="4" t="str">
        <f>IF(AND((P_List_FINAL[[#This Row],[HPV Prog]]="Eligible"),(P_List_FINAL[[#This Row],[Taken HPV Vac?
(Y/N)]]=TRUE)), "Y","N")</f>
        <v>N</v>
      </c>
      <c r="S28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8" spans="1:19" x14ac:dyDescent="0.35">
      <c r="A28708" s="2">
        <v>11000</v>
      </c>
      <c r="B28708" s="4" t="s">
        <v>5</v>
      </c>
      <c r="C28708" s="5">
        <v>39052</v>
      </c>
      <c r="D28708" s="2">
        <v>15</v>
      </c>
      <c r="E28708" s="2" t="s">
        <v>446</v>
      </c>
      <c r="F28708" s="4"/>
      <c r="G28708" s="2" t="s">
        <v>444</v>
      </c>
      <c r="H28708" s="1"/>
      <c r="I28708" s="1"/>
      <c r="J28708" s="1"/>
      <c r="K28708" s="1"/>
      <c r="L28708" s="1" t="str">
        <f>IF(ISBLANK(P_List_FINAL[[#This Row],[Chronic Diagnosis]]),"N","Y")</f>
        <v>N</v>
      </c>
      <c r="M28708" s="4" t="str">
        <f>IF(ISBLANK(P_List_FINAL[[#This Row],[HPV Vac Name]]),"N","Y")</f>
        <v>N</v>
      </c>
      <c r="N28708" s="4" t="str">
        <f>IF(ISBLANK(P_List_FINAL[[#This Row],[(ZOSTAVAX)]]),"N","Y")</f>
        <v>N</v>
      </c>
      <c r="O28708" s="4" t="str">
        <f>IF(ISBLANK(P_List_FINAL[[#This Row],[(PCV13_PCV23)]]),"N","Y")</f>
        <v>N</v>
      </c>
      <c r="P28708" s="4" t="str">
        <f>IF(ISBLANK(P_List_FINAL[[#This Row],[Vaccine (Below2years)]]),"N","Y")</f>
        <v>N</v>
      </c>
      <c r="Q28708" s="4" t="str">
        <f>IF(AND(P_List_FINAL[[#This Row],[Vaccine Range for Below 2yrs?
(Y/N)]],(P_List_FINAL[[#This Row],[Age Category]]&lt;&gt;"Below 2 Years Old")),"N","Y")</f>
        <v>N</v>
      </c>
      <c r="R28708" s="4" t="str">
        <f>IF(AND((P_List_FINAL[[#This Row],[HPV Prog]]="Eligible"),(P_List_FINAL[[#This Row],[Taken HPV Vac?
(Y/N)]]=TRUE)), "Y","N")</f>
        <v>N</v>
      </c>
      <c r="S28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9" spans="1:19" x14ac:dyDescent="0.35">
      <c r="A28709" s="2">
        <v>11042</v>
      </c>
      <c r="B28709" s="4" t="s">
        <v>6</v>
      </c>
      <c r="C28709" s="5">
        <v>38698</v>
      </c>
      <c r="D28709" s="2">
        <v>16</v>
      </c>
      <c r="E28709" s="2" t="s">
        <v>455</v>
      </c>
      <c r="F28709" s="4"/>
      <c r="G28709" s="2" t="s">
        <v>444</v>
      </c>
      <c r="H28709" s="1"/>
      <c r="I28709" s="1"/>
      <c r="J28709" s="1"/>
      <c r="K28709" s="1"/>
      <c r="L28709" s="1" t="str">
        <f>IF(ISBLANK(P_List_FINAL[[#This Row],[Chronic Diagnosis]]),"N","Y")</f>
        <v>N</v>
      </c>
      <c r="M28709" s="4" t="str">
        <f>IF(ISBLANK(P_List_FINAL[[#This Row],[HPV Vac Name]]),"N","Y")</f>
        <v>N</v>
      </c>
      <c r="N28709" s="4" t="str">
        <f>IF(ISBLANK(P_List_FINAL[[#This Row],[(ZOSTAVAX)]]),"N","Y")</f>
        <v>N</v>
      </c>
      <c r="O28709" s="4" t="str">
        <f>IF(ISBLANK(P_List_FINAL[[#This Row],[(PCV13_PCV23)]]),"N","Y")</f>
        <v>N</v>
      </c>
      <c r="P28709" s="4" t="str">
        <f>IF(ISBLANK(P_List_FINAL[[#This Row],[Vaccine (Below2years)]]),"N","Y")</f>
        <v>N</v>
      </c>
      <c r="Q28709" s="4" t="str">
        <f>IF(AND(P_List_FINAL[[#This Row],[Vaccine Range for Below 2yrs?
(Y/N)]],(P_List_FINAL[[#This Row],[Age Category]]&lt;&gt;"Below 2 Years Old")),"N","Y")</f>
        <v>N</v>
      </c>
      <c r="R28709" s="4" t="str">
        <f>IF(AND((P_List_FINAL[[#This Row],[HPV Prog]]="Eligible"),(P_List_FINAL[[#This Row],[Taken HPV Vac?
(Y/N)]]=TRUE)), "Y","N")</f>
        <v>N</v>
      </c>
      <c r="S28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10" spans="1:19" x14ac:dyDescent="0.35">
      <c r="A28710" s="2">
        <v>11060</v>
      </c>
      <c r="B28710" s="4" t="s">
        <v>5</v>
      </c>
      <c r="C28710" s="5">
        <v>34670</v>
      </c>
      <c r="D28710" s="2">
        <v>27</v>
      </c>
      <c r="E28710" s="2" t="s">
        <v>455</v>
      </c>
      <c r="F28710" s="4"/>
      <c r="G28710" s="2" t="s">
        <v>444</v>
      </c>
      <c r="H28710" s="1"/>
      <c r="I28710" s="1"/>
      <c r="J28710" s="1"/>
      <c r="K28710" s="1"/>
      <c r="L28710" s="1" t="str">
        <f>IF(ISBLANK(P_List_FINAL[[#This Row],[Chronic Diagnosis]]),"N","Y")</f>
        <v>N</v>
      </c>
      <c r="M28710" s="4" t="str">
        <f>IF(ISBLANK(P_List_FINAL[[#This Row],[HPV Vac Name]]),"N","Y")</f>
        <v>N</v>
      </c>
      <c r="N28710" s="4" t="str">
        <f>IF(ISBLANK(P_List_FINAL[[#This Row],[(ZOSTAVAX)]]),"N","Y")</f>
        <v>N</v>
      </c>
      <c r="O28710" s="4" t="str">
        <f>IF(ISBLANK(P_List_FINAL[[#This Row],[(PCV13_PCV23)]]),"N","Y")</f>
        <v>N</v>
      </c>
      <c r="P28710" s="4" t="str">
        <f>IF(ISBLANK(P_List_FINAL[[#This Row],[Vaccine (Below2years)]]),"N","Y")</f>
        <v>N</v>
      </c>
      <c r="Q28710" s="4" t="str">
        <f>IF(AND(P_List_FINAL[[#This Row],[Vaccine Range for Below 2yrs?
(Y/N)]],(P_List_FINAL[[#This Row],[Age Category]]&lt;&gt;"Below 2 Years Old")),"N","Y")</f>
        <v>N</v>
      </c>
      <c r="R28710" s="4" t="str">
        <f>IF(AND((P_List_FINAL[[#This Row],[HPV Prog]]="Eligible"),(P_List_FINAL[[#This Row],[Taken HPV Vac?
(Y/N)]]=TRUE)), "Y","N")</f>
        <v>N</v>
      </c>
      <c r="S28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11" spans="1:19" x14ac:dyDescent="0.35">
      <c r="A28711" s="2">
        <v>11078</v>
      </c>
      <c r="B28711" s="4" t="s">
        <v>5</v>
      </c>
      <c r="C28711" s="5">
        <v>27732</v>
      </c>
      <c r="D28711" s="2">
        <v>46</v>
      </c>
      <c r="E28711" s="2" t="s">
        <v>455</v>
      </c>
      <c r="F28711" s="4"/>
      <c r="G28711" s="2" t="s">
        <v>444</v>
      </c>
      <c r="H28711" s="1"/>
      <c r="I28711" s="1"/>
      <c r="J28711" s="1"/>
      <c r="K28711" s="1"/>
      <c r="L28711" s="1" t="str">
        <f>IF(ISBLANK(P_List_FINAL[[#This Row],[Chronic Diagnosis]]),"N","Y")</f>
        <v>N</v>
      </c>
      <c r="M28711" s="4" t="str">
        <f>IF(ISBLANK(P_List_FINAL[[#This Row],[HPV Vac Name]]),"N","Y")</f>
        <v>N</v>
      </c>
      <c r="N28711" s="4" t="str">
        <f>IF(ISBLANK(P_List_FINAL[[#This Row],[(ZOSTAVAX)]]),"N","Y")</f>
        <v>N</v>
      </c>
      <c r="O28711" s="4" t="str">
        <f>IF(ISBLANK(P_List_FINAL[[#This Row],[(PCV13_PCV23)]]),"N","Y")</f>
        <v>N</v>
      </c>
      <c r="P28711" s="4" t="str">
        <f>IF(ISBLANK(P_List_FINAL[[#This Row],[Vaccine (Below2years)]]),"N","Y")</f>
        <v>N</v>
      </c>
      <c r="Q28711" s="4" t="str">
        <f>IF(AND(P_List_FINAL[[#This Row],[Vaccine Range for Below 2yrs?
(Y/N)]],(P_List_FINAL[[#This Row],[Age Category]]&lt;&gt;"Below 2 Years Old")),"N","Y")</f>
        <v>N</v>
      </c>
      <c r="R28711" s="4" t="str">
        <f>IF(AND((P_List_FINAL[[#This Row],[HPV Prog]]="Eligible"),(P_List_FINAL[[#This Row],[Taken HPV Vac?
(Y/N)]]=TRUE)), "Y","N")</f>
        <v>N</v>
      </c>
      <c r="S28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12" spans="1:19" x14ac:dyDescent="0.35">
      <c r="A28712" s="2">
        <v>11115</v>
      </c>
      <c r="B28712" s="4" t="s">
        <v>5</v>
      </c>
      <c r="C28712" s="5">
        <v>28838</v>
      </c>
      <c r="D28712" s="2">
        <v>43</v>
      </c>
      <c r="E28712" s="2" t="s">
        <v>455</v>
      </c>
      <c r="F28712" s="4"/>
      <c r="G28712" s="2" t="s">
        <v>444</v>
      </c>
      <c r="H28712" s="1"/>
      <c r="I28712" s="1"/>
      <c r="J28712" s="1"/>
      <c r="K28712" s="1"/>
      <c r="L28712" s="1" t="str">
        <f>IF(ISBLANK(P_List_FINAL[[#This Row],[Chronic Diagnosis]]),"N","Y")</f>
        <v>N</v>
      </c>
      <c r="M28712" s="4" t="str">
        <f>IF(ISBLANK(P_List_FINAL[[#This Row],[HPV Vac Name]]),"N","Y")</f>
        <v>N</v>
      </c>
      <c r="N28712" s="4" t="str">
        <f>IF(ISBLANK(P_List_FINAL[[#This Row],[(ZOSTAVAX)]]),"N","Y")</f>
        <v>N</v>
      </c>
      <c r="O28712" s="4" t="str">
        <f>IF(ISBLANK(P_List_FINAL[[#This Row],[(PCV13_PCV23)]]),"N","Y")</f>
        <v>N</v>
      </c>
      <c r="P28712" s="4" t="str">
        <f>IF(ISBLANK(P_List_FINAL[[#This Row],[Vaccine (Below2years)]]),"N","Y")</f>
        <v>N</v>
      </c>
      <c r="Q28712" s="4" t="str">
        <f>IF(AND(P_List_FINAL[[#This Row],[Vaccine Range for Below 2yrs?
(Y/N)]],(P_List_FINAL[[#This Row],[Age Category]]&lt;&gt;"Below 2 Years Old")),"N","Y")</f>
        <v>N</v>
      </c>
      <c r="R28712" s="4" t="str">
        <f>IF(AND((P_List_FINAL[[#This Row],[HPV Prog]]="Eligible"),(P_List_FINAL[[#This Row],[Taken HPV Vac?
(Y/N)]]=TRUE)), "Y","N")</f>
        <v>N</v>
      </c>
      <c r="S28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13" spans="1:19" x14ac:dyDescent="0.35">
      <c r="A28713" s="2">
        <v>11284</v>
      </c>
      <c r="B28713" s="4" t="s">
        <v>6</v>
      </c>
      <c r="C28713" s="5">
        <v>24447</v>
      </c>
      <c r="D28713" s="2">
        <v>55</v>
      </c>
      <c r="E28713" s="2" t="s">
        <v>455</v>
      </c>
      <c r="F28713" s="4"/>
      <c r="G28713" s="2" t="s">
        <v>444</v>
      </c>
      <c r="H28713" s="1"/>
      <c r="I28713" s="1"/>
      <c r="J28713" s="1"/>
      <c r="K28713" s="1"/>
      <c r="L28713" s="1" t="str">
        <f>IF(ISBLANK(P_List_FINAL[[#This Row],[Chronic Diagnosis]]),"N","Y")</f>
        <v>N</v>
      </c>
      <c r="M28713" s="4" t="str">
        <f>IF(ISBLANK(P_List_FINAL[[#This Row],[HPV Vac Name]]),"N","Y")</f>
        <v>N</v>
      </c>
      <c r="N28713" s="4" t="str">
        <f>IF(ISBLANK(P_List_FINAL[[#This Row],[(ZOSTAVAX)]]),"N","Y")</f>
        <v>N</v>
      </c>
      <c r="O28713" s="4" t="str">
        <f>IF(ISBLANK(P_List_FINAL[[#This Row],[(PCV13_PCV23)]]),"N","Y")</f>
        <v>N</v>
      </c>
      <c r="P28713" s="4" t="str">
        <f>IF(ISBLANK(P_List_FINAL[[#This Row],[Vaccine (Below2years)]]),"N","Y")</f>
        <v>N</v>
      </c>
      <c r="Q28713" s="4" t="str">
        <f>IF(AND(P_List_FINAL[[#This Row],[Vaccine Range for Below 2yrs?
(Y/N)]],(P_List_FINAL[[#This Row],[Age Category]]&lt;&gt;"Below 2 Years Old")),"N","Y")</f>
        <v>N</v>
      </c>
      <c r="R28713" s="4" t="str">
        <f>IF(AND((P_List_FINAL[[#This Row],[HPV Prog]]="Eligible"),(P_List_FINAL[[#This Row],[Taken HPV Vac?
(Y/N)]]=TRUE)), "Y","N")</f>
        <v>N</v>
      </c>
      <c r="S28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14" spans="1:19" x14ac:dyDescent="0.35">
      <c r="A28714" s="2">
        <v>11290</v>
      </c>
      <c r="B28714" s="4" t="s">
        <v>6</v>
      </c>
      <c r="C28714" s="5">
        <v>27729</v>
      </c>
      <c r="D28714" s="2">
        <v>46</v>
      </c>
      <c r="E28714" s="2" t="s">
        <v>455</v>
      </c>
      <c r="F28714" s="4" t="s">
        <v>12</v>
      </c>
      <c r="G28714" s="2" t="s">
        <v>444</v>
      </c>
      <c r="H28714" s="1"/>
      <c r="I28714" s="1"/>
      <c r="J28714" s="1"/>
      <c r="K28714" s="1"/>
      <c r="L28714" s="1" t="str">
        <f>IF(ISBLANK(P_List_FINAL[[#This Row],[Chronic Diagnosis]]),"N","Y")</f>
        <v>Y</v>
      </c>
      <c r="M28714" s="4" t="str">
        <f>IF(ISBLANK(P_List_FINAL[[#This Row],[HPV Vac Name]]),"N","Y")</f>
        <v>N</v>
      </c>
      <c r="N28714" s="4" t="str">
        <f>IF(ISBLANK(P_List_FINAL[[#This Row],[(ZOSTAVAX)]]),"N","Y")</f>
        <v>N</v>
      </c>
      <c r="O28714" s="4" t="str">
        <f>IF(ISBLANK(P_List_FINAL[[#This Row],[(PCV13_PCV23)]]),"N","Y")</f>
        <v>N</v>
      </c>
      <c r="P28714" s="4" t="str">
        <f>IF(ISBLANK(P_List_FINAL[[#This Row],[Vaccine (Below2years)]]),"N","Y")</f>
        <v>N</v>
      </c>
      <c r="Q28714" s="4" t="str">
        <f>IF(AND(P_List_FINAL[[#This Row],[Vaccine Range for Below 2yrs?
(Y/N)]],(P_List_FINAL[[#This Row],[Age Category]]&lt;&gt;"Below 2 Years Old")),"N","Y")</f>
        <v>N</v>
      </c>
      <c r="R28714" s="4" t="str">
        <f>IF(AND((P_List_FINAL[[#This Row],[HPV Prog]]="Eligible"),(P_List_FINAL[[#This Row],[Taken HPV Vac?
(Y/N)]]=TRUE)), "Y","N")</f>
        <v>N</v>
      </c>
      <c r="S28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15" spans="1:19" x14ac:dyDescent="0.35">
      <c r="A28715" s="2">
        <v>11292</v>
      </c>
      <c r="B28715" s="4" t="s">
        <v>6</v>
      </c>
      <c r="C28715" s="5">
        <v>30656</v>
      </c>
      <c r="D28715" s="2">
        <v>38</v>
      </c>
      <c r="E28715" s="2" t="s">
        <v>455</v>
      </c>
      <c r="F28715" s="4"/>
      <c r="G28715" s="2" t="s">
        <v>444</v>
      </c>
      <c r="H28715" s="1"/>
      <c r="I28715" s="1"/>
      <c r="J28715" s="1"/>
      <c r="K28715" s="1"/>
      <c r="L28715" s="1" t="str">
        <f>IF(ISBLANK(P_List_FINAL[[#This Row],[Chronic Diagnosis]]),"N","Y")</f>
        <v>N</v>
      </c>
      <c r="M28715" s="4" t="str">
        <f>IF(ISBLANK(P_List_FINAL[[#This Row],[HPV Vac Name]]),"N","Y")</f>
        <v>N</v>
      </c>
      <c r="N28715" s="4" t="str">
        <f>IF(ISBLANK(P_List_FINAL[[#This Row],[(ZOSTAVAX)]]),"N","Y")</f>
        <v>N</v>
      </c>
      <c r="O28715" s="4" t="str">
        <f>IF(ISBLANK(P_List_FINAL[[#This Row],[(PCV13_PCV23)]]),"N","Y")</f>
        <v>N</v>
      </c>
      <c r="P28715" s="4" t="str">
        <f>IF(ISBLANK(P_List_FINAL[[#This Row],[Vaccine (Below2years)]]),"N","Y")</f>
        <v>N</v>
      </c>
      <c r="Q28715" s="4" t="str">
        <f>IF(AND(P_List_FINAL[[#This Row],[Vaccine Range for Below 2yrs?
(Y/N)]],(P_List_FINAL[[#This Row],[Age Category]]&lt;&gt;"Below 2 Years Old")),"N","Y")</f>
        <v>N</v>
      </c>
      <c r="R28715" s="4" t="str">
        <f>IF(AND((P_List_FINAL[[#This Row],[HPV Prog]]="Eligible"),(P_List_FINAL[[#This Row],[Taken HPV Vac?
(Y/N)]]=TRUE)), "Y","N")</f>
        <v>N</v>
      </c>
      <c r="S28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16" spans="1:19" x14ac:dyDescent="0.35">
      <c r="A28716" s="2">
        <v>11311</v>
      </c>
      <c r="B28716" s="4" t="s">
        <v>5</v>
      </c>
      <c r="C28716" s="5">
        <v>34311</v>
      </c>
      <c r="D28716" s="2">
        <v>28</v>
      </c>
      <c r="E28716" s="2" t="s">
        <v>455</v>
      </c>
      <c r="F28716" s="4"/>
      <c r="G28716" s="2" t="s">
        <v>444</v>
      </c>
      <c r="H28716" s="1"/>
      <c r="I28716" s="1"/>
      <c r="J28716" s="1"/>
      <c r="K28716" s="1"/>
      <c r="L28716" s="1" t="str">
        <f>IF(ISBLANK(P_List_FINAL[[#This Row],[Chronic Diagnosis]]),"N","Y")</f>
        <v>N</v>
      </c>
      <c r="M28716" s="4" t="str">
        <f>IF(ISBLANK(P_List_FINAL[[#This Row],[HPV Vac Name]]),"N","Y")</f>
        <v>N</v>
      </c>
      <c r="N28716" s="4" t="str">
        <f>IF(ISBLANK(P_List_FINAL[[#This Row],[(ZOSTAVAX)]]),"N","Y")</f>
        <v>N</v>
      </c>
      <c r="O28716" s="4" t="str">
        <f>IF(ISBLANK(P_List_FINAL[[#This Row],[(PCV13_PCV23)]]),"N","Y")</f>
        <v>N</v>
      </c>
      <c r="P28716" s="4" t="str">
        <f>IF(ISBLANK(P_List_FINAL[[#This Row],[Vaccine (Below2years)]]),"N","Y")</f>
        <v>N</v>
      </c>
      <c r="Q28716" s="4" t="str">
        <f>IF(AND(P_List_FINAL[[#This Row],[Vaccine Range for Below 2yrs?
(Y/N)]],(P_List_FINAL[[#This Row],[Age Category]]&lt;&gt;"Below 2 Years Old")),"N","Y")</f>
        <v>N</v>
      </c>
      <c r="R28716" s="4" t="str">
        <f>IF(AND((P_List_FINAL[[#This Row],[HPV Prog]]="Eligible"),(P_List_FINAL[[#This Row],[Taken HPV Vac?
(Y/N)]]=TRUE)), "Y","N")</f>
        <v>N</v>
      </c>
      <c r="S28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17" spans="1:19" x14ac:dyDescent="0.35">
      <c r="A28717" s="2">
        <v>11557</v>
      </c>
      <c r="B28717" s="4" t="s">
        <v>6</v>
      </c>
      <c r="C28717" s="5">
        <v>15684</v>
      </c>
      <c r="D28717" s="2">
        <v>79</v>
      </c>
      <c r="E28717" s="2" t="s">
        <v>455</v>
      </c>
      <c r="F28717" s="4"/>
      <c r="G28717" s="2" t="s">
        <v>443</v>
      </c>
      <c r="H28717" s="1"/>
      <c r="I28717" s="1"/>
      <c r="J28717" s="1"/>
      <c r="K28717" s="1"/>
      <c r="L28717" s="1" t="str">
        <f>IF(ISBLANK(P_List_FINAL[[#This Row],[Chronic Diagnosis]]),"N","Y")</f>
        <v>N</v>
      </c>
      <c r="M28717" s="4" t="str">
        <f>IF(ISBLANK(P_List_FINAL[[#This Row],[HPV Vac Name]]),"N","Y")</f>
        <v>N</v>
      </c>
      <c r="N28717" s="4" t="str">
        <f>IF(ISBLANK(P_List_FINAL[[#This Row],[(ZOSTAVAX)]]),"N","Y")</f>
        <v>N</v>
      </c>
      <c r="O28717" s="4" t="str">
        <f>IF(ISBLANK(P_List_FINAL[[#This Row],[(PCV13_PCV23)]]),"N","Y")</f>
        <v>N</v>
      </c>
      <c r="P28717" s="4" t="str">
        <f>IF(ISBLANK(P_List_FINAL[[#This Row],[Vaccine (Below2years)]]),"N","Y")</f>
        <v>N</v>
      </c>
      <c r="Q28717" s="4" t="str">
        <f>IF(AND(P_List_FINAL[[#This Row],[Vaccine Range for Below 2yrs?
(Y/N)]],(P_List_FINAL[[#This Row],[Age Category]]&lt;&gt;"Below 2 Years Old")),"N","Y")</f>
        <v>N</v>
      </c>
      <c r="R28717" s="4" t="str">
        <f>IF(AND((P_List_FINAL[[#This Row],[HPV Prog]]="Eligible"),(P_List_FINAL[[#This Row],[Taken HPV Vac?
(Y/N)]]=TRUE)), "Y","N")</f>
        <v>N</v>
      </c>
      <c r="S28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718" spans="1:19" x14ac:dyDescent="0.35">
      <c r="A28718" s="2">
        <v>11580</v>
      </c>
      <c r="B28718" s="4" t="s">
        <v>5</v>
      </c>
      <c r="C28718" s="5">
        <v>29190</v>
      </c>
      <c r="D28718" s="2">
        <v>42</v>
      </c>
      <c r="E28718" s="2" t="s">
        <v>455</v>
      </c>
      <c r="F28718" s="4"/>
      <c r="G28718" s="2" t="s">
        <v>444</v>
      </c>
      <c r="H28718" s="1"/>
      <c r="I28718" s="1"/>
      <c r="J28718" s="1"/>
      <c r="K28718" s="1"/>
      <c r="L28718" s="1" t="str">
        <f>IF(ISBLANK(P_List_FINAL[[#This Row],[Chronic Diagnosis]]),"N","Y")</f>
        <v>N</v>
      </c>
      <c r="M28718" s="4" t="str">
        <f>IF(ISBLANK(P_List_FINAL[[#This Row],[HPV Vac Name]]),"N","Y")</f>
        <v>N</v>
      </c>
      <c r="N28718" s="4" t="str">
        <f>IF(ISBLANK(P_List_FINAL[[#This Row],[(ZOSTAVAX)]]),"N","Y")</f>
        <v>N</v>
      </c>
      <c r="O28718" s="4" t="str">
        <f>IF(ISBLANK(P_List_FINAL[[#This Row],[(PCV13_PCV23)]]),"N","Y")</f>
        <v>N</v>
      </c>
      <c r="P28718" s="4" t="str">
        <f>IF(ISBLANK(P_List_FINAL[[#This Row],[Vaccine (Below2years)]]),"N","Y")</f>
        <v>N</v>
      </c>
      <c r="Q28718" s="4" t="str">
        <f>IF(AND(P_List_FINAL[[#This Row],[Vaccine Range for Below 2yrs?
(Y/N)]],(P_List_FINAL[[#This Row],[Age Category]]&lt;&gt;"Below 2 Years Old")),"N","Y")</f>
        <v>N</v>
      </c>
      <c r="R28718" s="4" t="str">
        <f>IF(AND((P_List_FINAL[[#This Row],[HPV Prog]]="Eligible"),(P_List_FINAL[[#This Row],[Taken HPV Vac?
(Y/N)]]=TRUE)), "Y","N")</f>
        <v>N</v>
      </c>
      <c r="S28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19" spans="1:19" x14ac:dyDescent="0.35">
      <c r="A28719" s="2">
        <v>11588</v>
      </c>
      <c r="B28719" s="4" t="s">
        <v>5</v>
      </c>
      <c r="C28719" s="5">
        <v>40518</v>
      </c>
      <c r="D28719" s="2">
        <v>11</v>
      </c>
      <c r="E28719" s="2" t="s">
        <v>446</v>
      </c>
      <c r="F28719" s="4"/>
      <c r="G28719" s="2" t="s">
        <v>444</v>
      </c>
      <c r="H28719" s="1"/>
      <c r="I28719" s="1"/>
      <c r="J28719" s="1"/>
      <c r="K28719" s="1"/>
      <c r="L28719" s="1" t="str">
        <f>IF(ISBLANK(P_List_FINAL[[#This Row],[Chronic Diagnosis]]),"N","Y")</f>
        <v>N</v>
      </c>
      <c r="M28719" s="4" t="str">
        <f>IF(ISBLANK(P_List_FINAL[[#This Row],[HPV Vac Name]]),"N","Y")</f>
        <v>N</v>
      </c>
      <c r="N28719" s="4" t="str">
        <f>IF(ISBLANK(P_List_FINAL[[#This Row],[(ZOSTAVAX)]]),"N","Y")</f>
        <v>N</v>
      </c>
      <c r="O28719" s="4" t="str">
        <f>IF(ISBLANK(P_List_FINAL[[#This Row],[(PCV13_PCV23)]]),"N","Y")</f>
        <v>N</v>
      </c>
      <c r="P28719" s="4" t="str">
        <f>IF(ISBLANK(P_List_FINAL[[#This Row],[Vaccine (Below2years)]]),"N","Y")</f>
        <v>N</v>
      </c>
      <c r="Q28719" s="4" t="str">
        <f>IF(AND(P_List_FINAL[[#This Row],[Vaccine Range for Below 2yrs?
(Y/N)]],(P_List_FINAL[[#This Row],[Age Category]]&lt;&gt;"Below 2 Years Old")),"N","Y")</f>
        <v>N</v>
      </c>
      <c r="R28719" s="4" t="str">
        <f>IF(AND((P_List_FINAL[[#This Row],[HPV Prog]]="Eligible"),(P_List_FINAL[[#This Row],[Taken HPV Vac?
(Y/N)]]=TRUE)), "Y","N")</f>
        <v>N</v>
      </c>
      <c r="S28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20" spans="1:19" x14ac:dyDescent="0.35">
      <c r="A28720" s="2">
        <v>11641</v>
      </c>
      <c r="B28720" s="4" t="s">
        <v>5</v>
      </c>
      <c r="C28720" s="5">
        <v>26999</v>
      </c>
      <c r="D28720" s="2">
        <v>48</v>
      </c>
      <c r="E28720" s="2" t="s">
        <v>455</v>
      </c>
      <c r="F28720" s="4"/>
      <c r="G28720" s="2" t="s">
        <v>444</v>
      </c>
      <c r="H28720" s="1"/>
      <c r="I28720" s="1"/>
      <c r="J28720" s="1"/>
      <c r="K28720" s="1"/>
      <c r="L28720" s="1" t="str">
        <f>IF(ISBLANK(P_List_FINAL[[#This Row],[Chronic Diagnosis]]),"N","Y")</f>
        <v>N</v>
      </c>
      <c r="M28720" s="4" t="str">
        <f>IF(ISBLANK(P_List_FINAL[[#This Row],[HPV Vac Name]]),"N","Y")</f>
        <v>N</v>
      </c>
      <c r="N28720" s="4" t="str">
        <f>IF(ISBLANK(P_List_FINAL[[#This Row],[(ZOSTAVAX)]]),"N","Y")</f>
        <v>N</v>
      </c>
      <c r="O28720" s="4" t="str">
        <f>IF(ISBLANK(P_List_FINAL[[#This Row],[(PCV13_PCV23)]]),"N","Y")</f>
        <v>N</v>
      </c>
      <c r="P28720" s="4" t="str">
        <f>IF(ISBLANK(P_List_FINAL[[#This Row],[Vaccine (Below2years)]]),"N","Y")</f>
        <v>N</v>
      </c>
      <c r="Q28720" s="4" t="str">
        <f>IF(AND(P_List_FINAL[[#This Row],[Vaccine Range for Below 2yrs?
(Y/N)]],(P_List_FINAL[[#This Row],[Age Category]]&lt;&gt;"Below 2 Years Old")),"N","Y")</f>
        <v>N</v>
      </c>
      <c r="R28720" s="4" t="str">
        <f>IF(AND((P_List_FINAL[[#This Row],[HPV Prog]]="Eligible"),(P_List_FINAL[[#This Row],[Taken HPV Vac?
(Y/N)]]=TRUE)), "Y","N")</f>
        <v>N</v>
      </c>
      <c r="S28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21" spans="1:19" x14ac:dyDescent="0.35">
      <c r="A28721" s="2">
        <v>11652</v>
      </c>
      <c r="B28721" s="4" t="s">
        <v>5</v>
      </c>
      <c r="C28721" s="5">
        <v>15316</v>
      </c>
      <c r="D28721" s="2">
        <v>80</v>
      </c>
      <c r="E28721" s="2" t="s">
        <v>455</v>
      </c>
      <c r="F28721" s="4"/>
      <c r="G28721" s="2" t="s">
        <v>443</v>
      </c>
      <c r="H28721" s="1"/>
      <c r="I28721" s="1"/>
      <c r="J28721" s="1"/>
      <c r="K28721" s="1"/>
      <c r="L28721" s="1" t="str">
        <f>IF(ISBLANK(P_List_FINAL[[#This Row],[Chronic Diagnosis]]),"N","Y")</f>
        <v>N</v>
      </c>
      <c r="M28721" s="4" t="str">
        <f>IF(ISBLANK(P_List_FINAL[[#This Row],[HPV Vac Name]]),"N","Y")</f>
        <v>N</v>
      </c>
      <c r="N28721" s="4" t="str">
        <f>IF(ISBLANK(P_List_FINAL[[#This Row],[(ZOSTAVAX)]]),"N","Y")</f>
        <v>N</v>
      </c>
      <c r="O28721" s="4" t="str">
        <f>IF(ISBLANK(P_List_FINAL[[#This Row],[(PCV13_PCV23)]]),"N","Y")</f>
        <v>N</v>
      </c>
      <c r="P28721" s="4" t="str">
        <f>IF(ISBLANK(P_List_FINAL[[#This Row],[Vaccine (Below2years)]]),"N","Y")</f>
        <v>N</v>
      </c>
      <c r="Q28721" s="4" t="str">
        <f>IF(AND(P_List_FINAL[[#This Row],[Vaccine Range for Below 2yrs?
(Y/N)]],(P_List_FINAL[[#This Row],[Age Category]]&lt;&gt;"Below 2 Years Old")),"N","Y")</f>
        <v>N</v>
      </c>
      <c r="R28721" s="4" t="str">
        <f>IF(AND((P_List_FINAL[[#This Row],[HPV Prog]]="Eligible"),(P_List_FINAL[[#This Row],[Taken HPV Vac?
(Y/N)]]=TRUE)), "Y","N")</f>
        <v>N</v>
      </c>
      <c r="S28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722" spans="1:19" x14ac:dyDescent="0.35">
      <c r="A28722" s="2">
        <v>11655</v>
      </c>
      <c r="B28722" s="4" t="s">
        <v>5</v>
      </c>
      <c r="C28722" s="5">
        <v>26276</v>
      </c>
      <c r="D28722" s="2">
        <v>50</v>
      </c>
      <c r="E28722" s="2" t="s">
        <v>455</v>
      </c>
      <c r="F28722" s="4"/>
      <c r="G28722" s="2" t="s">
        <v>444</v>
      </c>
      <c r="H28722" s="1"/>
      <c r="I28722" s="1"/>
      <c r="J28722" s="1"/>
      <c r="K28722" s="1"/>
      <c r="L28722" s="1" t="str">
        <f>IF(ISBLANK(P_List_FINAL[[#This Row],[Chronic Diagnosis]]),"N","Y")</f>
        <v>N</v>
      </c>
      <c r="M28722" s="4" t="str">
        <f>IF(ISBLANK(P_List_FINAL[[#This Row],[HPV Vac Name]]),"N","Y")</f>
        <v>N</v>
      </c>
      <c r="N28722" s="4" t="str">
        <f>IF(ISBLANK(P_List_FINAL[[#This Row],[(ZOSTAVAX)]]),"N","Y")</f>
        <v>N</v>
      </c>
      <c r="O28722" s="4" t="str">
        <f>IF(ISBLANK(P_List_FINAL[[#This Row],[(PCV13_PCV23)]]),"N","Y")</f>
        <v>N</v>
      </c>
      <c r="P28722" s="4" t="str">
        <f>IF(ISBLANK(P_List_FINAL[[#This Row],[Vaccine (Below2years)]]),"N","Y")</f>
        <v>N</v>
      </c>
      <c r="Q28722" s="4" t="str">
        <f>IF(AND(P_List_FINAL[[#This Row],[Vaccine Range for Below 2yrs?
(Y/N)]],(P_List_FINAL[[#This Row],[Age Category]]&lt;&gt;"Below 2 Years Old")),"N","Y")</f>
        <v>N</v>
      </c>
      <c r="R28722" s="4" t="str">
        <f>IF(AND((P_List_FINAL[[#This Row],[HPV Prog]]="Eligible"),(P_List_FINAL[[#This Row],[Taken HPV Vac?
(Y/N)]]=TRUE)), "Y","N")</f>
        <v>N</v>
      </c>
      <c r="S28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23" spans="1:19" x14ac:dyDescent="0.35">
      <c r="A28723" s="2">
        <v>11814</v>
      </c>
      <c r="B28723" s="4" t="s">
        <v>5</v>
      </c>
      <c r="C28723" s="5">
        <v>35042</v>
      </c>
      <c r="D28723" s="2">
        <v>26</v>
      </c>
      <c r="E28723" s="2" t="s">
        <v>455</v>
      </c>
      <c r="F28723" s="4"/>
      <c r="G28723" s="2" t="s">
        <v>444</v>
      </c>
      <c r="H28723" s="1"/>
      <c r="I28723" s="1"/>
      <c r="J28723" s="1"/>
      <c r="K28723" s="1"/>
      <c r="L28723" s="1" t="str">
        <f>IF(ISBLANK(P_List_FINAL[[#This Row],[Chronic Diagnosis]]),"N","Y")</f>
        <v>N</v>
      </c>
      <c r="M28723" s="4" t="str">
        <f>IF(ISBLANK(P_List_FINAL[[#This Row],[HPV Vac Name]]),"N","Y")</f>
        <v>N</v>
      </c>
      <c r="N28723" s="4" t="str">
        <f>IF(ISBLANK(P_List_FINAL[[#This Row],[(ZOSTAVAX)]]),"N","Y")</f>
        <v>N</v>
      </c>
      <c r="O28723" s="4" t="str">
        <f>IF(ISBLANK(P_List_FINAL[[#This Row],[(PCV13_PCV23)]]),"N","Y")</f>
        <v>N</v>
      </c>
      <c r="P28723" s="4" t="str">
        <f>IF(ISBLANK(P_List_FINAL[[#This Row],[Vaccine (Below2years)]]),"N","Y")</f>
        <v>N</v>
      </c>
      <c r="Q28723" s="4" t="str">
        <f>IF(AND(P_List_FINAL[[#This Row],[Vaccine Range for Below 2yrs?
(Y/N)]],(P_List_FINAL[[#This Row],[Age Category]]&lt;&gt;"Below 2 Years Old")),"N","Y")</f>
        <v>N</v>
      </c>
      <c r="R28723" s="4" t="str">
        <f>IF(AND((P_List_FINAL[[#This Row],[HPV Prog]]="Eligible"),(P_List_FINAL[[#This Row],[Taken HPV Vac?
(Y/N)]]=TRUE)), "Y","N")</f>
        <v>N</v>
      </c>
      <c r="S28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24" spans="1:19" x14ac:dyDescent="0.35">
      <c r="A28724" s="2">
        <v>11850</v>
      </c>
      <c r="B28724" s="4" t="s">
        <v>6</v>
      </c>
      <c r="C28724" s="5">
        <v>39788</v>
      </c>
      <c r="D28724" s="2">
        <v>13</v>
      </c>
      <c r="E28724" s="2" t="s">
        <v>455</v>
      </c>
      <c r="F28724" s="4"/>
      <c r="G28724" s="2" t="s">
        <v>444</v>
      </c>
      <c r="H28724" s="1"/>
      <c r="I28724" s="1"/>
      <c r="J28724" s="1"/>
      <c r="K28724" s="1"/>
      <c r="L28724" s="1" t="str">
        <f>IF(ISBLANK(P_List_FINAL[[#This Row],[Chronic Diagnosis]]),"N","Y")</f>
        <v>N</v>
      </c>
      <c r="M28724" s="4" t="str">
        <f>IF(ISBLANK(P_List_FINAL[[#This Row],[HPV Vac Name]]),"N","Y")</f>
        <v>N</v>
      </c>
      <c r="N28724" s="4" t="str">
        <f>IF(ISBLANK(P_List_FINAL[[#This Row],[(ZOSTAVAX)]]),"N","Y")</f>
        <v>N</v>
      </c>
      <c r="O28724" s="4" t="str">
        <f>IF(ISBLANK(P_List_FINAL[[#This Row],[(PCV13_PCV23)]]),"N","Y")</f>
        <v>N</v>
      </c>
      <c r="P28724" s="4" t="str">
        <f>IF(ISBLANK(P_List_FINAL[[#This Row],[Vaccine (Below2years)]]),"N","Y")</f>
        <v>N</v>
      </c>
      <c r="Q28724" s="4" t="str">
        <f>IF(AND(P_List_FINAL[[#This Row],[Vaccine Range for Below 2yrs?
(Y/N)]],(P_List_FINAL[[#This Row],[Age Category]]&lt;&gt;"Below 2 Years Old")),"N","Y")</f>
        <v>N</v>
      </c>
      <c r="R28724" s="4" t="str">
        <f>IF(AND((P_List_FINAL[[#This Row],[HPV Prog]]="Eligible"),(P_List_FINAL[[#This Row],[Taken HPV Vac?
(Y/N)]]=TRUE)), "Y","N")</f>
        <v>N</v>
      </c>
      <c r="S28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25" spans="1:19" x14ac:dyDescent="0.35">
      <c r="A28725" s="2">
        <v>11852</v>
      </c>
      <c r="B28725" s="4" t="s">
        <v>5</v>
      </c>
      <c r="C28725" s="5">
        <v>32484</v>
      </c>
      <c r="D28725" s="2">
        <v>33</v>
      </c>
      <c r="E28725" s="2" t="s">
        <v>455</v>
      </c>
      <c r="F28725" s="4"/>
      <c r="G28725" s="2" t="s">
        <v>444</v>
      </c>
      <c r="H28725" s="1"/>
      <c r="I28725" s="1"/>
      <c r="J28725" s="1"/>
      <c r="K28725" s="1"/>
      <c r="L28725" s="1" t="str">
        <f>IF(ISBLANK(P_List_FINAL[[#This Row],[Chronic Diagnosis]]),"N","Y")</f>
        <v>N</v>
      </c>
      <c r="M28725" s="4" t="str">
        <f>IF(ISBLANK(P_List_FINAL[[#This Row],[HPV Vac Name]]),"N","Y")</f>
        <v>N</v>
      </c>
      <c r="N28725" s="4" t="str">
        <f>IF(ISBLANK(P_List_FINAL[[#This Row],[(ZOSTAVAX)]]),"N","Y")</f>
        <v>N</v>
      </c>
      <c r="O28725" s="4" t="str">
        <f>IF(ISBLANK(P_List_FINAL[[#This Row],[(PCV13_PCV23)]]),"N","Y")</f>
        <v>N</v>
      </c>
      <c r="P28725" s="4" t="str">
        <f>IF(ISBLANK(P_List_FINAL[[#This Row],[Vaccine (Below2years)]]),"N","Y")</f>
        <v>N</v>
      </c>
      <c r="Q28725" s="4" t="str">
        <f>IF(AND(P_List_FINAL[[#This Row],[Vaccine Range for Below 2yrs?
(Y/N)]],(P_List_FINAL[[#This Row],[Age Category]]&lt;&gt;"Below 2 Years Old")),"N","Y")</f>
        <v>N</v>
      </c>
      <c r="R28725" s="4" t="str">
        <f>IF(AND((P_List_FINAL[[#This Row],[HPV Prog]]="Eligible"),(P_List_FINAL[[#This Row],[Taken HPV Vac?
(Y/N)]]=TRUE)), "Y","N")</f>
        <v>N</v>
      </c>
      <c r="S28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26" spans="1:19" x14ac:dyDescent="0.35">
      <c r="A28726" s="2">
        <v>11864</v>
      </c>
      <c r="B28726" s="4" t="s">
        <v>6</v>
      </c>
      <c r="C28726" s="5">
        <v>24807</v>
      </c>
      <c r="D28726" s="2">
        <v>54</v>
      </c>
      <c r="E28726" s="2" t="s">
        <v>455</v>
      </c>
      <c r="F28726" s="4"/>
      <c r="G28726" s="2" t="s">
        <v>444</v>
      </c>
      <c r="H28726" s="1"/>
      <c r="I28726" s="1"/>
      <c r="J28726" s="1"/>
      <c r="K28726" s="1"/>
      <c r="L28726" s="1" t="str">
        <f>IF(ISBLANK(P_List_FINAL[[#This Row],[Chronic Diagnosis]]),"N","Y")</f>
        <v>N</v>
      </c>
      <c r="M28726" s="4" t="str">
        <f>IF(ISBLANK(P_List_FINAL[[#This Row],[HPV Vac Name]]),"N","Y")</f>
        <v>N</v>
      </c>
      <c r="N28726" s="4" t="str">
        <f>IF(ISBLANK(P_List_FINAL[[#This Row],[(ZOSTAVAX)]]),"N","Y")</f>
        <v>N</v>
      </c>
      <c r="O28726" s="4" t="str">
        <f>IF(ISBLANK(P_List_FINAL[[#This Row],[(PCV13_PCV23)]]),"N","Y")</f>
        <v>N</v>
      </c>
      <c r="P28726" s="4" t="str">
        <f>IF(ISBLANK(P_List_FINAL[[#This Row],[Vaccine (Below2years)]]),"N","Y")</f>
        <v>N</v>
      </c>
      <c r="Q28726" s="4" t="str">
        <f>IF(AND(P_List_FINAL[[#This Row],[Vaccine Range for Below 2yrs?
(Y/N)]],(P_List_FINAL[[#This Row],[Age Category]]&lt;&gt;"Below 2 Years Old")),"N","Y")</f>
        <v>N</v>
      </c>
      <c r="R28726" s="4" t="str">
        <f>IF(AND((P_List_FINAL[[#This Row],[HPV Prog]]="Eligible"),(P_List_FINAL[[#This Row],[Taken HPV Vac?
(Y/N)]]=TRUE)), "Y","N")</f>
        <v>N</v>
      </c>
      <c r="S28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27" spans="1:19" x14ac:dyDescent="0.35">
      <c r="A28727" s="2">
        <v>11903</v>
      </c>
      <c r="B28727" s="4" t="s">
        <v>5</v>
      </c>
      <c r="C28727" s="5">
        <v>26643</v>
      </c>
      <c r="D28727" s="2">
        <v>49</v>
      </c>
      <c r="E28727" s="2" t="s">
        <v>455</v>
      </c>
      <c r="F28727" s="4"/>
      <c r="G28727" s="2" t="s">
        <v>444</v>
      </c>
      <c r="H28727" s="1"/>
      <c r="I28727" s="1"/>
      <c r="J28727" s="1"/>
      <c r="K28727" s="1"/>
      <c r="L28727" s="1" t="str">
        <f>IF(ISBLANK(P_List_FINAL[[#This Row],[Chronic Diagnosis]]),"N","Y")</f>
        <v>N</v>
      </c>
      <c r="M28727" s="4" t="str">
        <f>IF(ISBLANK(P_List_FINAL[[#This Row],[HPV Vac Name]]),"N","Y")</f>
        <v>N</v>
      </c>
      <c r="N28727" s="4" t="str">
        <f>IF(ISBLANK(P_List_FINAL[[#This Row],[(ZOSTAVAX)]]),"N","Y")</f>
        <v>N</v>
      </c>
      <c r="O28727" s="4" t="str">
        <f>IF(ISBLANK(P_List_FINAL[[#This Row],[(PCV13_PCV23)]]),"N","Y")</f>
        <v>N</v>
      </c>
      <c r="P28727" s="4" t="str">
        <f>IF(ISBLANK(P_List_FINAL[[#This Row],[Vaccine (Below2years)]]),"N","Y")</f>
        <v>N</v>
      </c>
      <c r="Q28727" s="4" t="str">
        <f>IF(AND(P_List_FINAL[[#This Row],[Vaccine Range for Below 2yrs?
(Y/N)]],(P_List_FINAL[[#This Row],[Age Category]]&lt;&gt;"Below 2 Years Old")),"N","Y")</f>
        <v>N</v>
      </c>
      <c r="R28727" s="4" t="str">
        <f>IF(AND((P_List_FINAL[[#This Row],[HPV Prog]]="Eligible"),(P_List_FINAL[[#This Row],[Taken HPV Vac?
(Y/N)]]=TRUE)), "Y","N")</f>
        <v>N</v>
      </c>
      <c r="S28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28" spans="1:19" x14ac:dyDescent="0.35">
      <c r="A28728" s="2">
        <v>12075</v>
      </c>
      <c r="B28728" s="4" t="s">
        <v>6</v>
      </c>
      <c r="C28728" s="5">
        <v>34680</v>
      </c>
      <c r="D28728" s="2">
        <v>27</v>
      </c>
      <c r="E28728" s="2" t="s">
        <v>455</v>
      </c>
      <c r="F28728" s="4"/>
      <c r="G28728" s="2" t="s">
        <v>444</v>
      </c>
      <c r="H28728" s="1"/>
      <c r="I28728" s="1"/>
      <c r="J28728" s="1"/>
      <c r="K28728" s="1"/>
      <c r="L28728" s="1" t="str">
        <f>IF(ISBLANK(P_List_FINAL[[#This Row],[Chronic Diagnosis]]),"N","Y")</f>
        <v>N</v>
      </c>
      <c r="M28728" s="4" t="str">
        <f>IF(ISBLANK(P_List_FINAL[[#This Row],[HPV Vac Name]]),"N","Y")</f>
        <v>N</v>
      </c>
      <c r="N28728" s="4" t="str">
        <f>IF(ISBLANK(P_List_FINAL[[#This Row],[(ZOSTAVAX)]]),"N","Y")</f>
        <v>N</v>
      </c>
      <c r="O28728" s="4" t="str">
        <f>IF(ISBLANK(P_List_FINAL[[#This Row],[(PCV13_PCV23)]]),"N","Y")</f>
        <v>N</v>
      </c>
      <c r="P28728" s="4" t="str">
        <f>IF(ISBLANK(P_List_FINAL[[#This Row],[Vaccine (Below2years)]]),"N","Y")</f>
        <v>N</v>
      </c>
      <c r="Q28728" s="4" t="str">
        <f>IF(AND(P_List_FINAL[[#This Row],[Vaccine Range for Below 2yrs?
(Y/N)]],(P_List_FINAL[[#This Row],[Age Category]]&lt;&gt;"Below 2 Years Old")),"N","Y")</f>
        <v>N</v>
      </c>
      <c r="R28728" s="4" t="str">
        <f>IF(AND((P_List_FINAL[[#This Row],[HPV Prog]]="Eligible"),(P_List_FINAL[[#This Row],[Taken HPV Vac?
(Y/N)]]=TRUE)), "Y","N")</f>
        <v>N</v>
      </c>
      <c r="S28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29" spans="1:19" x14ac:dyDescent="0.35">
      <c r="A28729" s="2">
        <v>12091</v>
      </c>
      <c r="B28729" s="4" t="s">
        <v>5</v>
      </c>
      <c r="C28729" s="5">
        <v>33220</v>
      </c>
      <c r="D28729" s="2">
        <v>31</v>
      </c>
      <c r="E28729" s="2" t="s">
        <v>455</v>
      </c>
      <c r="F28729" s="4"/>
      <c r="G28729" s="2" t="s">
        <v>444</v>
      </c>
      <c r="H28729" s="1"/>
      <c r="I28729" s="1"/>
      <c r="J28729" s="1"/>
      <c r="K28729" s="1"/>
      <c r="L28729" s="1" t="str">
        <f>IF(ISBLANK(P_List_FINAL[[#This Row],[Chronic Diagnosis]]),"N","Y")</f>
        <v>N</v>
      </c>
      <c r="M28729" s="4" t="str">
        <f>IF(ISBLANK(P_List_FINAL[[#This Row],[HPV Vac Name]]),"N","Y")</f>
        <v>N</v>
      </c>
      <c r="N28729" s="4" t="str">
        <f>IF(ISBLANK(P_List_FINAL[[#This Row],[(ZOSTAVAX)]]),"N","Y")</f>
        <v>N</v>
      </c>
      <c r="O28729" s="4" t="str">
        <f>IF(ISBLANK(P_List_FINAL[[#This Row],[(PCV13_PCV23)]]),"N","Y")</f>
        <v>N</v>
      </c>
      <c r="P28729" s="4" t="str">
        <f>IF(ISBLANK(P_List_FINAL[[#This Row],[Vaccine (Below2years)]]),"N","Y")</f>
        <v>N</v>
      </c>
      <c r="Q28729" s="4" t="str">
        <f>IF(AND(P_List_FINAL[[#This Row],[Vaccine Range for Below 2yrs?
(Y/N)]],(P_List_FINAL[[#This Row],[Age Category]]&lt;&gt;"Below 2 Years Old")),"N","Y")</f>
        <v>N</v>
      </c>
      <c r="R28729" s="4" t="str">
        <f>IF(AND((P_List_FINAL[[#This Row],[HPV Prog]]="Eligible"),(P_List_FINAL[[#This Row],[Taken HPV Vac?
(Y/N)]]=TRUE)), "Y","N")</f>
        <v>N</v>
      </c>
      <c r="S28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0" spans="1:19" x14ac:dyDescent="0.35">
      <c r="A28730" s="2">
        <v>12126</v>
      </c>
      <c r="B28730" s="4" t="s">
        <v>5</v>
      </c>
      <c r="C28730" s="5">
        <v>23718</v>
      </c>
      <c r="D28730" s="2">
        <v>57</v>
      </c>
      <c r="E28730" s="2" t="s">
        <v>455</v>
      </c>
      <c r="F28730" s="4"/>
      <c r="G28730" s="2" t="s">
        <v>444</v>
      </c>
      <c r="H28730" s="1"/>
      <c r="I28730" s="1"/>
      <c r="J28730" s="1"/>
      <c r="K28730" s="1"/>
      <c r="L28730" s="1" t="str">
        <f>IF(ISBLANK(P_List_FINAL[[#This Row],[Chronic Diagnosis]]),"N","Y")</f>
        <v>N</v>
      </c>
      <c r="M28730" s="4" t="str">
        <f>IF(ISBLANK(P_List_FINAL[[#This Row],[HPV Vac Name]]),"N","Y")</f>
        <v>N</v>
      </c>
      <c r="N28730" s="4" t="str">
        <f>IF(ISBLANK(P_List_FINAL[[#This Row],[(ZOSTAVAX)]]),"N","Y")</f>
        <v>N</v>
      </c>
      <c r="O28730" s="4" t="str">
        <f>IF(ISBLANK(P_List_FINAL[[#This Row],[(PCV13_PCV23)]]),"N","Y")</f>
        <v>N</v>
      </c>
      <c r="P28730" s="4" t="str">
        <f>IF(ISBLANK(P_List_FINAL[[#This Row],[Vaccine (Below2years)]]),"N","Y")</f>
        <v>N</v>
      </c>
      <c r="Q28730" s="4" t="str">
        <f>IF(AND(P_List_FINAL[[#This Row],[Vaccine Range for Below 2yrs?
(Y/N)]],(P_List_FINAL[[#This Row],[Age Category]]&lt;&gt;"Below 2 Years Old")),"N","Y")</f>
        <v>N</v>
      </c>
      <c r="R28730" s="4" t="str">
        <f>IF(AND((P_List_FINAL[[#This Row],[HPV Prog]]="Eligible"),(P_List_FINAL[[#This Row],[Taken HPV Vac?
(Y/N)]]=TRUE)), "Y","N")</f>
        <v>N</v>
      </c>
      <c r="S28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1" spans="1:19" x14ac:dyDescent="0.35">
      <c r="A28731" s="2">
        <v>12161</v>
      </c>
      <c r="B28731" s="4" t="s">
        <v>5</v>
      </c>
      <c r="C28731" s="5">
        <v>26268</v>
      </c>
      <c r="D28731" s="2">
        <v>50</v>
      </c>
      <c r="E28731" s="2" t="s">
        <v>455</v>
      </c>
      <c r="F28731" s="4"/>
      <c r="G28731" s="2" t="s">
        <v>444</v>
      </c>
      <c r="H28731" s="1"/>
      <c r="I28731" s="1"/>
      <c r="J28731" s="1"/>
      <c r="K28731" s="1"/>
      <c r="L28731" s="1" t="str">
        <f>IF(ISBLANK(P_List_FINAL[[#This Row],[Chronic Diagnosis]]),"N","Y")</f>
        <v>N</v>
      </c>
      <c r="M28731" s="4" t="str">
        <f>IF(ISBLANK(P_List_FINAL[[#This Row],[HPV Vac Name]]),"N","Y")</f>
        <v>N</v>
      </c>
      <c r="N28731" s="4" t="str">
        <f>IF(ISBLANK(P_List_FINAL[[#This Row],[(ZOSTAVAX)]]),"N","Y")</f>
        <v>N</v>
      </c>
      <c r="O28731" s="4" t="str">
        <f>IF(ISBLANK(P_List_FINAL[[#This Row],[(PCV13_PCV23)]]),"N","Y")</f>
        <v>N</v>
      </c>
      <c r="P28731" s="4" t="str">
        <f>IF(ISBLANK(P_List_FINAL[[#This Row],[Vaccine (Below2years)]]),"N","Y")</f>
        <v>N</v>
      </c>
      <c r="Q28731" s="4" t="str">
        <f>IF(AND(P_List_FINAL[[#This Row],[Vaccine Range for Below 2yrs?
(Y/N)]],(P_List_FINAL[[#This Row],[Age Category]]&lt;&gt;"Below 2 Years Old")),"N","Y")</f>
        <v>N</v>
      </c>
      <c r="R28731" s="4" t="str">
        <f>IF(AND((P_List_FINAL[[#This Row],[HPV Prog]]="Eligible"),(P_List_FINAL[[#This Row],[Taken HPV Vac?
(Y/N)]]=TRUE)), "Y","N")</f>
        <v>N</v>
      </c>
      <c r="S28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2" spans="1:19" x14ac:dyDescent="0.35">
      <c r="A28732" s="2">
        <v>12171</v>
      </c>
      <c r="B28732" s="4" t="s">
        <v>6</v>
      </c>
      <c r="C28732" s="5">
        <v>39787</v>
      </c>
      <c r="D28732" s="2">
        <v>13</v>
      </c>
      <c r="E28732" s="2" t="s">
        <v>455</v>
      </c>
      <c r="F28732" s="4"/>
      <c r="G28732" s="2" t="s">
        <v>444</v>
      </c>
      <c r="H28732" s="1"/>
      <c r="I28732" s="1"/>
      <c r="J28732" s="1"/>
      <c r="K28732" s="1"/>
      <c r="L28732" s="1" t="str">
        <f>IF(ISBLANK(P_List_FINAL[[#This Row],[Chronic Diagnosis]]),"N","Y")</f>
        <v>N</v>
      </c>
      <c r="M28732" s="4" t="str">
        <f>IF(ISBLANK(P_List_FINAL[[#This Row],[HPV Vac Name]]),"N","Y")</f>
        <v>N</v>
      </c>
      <c r="N28732" s="4" t="str">
        <f>IF(ISBLANK(P_List_FINAL[[#This Row],[(ZOSTAVAX)]]),"N","Y")</f>
        <v>N</v>
      </c>
      <c r="O28732" s="4" t="str">
        <f>IF(ISBLANK(P_List_FINAL[[#This Row],[(PCV13_PCV23)]]),"N","Y")</f>
        <v>N</v>
      </c>
      <c r="P28732" s="4" t="str">
        <f>IF(ISBLANK(P_List_FINAL[[#This Row],[Vaccine (Below2years)]]),"N","Y")</f>
        <v>N</v>
      </c>
      <c r="Q28732" s="4" t="str">
        <f>IF(AND(P_List_FINAL[[#This Row],[Vaccine Range for Below 2yrs?
(Y/N)]],(P_List_FINAL[[#This Row],[Age Category]]&lt;&gt;"Below 2 Years Old")),"N","Y")</f>
        <v>N</v>
      </c>
      <c r="R28732" s="4" t="str">
        <f>IF(AND((P_List_FINAL[[#This Row],[HPV Prog]]="Eligible"),(P_List_FINAL[[#This Row],[Taken HPV Vac?
(Y/N)]]=TRUE)), "Y","N")</f>
        <v>N</v>
      </c>
      <c r="S28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3" spans="1:19" x14ac:dyDescent="0.35">
      <c r="A28733" s="2">
        <v>12181</v>
      </c>
      <c r="B28733" s="4" t="s">
        <v>6</v>
      </c>
      <c r="C28733" s="5">
        <v>38326</v>
      </c>
      <c r="D28733" s="2">
        <v>17</v>
      </c>
      <c r="E28733" s="2" t="s">
        <v>455</v>
      </c>
      <c r="F28733" s="4"/>
      <c r="G28733" s="2" t="s">
        <v>444</v>
      </c>
      <c r="H28733" s="1"/>
      <c r="I28733" s="1"/>
      <c r="J28733" s="1"/>
      <c r="K28733" s="1"/>
      <c r="L28733" s="1" t="str">
        <f>IF(ISBLANK(P_List_FINAL[[#This Row],[Chronic Diagnosis]]),"N","Y")</f>
        <v>N</v>
      </c>
      <c r="M28733" s="4" t="str">
        <f>IF(ISBLANK(P_List_FINAL[[#This Row],[HPV Vac Name]]),"N","Y")</f>
        <v>N</v>
      </c>
      <c r="N28733" s="4" t="str">
        <f>IF(ISBLANK(P_List_FINAL[[#This Row],[(ZOSTAVAX)]]),"N","Y")</f>
        <v>N</v>
      </c>
      <c r="O28733" s="4" t="str">
        <f>IF(ISBLANK(P_List_FINAL[[#This Row],[(PCV13_PCV23)]]),"N","Y")</f>
        <v>N</v>
      </c>
      <c r="P28733" s="4" t="str">
        <f>IF(ISBLANK(P_List_FINAL[[#This Row],[Vaccine (Below2years)]]),"N","Y")</f>
        <v>N</v>
      </c>
      <c r="Q28733" s="4" t="str">
        <f>IF(AND(P_List_FINAL[[#This Row],[Vaccine Range for Below 2yrs?
(Y/N)]],(P_List_FINAL[[#This Row],[Age Category]]&lt;&gt;"Below 2 Years Old")),"N","Y")</f>
        <v>N</v>
      </c>
      <c r="R28733" s="4" t="str">
        <f>IF(AND((P_List_FINAL[[#This Row],[HPV Prog]]="Eligible"),(P_List_FINAL[[#This Row],[Taken HPV Vac?
(Y/N)]]=TRUE)), "Y","N")</f>
        <v>N</v>
      </c>
      <c r="S28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4" spans="1:19" x14ac:dyDescent="0.35">
      <c r="A28734" s="2">
        <v>21632</v>
      </c>
      <c r="B28734" s="4" t="s">
        <v>5</v>
      </c>
      <c r="C28734" s="5">
        <v>27735</v>
      </c>
      <c r="D28734" s="2">
        <v>46</v>
      </c>
      <c r="E28734" s="2" t="s">
        <v>455</v>
      </c>
      <c r="F28734" s="4"/>
      <c r="G28734" s="2" t="s">
        <v>444</v>
      </c>
      <c r="H28734" s="1"/>
      <c r="I28734" s="1"/>
      <c r="J28734" s="1"/>
      <c r="K28734" s="1"/>
      <c r="L28734" s="1" t="str">
        <f>IF(ISBLANK(P_List_FINAL[[#This Row],[Chronic Diagnosis]]),"N","Y")</f>
        <v>N</v>
      </c>
      <c r="M28734" s="4" t="str">
        <f>IF(ISBLANK(P_List_FINAL[[#This Row],[HPV Vac Name]]),"N","Y")</f>
        <v>N</v>
      </c>
      <c r="N28734" s="4" t="str">
        <f>IF(ISBLANK(P_List_FINAL[[#This Row],[(ZOSTAVAX)]]),"N","Y")</f>
        <v>N</v>
      </c>
      <c r="O28734" s="4" t="str">
        <f>IF(ISBLANK(P_List_FINAL[[#This Row],[(PCV13_PCV23)]]),"N","Y")</f>
        <v>N</v>
      </c>
      <c r="P28734" s="4" t="str">
        <f>IF(ISBLANK(P_List_FINAL[[#This Row],[Vaccine (Below2years)]]),"N","Y")</f>
        <v>N</v>
      </c>
      <c r="Q28734" s="4" t="str">
        <f>IF(AND(P_List_FINAL[[#This Row],[Vaccine Range for Below 2yrs?
(Y/N)]],(P_List_FINAL[[#This Row],[Age Category]]&lt;&gt;"Below 2 Years Old")),"N","Y")</f>
        <v>N</v>
      </c>
      <c r="R28734" s="4" t="str">
        <f>IF(AND((P_List_FINAL[[#This Row],[HPV Prog]]="Eligible"),(P_List_FINAL[[#This Row],[Taken HPV Vac?
(Y/N)]]=TRUE)), "Y","N")</f>
        <v>N</v>
      </c>
      <c r="S28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5" spans="1:19" x14ac:dyDescent="0.35">
      <c r="A28735" s="2">
        <v>21654</v>
      </c>
      <c r="B28735" s="4" t="s">
        <v>5</v>
      </c>
      <c r="C28735" s="5">
        <v>26277</v>
      </c>
      <c r="D28735" s="2">
        <v>50</v>
      </c>
      <c r="E28735" s="2" t="s">
        <v>455</v>
      </c>
      <c r="F28735" s="4"/>
      <c r="G28735" s="2" t="s">
        <v>444</v>
      </c>
      <c r="H28735" s="1"/>
      <c r="I28735" s="1"/>
      <c r="J28735" s="1"/>
      <c r="K28735" s="1"/>
      <c r="L28735" s="1" t="str">
        <f>IF(ISBLANK(P_List_FINAL[[#This Row],[Chronic Diagnosis]]),"N","Y")</f>
        <v>N</v>
      </c>
      <c r="M28735" s="4" t="str">
        <f>IF(ISBLANK(P_List_FINAL[[#This Row],[HPV Vac Name]]),"N","Y")</f>
        <v>N</v>
      </c>
      <c r="N28735" s="4" t="str">
        <f>IF(ISBLANK(P_List_FINAL[[#This Row],[(ZOSTAVAX)]]),"N","Y")</f>
        <v>N</v>
      </c>
      <c r="O28735" s="4" t="str">
        <f>IF(ISBLANK(P_List_FINAL[[#This Row],[(PCV13_PCV23)]]),"N","Y")</f>
        <v>N</v>
      </c>
      <c r="P28735" s="4" t="str">
        <f>IF(ISBLANK(P_List_FINAL[[#This Row],[Vaccine (Below2years)]]),"N","Y")</f>
        <v>N</v>
      </c>
      <c r="Q28735" s="4" t="str">
        <f>IF(AND(P_List_FINAL[[#This Row],[Vaccine Range for Below 2yrs?
(Y/N)]],(P_List_FINAL[[#This Row],[Age Category]]&lt;&gt;"Below 2 Years Old")),"N","Y")</f>
        <v>N</v>
      </c>
      <c r="R28735" s="4" t="str">
        <f>IF(AND((P_List_FINAL[[#This Row],[HPV Prog]]="Eligible"),(P_List_FINAL[[#This Row],[Taken HPV Vac?
(Y/N)]]=TRUE)), "Y","N")</f>
        <v>N</v>
      </c>
      <c r="S28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6" spans="1:19" x14ac:dyDescent="0.35">
      <c r="A28736" s="2">
        <v>21657</v>
      </c>
      <c r="B28736" s="4" t="s">
        <v>6</v>
      </c>
      <c r="C28736" s="5">
        <v>33210</v>
      </c>
      <c r="D28736" s="2">
        <v>31</v>
      </c>
      <c r="E28736" s="2" t="s">
        <v>455</v>
      </c>
      <c r="F28736" s="4"/>
      <c r="G28736" s="2" t="s">
        <v>444</v>
      </c>
      <c r="H28736" s="1"/>
      <c r="I28736" s="1"/>
      <c r="J28736" s="1"/>
      <c r="K28736" s="1"/>
      <c r="L28736" s="1" t="str">
        <f>IF(ISBLANK(P_List_FINAL[[#This Row],[Chronic Diagnosis]]),"N","Y")</f>
        <v>N</v>
      </c>
      <c r="M28736" s="4" t="str">
        <f>IF(ISBLANK(P_List_FINAL[[#This Row],[HPV Vac Name]]),"N","Y")</f>
        <v>N</v>
      </c>
      <c r="N28736" s="4" t="str">
        <f>IF(ISBLANK(P_List_FINAL[[#This Row],[(ZOSTAVAX)]]),"N","Y")</f>
        <v>N</v>
      </c>
      <c r="O28736" s="4" t="str">
        <f>IF(ISBLANK(P_List_FINAL[[#This Row],[(PCV13_PCV23)]]),"N","Y")</f>
        <v>N</v>
      </c>
      <c r="P28736" s="4" t="str">
        <f>IF(ISBLANK(P_List_FINAL[[#This Row],[Vaccine (Below2years)]]),"N","Y")</f>
        <v>N</v>
      </c>
      <c r="Q28736" s="4" t="str">
        <f>IF(AND(P_List_FINAL[[#This Row],[Vaccine Range for Below 2yrs?
(Y/N)]],(P_List_FINAL[[#This Row],[Age Category]]&lt;&gt;"Below 2 Years Old")),"N","Y")</f>
        <v>N</v>
      </c>
      <c r="R28736" s="4" t="str">
        <f>IF(AND((P_List_FINAL[[#This Row],[HPV Prog]]="Eligible"),(P_List_FINAL[[#This Row],[Taken HPV Vac?
(Y/N)]]=TRUE)), "Y","N")</f>
        <v>N</v>
      </c>
      <c r="S28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7" spans="1:19" x14ac:dyDescent="0.35">
      <c r="A28737" s="2">
        <v>21677</v>
      </c>
      <c r="B28737" s="4" t="s">
        <v>6</v>
      </c>
      <c r="C28737" s="5">
        <v>33952</v>
      </c>
      <c r="D28737" s="2">
        <v>29</v>
      </c>
      <c r="E28737" s="2" t="s">
        <v>455</v>
      </c>
      <c r="F28737" s="4"/>
      <c r="G28737" s="2" t="s">
        <v>444</v>
      </c>
      <c r="H28737" s="1"/>
      <c r="I28737" s="1"/>
      <c r="J28737" s="1"/>
      <c r="K28737" s="1"/>
      <c r="L28737" s="1" t="str">
        <f>IF(ISBLANK(P_List_FINAL[[#This Row],[Chronic Diagnosis]]),"N","Y")</f>
        <v>N</v>
      </c>
      <c r="M28737" s="4" t="str">
        <f>IF(ISBLANK(P_List_FINAL[[#This Row],[HPV Vac Name]]),"N","Y")</f>
        <v>N</v>
      </c>
      <c r="N28737" s="4" t="str">
        <f>IF(ISBLANK(P_List_FINAL[[#This Row],[(ZOSTAVAX)]]),"N","Y")</f>
        <v>N</v>
      </c>
      <c r="O28737" s="4" t="str">
        <f>IF(ISBLANK(P_List_FINAL[[#This Row],[(PCV13_PCV23)]]),"N","Y")</f>
        <v>N</v>
      </c>
      <c r="P28737" s="4" t="str">
        <f>IF(ISBLANK(P_List_FINAL[[#This Row],[Vaccine (Below2years)]]),"N","Y")</f>
        <v>N</v>
      </c>
      <c r="Q28737" s="4" t="str">
        <f>IF(AND(P_List_FINAL[[#This Row],[Vaccine Range for Below 2yrs?
(Y/N)]],(P_List_FINAL[[#This Row],[Age Category]]&lt;&gt;"Below 2 Years Old")),"N","Y")</f>
        <v>N</v>
      </c>
      <c r="R28737" s="4" t="str">
        <f>IF(AND((P_List_FINAL[[#This Row],[HPV Prog]]="Eligible"),(P_List_FINAL[[#This Row],[Taken HPV Vac?
(Y/N)]]=TRUE)), "Y","N")</f>
        <v>N</v>
      </c>
      <c r="S28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8" spans="1:19" x14ac:dyDescent="0.35">
      <c r="A28738" s="2">
        <v>21718</v>
      </c>
      <c r="B28738" s="4" t="s">
        <v>5</v>
      </c>
      <c r="C28738" s="5">
        <v>22981</v>
      </c>
      <c r="D28738" s="2">
        <v>59</v>
      </c>
      <c r="E28738" s="2" t="s">
        <v>455</v>
      </c>
      <c r="F28738" s="4"/>
      <c r="G28738" s="2" t="s">
        <v>444</v>
      </c>
      <c r="H28738" s="1"/>
      <c r="I28738" s="1"/>
      <c r="J28738" s="1"/>
      <c r="K28738" s="1"/>
      <c r="L28738" s="1" t="str">
        <f>IF(ISBLANK(P_List_FINAL[[#This Row],[Chronic Diagnosis]]),"N","Y")</f>
        <v>N</v>
      </c>
      <c r="M28738" s="4" t="str">
        <f>IF(ISBLANK(P_List_FINAL[[#This Row],[HPV Vac Name]]),"N","Y")</f>
        <v>N</v>
      </c>
      <c r="N28738" s="4" t="str">
        <f>IF(ISBLANK(P_List_FINAL[[#This Row],[(ZOSTAVAX)]]),"N","Y")</f>
        <v>N</v>
      </c>
      <c r="O28738" s="4" t="str">
        <f>IF(ISBLANK(P_List_FINAL[[#This Row],[(PCV13_PCV23)]]),"N","Y")</f>
        <v>N</v>
      </c>
      <c r="P28738" s="4" t="str">
        <f>IF(ISBLANK(P_List_FINAL[[#This Row],[Vaccine (Below2years)]]),"N","Y")</f>
        <v>N</v>
      </c>
      <c r="Q28738" s="4" t="str">
        <f>IF(AND(P_List_FINAL[[#This Row],[Vaccine Range for Below 2yrs?
(Y/N)]],(P_List_FINAL[[#This Row],[Age Category]]&lt;&gt;"Below 2 Years Old")),"N","Y")</f>
        <v>N</v>
      </c>
      <c r="R28738" s="4" t="str">
        <f>IF(AND((P_List_FINAL[[#This Row],[HPV Prog]]="Eligible"),(P_List_FINAL[[#This Row],[Taken HPV Vac?
(Y/N)]]=TRUE)), "Y","N")</f>
        <v>N</v>
      </c>
      <c r="S28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9" spans="1:19" x14ac:dyDescent="0.35">
      <c r="A28739" s="2">
        <v>21730</v>
      </c>
      <c r="B28739" s="4" t="s">
        <v>6</v>
      </c>
      <c r="C28739" s="5">
        <v>29192</v>
      </c>
      <c r="D28739" s="2">
        <v>42</v>
      </c>
      <c r="E28739" s="2" t="s">
        <v>455</v>
      </c>
      <c r="F28739" s="4"/>
      <c r="G28739" s="2" t="s">
        <v>444</v>
      </c>
      <c r="H28739" s="1"/>
      <c r="I28739" s="1"/>
      <c r="J28739" s="1"/>
      <c r="K28739" s="1"/>
      <c r="L28739" s="1" t="str">
        <f>IF(ISBLANK(P_List_FINAL[[#This Row],[Chronic Diagnosis]]),"N","Y")</f>
        <v>N</v>
      </c>
      <c r="M28739" s="4" t="str">
        <f>IF(ISBLANK(P_List_FINAL[[#This Row],[HPV Vac Name]]),"N","Y")</f>
        <v>N</v>
      </c>
      <c r="N28739" s="4" t="str">
        <f>IF(ISBLANK(P_List_FINAL[[#This Row],[(ZOSTAVAX)]]),"N","Y")</f>
        <v>N</v>
      </c>
      <c r="O28739" s="4" t="str">
        <f>IF(ISBLANK(P_List_FINAL[[#This Row],[(PCV13_PCV23)]]),"N","Y")</f>
        <v>N</v>
      </c>
      <c r="P28739" s="4" t="str">
        <f>IF(ISBLANK(P_List_FINAL[[#This Row],[Vaccine (Below2years)]]),"N","Y")</f>
        <v>N</v>
      </c>
      <c r="Q28739" s="4" t="str">
        <f>IF(AND(P_List_FINAL[[#This Row],[Vaccine Range for Below 2yrs?
(Y/N)]],(P_List_FINAL[[#This Row],[Age Category]]&lt;&gt;"Below 2 Years Old")),"N","Y")</f>
        <v>N</v>
      </c>
      <c r="R28739" s="4" t="str">
        <f>IF(AND((P_List_FINAL[[#This Row],[HPV Prog]]="Eligible"),(P_List_FINAL[[#This Row],[Taken HPV Vac?
(Y/N)]]=TRUE)), "Y","N")</f>
        <v>N</v>
      </c>
      <c r="S28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40" spans="1:19" x14ac:dyDescent="0.35">
      <c r="A28740" s="2">
        <v>21918</v>
      </c>
      <c r="B28740" s="4" t="s">
        <v>5</v>
      </c>
      <c r="C28740" s="5">
        <v>33575</v>
      </c>
      <c r="D28740" s="2">
        <v>30</v>
      </c>
      <c r="E28740" s="2" t="s">
        <v>455</v>
      </c>
      <c r="F28740" s="4"/>
      <c r="G28740" s="2" t="s">
        <v>444</v>
      </c>
      <c r="H28740" s="1"/>
      <c r="I28740" s="1"/>
      <c r="J28740" s="1"/>
      <c r="K28740" s="1"/>
      <c r="L28740" s="1" t="str">
        <f>IF(ISBLANK(P_List_FINAL[[#This Row],[Chronic Diagnosis]]),"N","Y")</f>
        <v>N</v>
      </c>
      <c r="M28740" s="4" t="str">
        <f>IF(ISBLANK(P_List_FINAL[[#This Row],[HPV Vac Name]]),"N","Y")</f>
        <v>N</v>
      </c>
      <c r="N28740" s="4" t="str">
        <f>IF(ISBLANK(P_List_FINAL[[#This Row],[(ZOSTAVAX)]]),"N","Y")</f>
        <v>N</v>
      </c>
      <c r="O28740" s="4" t="str">
        <f>IF(ISBLANK(P_List_FINAL[[#This Row],[(PCV13_PCV23)]]),"N","Y")</f>
        <v>N</v>
      </c>
      <c r="P28740" s="4" t="str">
        <f>IF(ISBLANK(P_List_FINAL[[#This Row],[Vaccine (Below2years)]]),"N","Y")</f>
        <v>N</v>
      </c>
      <c r="Q28740" s="4" t="str">
        <f>IF(AND(P_List_FINAL[[#This Row],[Vaccine Range for Below 2yrs?
(Y/N)]],(P_List_FINAL[[#This Row],[Age Category]]&lt;&gt;"Below 2 Years Old")),"N","Y")</f>
        <v>N</v>
      </c>
      <c r="R28740" s="4" t="str">
        <f>IF(AND((P_List_FINAL[[#This Row],[HPV Prog]]="Eligible"),(P_List_FINAL[[#This Row],[Taken HPV Vac?
(Y/N)]]=TRUE)), "Y","N")</f>
        <v>N</v>
      </c>
      <c r="S28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41" spans="1:19" x14ac:dyDescent="0.35">
      <c r="A28741" s="2">
        <v>21979</v>
      </c>
      <c r="B28741" s="4" t="s">
        <v>5</v>
      </c>
      <c r="C28741" s="5">
        <v>18976</v>
      </c>
      <c r="D28741" s="2">
        <v>70</v>
      </c>
      <c r="E28741" s="2" t="s">
        <v>455</v>
      </c>
      <c r="F28741" s="4"/>
      <c r="G28741" s="2" t="s">
        <v>443</v>
      </c>
      <c r="H28741" s="1"/>
      <c r="I28741" s="1"/>
      <c r="J28741" s="1"/>
      <c r="K28741" s="1"/>
      <c r="L28741" s="1" t="str">
        <f>IF(ISBLANK(P_List_FINAL[[#This Row],[Chronic Diagnosis]]),"N","Y")</f>
        <v>N</v>
      </c>
      <c r="M28741" s="4" t="str">
        <f>IF(ISBLANK(P_List_FINAL[[#This Row],[HPV Vac Name]]),"N","Y")</f>
        <v>N</v>
      </c>
      <c r="N28741" s="4" t="str">
        <f>IF(ISBLANK(P_List_FINAL[[#This Row],[(ZOSTAVAX)]]),"N","Y")</f>
        <v>N</v>
      </c>
      <c r="O28741" s="4" t="str">
        <f>IF(ISBLANK(P_List_FINAL[[#This Row],[(PCV13_PCV23)]]),"N","Y")</f>
        <v>N</v>
      </c>
      <c r="P28741" s="4" t="str">
        <f>IF(ISBLANK(P_List_FINAL[[#This Row],[Vaccine (Below2years)]]),"N","Y")</f>
        <v>N</v>
      </c>
      <c r="Q28741" s="4" t="str">
        <f>IF(AND(P_List_FINAL[[#This Row],[Vaccine Range for Below 2yrs?
(Y/N)]],(P_List_FINAL[[#This Row],[Age Category]]&lt;&gt;"Below 2 Years Old")),"N","Y")</f>
        <v>N</v>
      </c>
      <c r="R28741" s="4" t="str">
        <f>IF(AND((P_List_FINAL[[#This Row],[HPV Prog]]="Eligible"),(P_List_FINAL[[#This Row],[Taken HPV Vac?
(Y/N)]]=TRUE)), "Y","N")</f>
        <v>N</v>
      </c>
      <c r="S28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742" spans="1:19" x14ac:dyDescent="0.35">
      <c r="A28742" s="2">
        <v>22003</v>
      </c>
      <c r="B28742" s="4" t="s">
        <v>5</v>
      </c>
      <c r="C28742" s="5">
        <v>27373</v>
      </c>
      <c r="D28742" s="2">
        <v>47</v>
      </c>
      <c r="E28742" s="2" t="s">
        <v>455</v>
      </c>
      <c r="F28742" s="4"/>
      <c r="G28742" s="2" t="s">
        <v>444</v>
      </c>
      <c r="H28742" s="1"/>
      <c r="I28742" s="1"/>
      <c r="J28742" s="1"/>
      <c r="K28742" s="1"/>
      <c r="L28742" s="1" t="str">
        <f>IF(ISBLANK(P_List_FINAL[[#This Row],[Chronic Diagnosis]]),"N","Y")</f>
        <v>N</v>
      </c>
      <c r="M28742" s="4" t="str">
        <f>IF(ISBLANK(P_List_FINAL[[#This Row],[HPV Vac Name]]),"N","Y")</f>
        <v>N</v>
      </c>
      <c r="N28742" s="4" t="str">
        <f>IF(ISBLANK(P_List_FINAL[[#This Row],[(ZOSTAVAX)]]),"N","Y")</f>
        <v>N</v>
      </c>
      <c r="O28742" s="4" t="str">
        <f>IF(ISBLANK(P_List_FINAL[[#This Row],[(PCV13_PCV23)]]),"N","Y")</f>
        <v>N</v>
      </c>
      <c r="P28742" s="4" t="str">
        <f>IF(ISBLANK(P_List_FINAL[[#This Row],[Vaccine (Below2years)]]),"N","Y")</f>
        <v>N</v>
      </c>
      <c r="Q28742" s="4" t="str">
        <f>IF(AND(P_List_FINAL[[#This Row],[Vaccine Range for Below 2yrs?
(Y/N)]],(P_List_FINAL[[#This Row],[Age Category]]&lt;&gt;"Below 2 Years Old")),"N","Y")</f>
        <v>N</v>
      </c>
      <c r="R28742" s="4" t="str">
        <f>IF(AND((P_List_FINAL[[#This Row],[HPV Prog]]="Eligible"),(P_List_FINAL[[#This Row],[Taken HPV Vac?
(Y/N)]]=TRUE)), "Y","N")</f>
        <v>N</v>
      </c>
      <c r="S28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43" spans="1:19" x14ac:dyDescent="0.35">
      <c r="A28743" s="2">
        <v>22027</v>
      </c>
      <c r="B28743" s="4" t="s">
        <v>5</v>
      </c>
      <c r="C28743" s="5">
        <v>33950</v>
      </c>
      <c r="D28743" s="2">
        <v>29</v>
      </c>
      <c r="E28743" s="2" t="s">
        <v>455</v>
      </c>
      <c r="F28743" s="4"/>
      <c r="G28743" s="2" t="s">
        <v>444</v>
      </c>
      <c r="H28743" s="1"/>
      <c r="I28743" s="1"/>
      <c r="J28743" s="1"/>
      <c r="K28743" s="1"/>
      <c r="L28743" s="1" t="str">
        <f>IF(ISBLANK(P_List_FINAL[[#This Row],[Chronic Diagnosis]]),"N","Y")</f>
        <v>N</v>
      </c>
      <c r="M28743" s="4" t="str">
        <f>IF(ISBLANK(P_List_FINAL[[#This Row],[HPV Vac Name]]),"N","Y")</f>
        <v>N</v>
      </c>
      <c r="N28743" s="4" t="str">
        <f>IF(ISBLANK(P_List_FINAL[[#This Row],[(ZOSTAVAX)]]),"N","Y")</f>
        <v>N</v>
      </c>
      <c r="O28743" s="4" t="str">
        <f>IF(ISBLANK(P_List_FINAL[[#This Row],[(PCV13_PCV23)]]),"N","Y")</f>
        <v>N</v>
      </c>
      <c r="P28743" s="4" t="str">
        <f>IF(ISBLANK(P_List_FINAL[[#This Row],[Vaccine (Below2years)]]),"N","Y")</f>
        <v>N</v>
      </c>
      <c r="Q28743" s="4" t="str">
        <f>IF(AND(P_List_FINAL[[#This Row],[Vaccine Range for Below 2yrs?
(Y/N)]],(P_List_FINAL[[#This Row],[Age Category]]&lt;&gt;"Below 2 Years Old")),"N","Y")</f>
        <v>N</v>
      </c>
      <c r="R28743" s="4" t="str">
        <f>IF(AND((P_List_FINAL[[#This Row],[HPV Prog]]="Eligible"),(P_List_FINAL[[#This Row],[Taken HPV Vac?
(Y/N)]]=TRUE)), "Y","N")</f>
        <v>N</v>
      </c>
      <c r="S28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44" spans="1:19" x14ac:dyDescent="0.35">
      <c r="A28744" s="2">
        <v>22187</v>
      </c>
      <c r="B28744" s="4" t="s">
        <v>5</v>
      </c>
      <c r="C28744" s="5">
        <v>28463</v>
      </c>
      <c r="D28744" s="2">
        <v>44</v>
      </c>
      <c r="E28744" s="2" t="s">
        <v>455</v>
      </c>
      <c r="F28744" s="4"/>
      <c r="G28744" s="2" t="s">
        <v>444</v>
      </c>
      <c r="H28744" s="1"/>
      <c r="I28744" s="1"/>
      <c r="J28744" s="1"/>
      <c r="K28744" s="1"/>
      <c r="L28744" s="1" t="str">
        <f>IF(ISBLANK(P_List_FINAL[[#This Row],[Chronic Diagnosis]]),"N","Y")</f>
        <v>N</v>
      </c>
      <c r="M28744" s="4" t="str">
        <f>IF(ISBLANK(P_List_FINAL[[#This Row],[HPV Vac Name]]),"N","Y")</f>
        <v>N</v>
      </c>
      <c r="N28744" s="4" t="str">
        <f>IF(ISBLANK(P_List_FINAL[[#This Row],[(ZOSTAVAX)]]),"N","Y")</f>
        <v>N</v>
      </c>
      <c r="O28744" s="4" t="str">
        <f>IF(ISBLANK(P_List_FINAL[[#This Row],[(PCV13_PCV23)]]),"N","Y")</f>
        <v>N</v>
      </c>
      <c r="P28744" s="4" t="str">
        <f>IF(ISBLANK(P_List_FINAL[[#This Row],[Vaccine (Below2years)]]),"N","Y")</f>
        <v>N</v>
      </c>
      <c r="Q28744" s="4" t="str">
        <f>IF(AND(P_List_FINAL[[#This Row],[Vaccine Range for Below 2yrs?
(Y/N)]],(P_List_FINAL[[#This Row],[Age Category]]&lt;&gt;"Below 2 Years Old")),"N","Y")</f>
        <v>N</v>
      </c>
      <c r="R28744" s="4" t="str">
        <f>IF(AND((P_List_FINAL[[#This Row],[HPV Prog]]="Eligible"),(P_List_FINAL[[#This Row],[Taken HPV Vac?
(Y/N)]]=TRUE)), "Y","N")</f>
        <v>N</v>
      </c>
      <c r="S28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45" spans="1:19" x14ac:dyDescent="0.35">
      <c r="A28745" s="2">
        <v>22188</v>
      </c>
      <c r="B28745" s="4" t="s">
        <v>5</v>
      </c>
      <c r="C28745" s="5">
        <v>20432</v>
      </c>
      <c r="D28745" s="2">
        <v>66</v>
      </c>
      <c r="E28745" s="2" t="s">
        <v>455</v>
      </c>
      <c r="F28745" s="4"/>
      <c r="G28745" s="2" t="s">
        <v>443</v>
      </c>
      <c r="H28745" s="1"/>
      <c r="I28745" s="1"/>
      <c r="J28745" s="1"/>
      <c r="K28745" s="1"/>
      <c r="L28745" s="1" t="str">
        <f>IF(ISBLANK(P_List_FINAL[[#This Row],[Chronic Diagnosis]]),"N","Y")</f>
        <v>N</v>
      </c>
      <c r="M28745" s="4" t="str">
        <f>IF(ISBLANK(P_List_FINAL[[#This Row],[HPV Vac Name]]),"N","Y")</f>
        <v>N</v>
      </c>
      <c r="N28745" s="4" t="str">
        <f>IF(ISBLANK(P_List_FINAL[[#This Row],[(ZOSTAVAX)]]),"N","Y")</f>
        <v>N</v>
      </c>
      <c r="O28745" s="4" t="str">
        <f>IF(ISBLANK(P_List_FINAL[[#This Row],[(PCV13_PCV23)]]),"N","Y")</f>
        <v>N</v>
      </c>
      <c r="P28745" s="4" t="str">
        <f>IF(ISBLANK(P_List_FINAL[[#This Row],[Vaccine (Below2years)]]),"N","Y")</f>
        <v>N</v>
      </c>
      <c r="Q28745" s="4" t="str">
        <f>IF(AND(P_List_FINAL[[#This Row],[Vaccine Range for Below 2yrs?
(Y/N)]],(P_List_FINAL[[#This Row],[Age Category]]&lt;&gt;"Below 2 Years Old")),"N","Y")</f>
        <v>N</v>
      </c>
      <c r="R28745" s="4" t="str">
        <f>IF(AND((P_List_FINAL[[#This Row],[HPV Prog]]="Eligible"),(P_List_FINAL[[#This Row],[Taken HPV Vac?
(Y/N)]]=TRUE)), "Y","N")</f>
        <v>N</v>
      </c>
      <c r="S28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746" spans="1:19" x14ac:dyDescent="0.35">
      <c r="A28746" s="2">
        <v>22225</v>
      </c>
      <c r="B28746" s="4" t="s">
        <v>5</v>
      </c>
      <c r="C28746" s="5">
        <v>29570</v>
      </c>
      <c r="D28746" s="2">
        <v>41</v>
      </c>
      <c r="E28746" s="2" t="s">
        <v>455</v>
      </c>
      <c r="F28746" s="4"/>
      <c r="G28746" s="2" t="s">
        <v>444</v>
      </c>
      <c r="H28746" s="1"/>
      <c r="I28746" s="1"/>
      <c r="J28746" s="1"/>
      <c r="K28746" s="1"/>
      <c r="L28746" s="1" t="str">
        <f>IF(ISBLANK(P_List_FINAL[[#This Row],[Chronic Diagnosis]]),"N","Y")</f>
        <v>N</v>
      </c>
      <c r="M28746" s="4" t="str">
        <f>IF(ISBLANK(P_List_FINAL[[#This Row],[HPV Vac Name]]),"N","Y")</f>
        <v>N</v>
      </c>
      <c r="N28746" s="4" t="str">
        <f>IF(ISBLANK(P_List_FINAL[[#This Row],[(ZOSTAVAX)]]),"N","Y")</f>
        <v>N</v>
      </c>
      <c r="O28746" s="4" t="str">
        <f>IF(ISBLANK(P_List_FINAL[[#This Row],[(PCV13_PCV23)]]),"N","Y")</f>
        <v>N</v>
      </c>
      <c r="P28746" s="4" t="str">
        <f>IF(ISBLANK(P_List_FINAL[[#This Row],[Vaccine (Below2years)]]),"N","Y")</f>
        <v>N</v>
      </c>
      <c r="Q28746" s="4" t="str">
        <f>IF(AND(P_List_FINAL[[#This Row],[Vaccine Range for Below 2yrs?
(Y/N)]],(P_List_FINAL[[#This Row],[Age Category]]&lt;&gt;"Below 2 Years Old")),"N","Y")</f>
        <v>N</v>
      </c>
      <c r="R28746" s="4" t="str">
        <f>IF(AND((P_List_FINAL[[#This Row],[HPV Prog]]="Eligible"),(P_List_FINAL[[#This Row],[Taken HPV Vac?
(Y/N)]]=TRUE)), "Y","N")</f>
        <v>N</v>
      </c>
      <c r="S28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47" spans="1:19" x14ac:dyDescent="0.35">
      <c r="A28747" s="2">
        <v>22227</v>
      </c>
      <c r="B28747" s="4" t="s">
        <v>6</v>
      </c>
      <c r="C28747" s="5">
        <v>28829</v>
      </c>
      <c r="D28747" s="2">
        <v>43</v>
      </c>
      <c r="E28747" s="2" t="s">
        <v>455</v>
      </c>
      <c r="F28747" s="4"/>
      <c r="G28747" s="2" t="s">
        <v>444</v>
      </c>
      <c r="H28747" s="1"/>
      <c r="I28747" s="1"/>
      <c r="J28747" s="1"/>
      <c r="K28747" s="1"/>
      <c r="L28747" s="1" t="str">
        <f>IF(ISBLANK(P_List_FINAL[[#This Row],[Chronic Diagnosis]]),"N","Y")</f>
        <v>N</v>
      </c>
      <c r="M28747" s="4" t="str">
        <f>IF(ISBLANK(P_List_FINAL[[#This Row],[HPV Vac Name]]),"N","Y")</f>
        <v>N</v>
      </c>
      <c r="N28747" s="4" t="str">
        <f>IF(ISBLANK(P_List_FINAL[[#This Row],[(ZOSTAVAX)]]),"N","Y")</f>
        <v>N</v>
      </c>
      <c r="O28747" s="4" t="str">
        <f>IF(ISBLANK(P_List_FINAL[[#This Row],[(PCV13_PCV23)]]),"N","Y")</f>
        <v>N</v>
      </c>
      <c r="P28747" s="4" t="str">
        <f>IF(ISBLANK(P_List_FINAL[[#This Row],[Vaccine (Below2years)]]),"N","Y")</f>
        <v>N</v>
      </c>
      <c r="Q28747" s="4" t="str">
        <f>IF(AND(P_List_FINAL[[#This Row],[Vaccine Range for Below 2yrs?
(Y/N)]],(P_List_FINAL[[#This Row],[Age Category]]&lt;&gt;"Below 2 Years Old")),"N","Y")</f>
        <v>N</v>
      </c>
      <c r="R28747" s="4" t="str">
        <f>IF(AND((P_List_FINAL[[#This Row],[HPV Prog]]="Eligible"),(P_List_FINAL[[#This Row],[Taken HPV Vac?
(Y/N)]]=TRUE)), "Y","N")</f>
        <v>N</v>
      </c>
      <c r="S28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48" spans="1:19" x14ac:dyDescent="0.35">
      <c r="A28748" s="2">
        <v>22239</v>
      </c>
      <c r="B28748" s="4" t="s">
        <v>5</v>
      </c>
      <c r="C28748" s="5">
        <v>30659</v>
      </c>
      <c r="D28748" s="2">
        <v>38</v>
      </c>
      <c r="E28748" s="2" t="s">
        <v>455</v>
      </c>
      <c r="F28748" s="4"/>
      <c r="G28748" s="2" t="s">
        <v>444</v>
      </c>
      <c r="H28748" s="1"/>
      <c r="I28748" s="1"/>
      <c r="J28748" s="1"/>
      <c r="K28748" s="1"/>
      <c r="L28748" s="1" t="str">
        <f>IF(ISBLANK(P_List_FINAL[[#This Row],[Chronic Diagnosis]]),"N","Y")</f>
        <v>N</v>
      </c>
      <c r="M28748" s="4" t="str">
        <f>IF(ISBLANK(P_List_FINAL[[#This Row],[HPV Vac Name]]),"N","Y")</f>
        <v>N</v>
      </c>
      <c r="N28748" s="4" t="str">
        <f>IF(ISBLANK(P_List_FINAL[[#This Row],[(ZOSTAVAX)]]),"N","Y")</f>
        <v>N</v>
      </c>
      <c r="O28748" s="4" t="str">
        <f>IF(ISBLANK(P_List_FINAL[[#This Row],[(PCV13_PCV23)]]),"N","Y")</f>
        <v>N</v>
      </c>
      <c r="P28748" s="4" t="str">
        <f>IF(ISBLANK(P_List_FINAL[[#This Row],[Vaccine (Below2years)]]),"N","Y")</f>
        <v>N</v>
      </c>
      <c r="Q28748" s="4" t="str">
        <f>IF(AND(P_List_FINAL[[#This Row],[Vaccine Range for Below 2yrs?
(Y/N)]],(P_List_FINAL[[#This Row],[Age Category]]&lt;&gt;"Below 2 Years Old")),"N","Y")</f>
        <v>N</v>
      </c>
      <c r="R28748" s="4" t="str">
        <f>IF(AND((P_List_FINAL[[#This Row],[HPV Prog]]="Eligible"),(P_List_FINAL[[#This Row],[Taken HPV Vac?
(Y/N)]]=TRUE)), "Y","N")</f>
        <v>N</v>
      </c>
      <c r="S28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49" spans="1:19" x14ac:dyDescent="0.35">
      <c r="A28749" s="2">
        <v>22257</v>
      </c>
      <c r="B28749" s="4" t="s">
        <v>6</v>
      </c>
      <c r="C28749" s="5">
        <v>29565</v>
      </c>
      <c r="D28749" s="2">
        <v>41</v>
      </c>
      <c r="E28749" s="2" t="s">
        <v>455</v>
      </c>
      <c r="F28749" s="4"/>
      <c r="G28749" s="2" t="s">
        <v>444</v>
      </c>
      <c r="H28749" s="1"/>
      <c r="I28749" s="1"/>
      <c r="J28749" s="1"/>
      <c r="K28749" s="1"/>
      <c r="L28749" s="1" t="str">
        <f>IF(ISBLANK(P_List_FINAL[[#This Row],[Chronic Diagnosis]]),"N","Y")</f>
        <v>N</v>
      </c>
      <c r="M28749" s="4" t="str">
        <f>IF(ISBLANK(P_List_FINAL[[#This Row],[HPV Vac Name]]),"N","Y")</f>
        <v>N</v>
      </c>
      <c r="N28749" s="4" t="str">
        <f>IF(ISBLANK(P_List_FINAL[[#This Row],[(ZOSTAVAX)]]),"N","Y")</f>
        <v>N</v>
      </c>
      <c r="O28749" s="4" t="str">
        <f>IF(ISBLANK(P_List_FINAL[[#This Row],[(PCV13_PCV23)]]),"N","Y")</f>
        <v>N</v>
      </c>
      <c r="P28749" s="4" t="str">
        <f>IF(ISBLANK(P_List_FINAL[[#This Row],[Vaccine (Below2years)]]),"N","Y")</f>
        <v>N</v>
      </c>
      <c r="Q28749" s="4" t="str">
        <f>IF(AND(P_List_FINAL[[#This Row],[Vaccine Range for Below 2yrs?
(Y/N)]],(P_List_FINAL[[#This Row],[Age Category]]&lt;&gt;"Below 2 Years Old")),"N","Y")</f>
        <v>N</v>
      </c>
      <c r="R28749" s="4" t="str">
        <f>IF(AND((P_List_FINAL[[#This Row],[HPV Prog]]="Eligible"),(P_List_FINAL[[#This Row],[Taken HPV Vac?
(Y/N)]]=TRUE)), "Y","N")</f>
        <v>N</v>
      </c>
      <c r="S28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50" spans="1:19" x14ac:dyDescent="0.35">
      <c r="A28750" s="2">
        <v>22275</v>
      </c>
      <c r="B28750" s="4" t="s">
        <v>5</v>
      </c>
      <c r="C28750" s="5">
        <v>42714</v>
      </c>
      <c r="D28750" s="2">
        <v>5</v>
      </c>
      <c r="E28750" s="2" t="s">
        <v>455</v>
      </c>
      <c r="F28750" s="4"/>
      <c r="G28750" s="2" t="s">
        <v>444</v>
      </c>
      <c r="H28750" s="1"/>
      <c r="I28750" s="1"/>
      <c r="J28750" s="1"/>
      <c r="K28750" s="1"/>
      <c r="L28750" s="1" t="str">
        <f>IF(ISBLANK(P_List_FINAL[[#This Row],[Chronic Diagnosis]]),"N","Y")</f>
        <v>N</v>
      </c>
      <c r="M28750" s="4" t="str">
        <f>IF(ISBLANK(P_List_FINAL[[#This Row],[HPV Vac Name]]),"N","Y")</f>
        <v>N</v>
      </c>
      <c r="N28750" s="4" t="str">
        <f>IF(ISBLANK(P_List_FINAL[[#This Row],[(ZOSTAVAX)]]),"N","Y")</f>
        <v>N</v>
      </c>
      <c r="O28750" s="4" t="str">
        <f>IF(ISBLANK(P_List_FINAL[[#This Row],[(PCV13_PCV23)]]),"N","Y")</f>
        <v>N</v>
      </c>
      <c r="P28750" s="4" t="str">
        <f>IF(ISBLANK(P_List_FINAL[[#This Row],[Vaccine (Below2years)]]),"N","Y")</f>
        <v>N</v>
      </c>
      <c r="Q28750" s="4" t="str">
        <f>IF(AND(P_List_FINAL[[#This Row],[Vaccine Range for Below 2yrs?
(Y/N)]],(P_List_FINAL[[#This Row],[Age Category]]&lt;&gt;"Below 2 Years Old")),"N","Y")</f>
        <v>N</v>
      </c>
      <c r="R28750" s="4" t="str">
        <f>IF(AND((P_List_FINAL[[#This Row],[HPV Prog]]="Eligible"),(P_List_FINAL[[#This Row],[Taken HPV Vac?
(Y/N)]]=TRUE)), "Y","N")</f>
        <v>N</v>
      </c>
      <c r="S28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51" spans="1:19" x14ac:dyDescent="0.35">
      <c r="A28751" s="2">
        <v>22276</v>
      </c>
      <c r="B28751" s="4" t="s">
        <v>5</v>
      </c>
      <c r="C28751" s="5">
        <v>27000</v>
      </c>
      <c r="D28751" s="2">
        <v>48</v>
      </c>
      <c r="E28751" s="2" t="s">
        <v>455</v>
      </c>
      <c r="F28751" s="4"/>
      <c r="G28751" s="2" t="s">
        <v>444</v>
      </c>
      <c r="H28751" s="1"/>
      <c r="I28751" s="1"/>
      <c r="J28751" s="1"/>
      <c r="K28751" s="1"/>
      <c r="L28751" s="1" t="str">
        <f>IF(ISBLANK(P_List_FINAL[[#This Row],[Chronic Diagnosis]]),"N","Y")</f>
        <v>N</v>
      </c>
      <c r="M28751" s="4" t="str">
        <f>IF(ISBLANK(P_List_FINAL[[#This Row],[HPV Vac Name]]),"N","Y")</f>
        <v>N</v>
      </c>
      <c r="N28751" s="4" t="str">
        <f>IF(ISBLANK(P_List_FINAL[[#This Row],[(ZOSTAVAX)]]),"N","Y")</f>
        <v>N</v>
      </c>
      <c r="O28751" s="4" t="str">
        <f>IF(ISBLANK(P_List_FINAL[[#This Row],[(PCV13_PCV23)]]),"N","Y")</f>
        <v>N</v>
      </c>
      <c r="P28751" s="4" t="str">
        <f>IF(ISBLANK(P_List_FINAL[[#This Row],[Vaccine (Below2years)]]),"N","Y")</f>
        <v>N</v>
      </c>
      <c r="Q28751" s="4" t="str">
        <f>IF(AND(P_List_FINAL[[#This Row],[Vaccine Range for Below 2yrs?
(Y/N)]],(P_List_FINAL[[#This Row],[Age Category]]&lt;&gt;"Below 2 Years Old")),"N","Y")</f>
        <v>N</v>
      </c>
      <c r="R28751" s="4" t="str">
        <f>IF(AND((P_List_FINAL[[#This Row],[HPV Prog]]="Eligible"),(P_List_FINAL[[#This Row],[Taken HPV Vac?
(Y/N)]]=TRUE)), "Y","N")</f>
        <v>N</v>
      </c>
      <c r="S28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52" spans="1:19" x14ac:dyDescent="0.35">
      <c r="A28752" s="2">
        <v>22279</v>
      </c>
      <c r="B28752" s="4" t="s">
        <v>6</v>
      </c>
      <c r="C28752" s="5">
        <v>21895</v>
      </c>
      <c r="D28752" s="2">
        <v>62</v>
      </c>
      <c r="E28752" s="2" t="s">
        <v>455</v>
      </c>
      <c r="F28752" s="4"/>
      <c r="G28752" s="2" t="s">
        <v>444</v>
      </c>
      <c r="H28752" s="1"/>
      <c r="I28752" s="1"/>
      <c r="J28752" s="1"/>
      <c r="K28752" s="1"/>
      <c r="L28752" s="1" t="str">
        <f>IF(ISBLANK(P_List_FINAL[[#This Row],[Chronic Diagnosis]]),"N","Y")</f>
        <v>N</v>
      </c>
      <c r="M28752" s="4" t="str">
        <f>IF(ISBLANK(P_List_FINAL[[#This Row],[HPV Vac Name]]),"N","Y")</f>
        <v>N</v>
      </c>
      <c r="N28752" s="4" t="str">
        <f>IF(ISBLANK(P_List_FINAL[[#This Row],[(ZOSTAVAX)]]),"N","Y")</f>
        <v>N</v>
      </c>
      <c r="O28752" s="4" t="str">
        <f>IF(ISBLANK(P_List_FINAL[[#This Row],[(PCV13_PCV23)]]),"N","Y")</f>
        <v>N</v>
      </c>
      <c r="P28752" s="4" t="str">
        <f>IF(ISBLANK(P_List_FINAL[[#This Row],[Vaccine (Below2years)]]),"N","Y")</f>
        <v>N</v>
      </c>
      <c r="Q28752" s="4" t="str">
        <f>IF(AND(P_List_FINAL[[#This Row],[Vaccine Range for Below 2yrs?
(Y/N)]],(P_List_FINAL[[#This Row],[Age Category]]&lt;&gt;"Below 2 Years Old")),"N","Y")</f>
        <v>N</v>
      </c>
      <c r="R28752" s="4" t="str">
        <f>IF(AND((P_List_FINAL[[#This Row],[HPV Prog]]="Eligible"),(P_List_FINAL[[#This Row],[Taken HPV Vac?
(Y/N)]]=TRUE)), "Y","N")</f>
        <v>N</v>
      </c>
      <c r="S28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53" spans="1:19" x14ac:dyDescent="0.35">
      <c r="A28753" s="2">
        <v>22293</v>
      </c>
      <c r="B28753" s="4" t="s">
        <v>6</v>
      </c>
      <c r="C28753" s="5">
        <v>43083</v>
      </c>
      <c r="D28753" s="2">
        <v>4</v>
      </c>
      <c r="E28753" s="2" t="s">
        <v>455</v>
      </c>
      <c r="F28753" s="4"/>
      <c r="G28753" s="2" t="s">
        <v>444</v>
      </c>
      <c r="H28753" s="1"/>
      <c r="I28753" s="1"/>
      <c r="J28753" s="1"/>
      <c r="K28753" s="1"/>
      <c r="L28753" s="1" t="str">
        <f>IF(ISBLANK(P_List_FINAL[[#This Row],[Chronic Diagnosis]]),"N","Y")</f>
        <v>N</v>
      </c>
      <c r="M28753" s="4" t="str">
        <f>IF(ISBLANK(P_List_FINAL[[#This Row],[HPV Vac Name]]),"N","Y")</f>
        <v>N</v>
      </c>
      <c r="N28753" s="4" t="str">
        <f>IF(ISBLANK(P_List_FINAL[[#This Row],[(ZOSTAVAX)]]),"N","Y")</f>
        <v>N</v>
      </c>
      <c r="O28753" s="4" t="str">
        <f>IF(ISBLANK(P_List_FINAL[[#This Row],[(PCV13_PCV23)]]),"N","Y")</f>
        <v>N</v>
      </c>
      <c r="P28753" s="4" t="str">
        <f>IF(ISBLANK(P_List_FINAL[[#This Row],[Vaccine (Below2years)]]),"N","Y")</f>
        <v>N</v>
      </c>
      <c r="Q28753" s="4" t="str">
        <f>IF(AND(P_List_FINAL[[#This Row],[Vaccine Range for Below 2yrs?
(Y/N)]],(P_List_FINAL[[#This Row],[Age Category]]&lt;&gt;"Below 2 Years Old")),"N","Y")</f>
        <v>N</v>
      </c>
      <c r="R28753" s="4" t="str">
        <f>IF(AND((P_List_FINAL[[#This Row],[HPV Prog]]="Eligible"),(P_List_FINAL[[#This Row],[Taken HPV Vac?
(Y/N)]]=TRUE)), "Y","N")</f>
        <v>N</v>
      </c>
      <c r="S28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54" spans="1:19" x14ac:dyDescent="0.35">
      <c r="A28754" s="2">
        <v>22294</v>
      </c>
      <c r="B28754" s="4" t="s">
        <v>5</v>
      </c>
      <c r="C28754" s="5">
        <v>27366</v>
      </c>
      <c r="D28754" s="2">
        <v>47</v>
      </c>
      <c r="E28754" s="2" t="s">
        <v>455</v>
      </c>
      <c r="F28754" s="4"/>
      <c r="G28754" s="2" t="s">
        <v>444</v>
      </c>
      <c r="H28754" s="1"/>
      <c r="I28754" s="1"/>
      <c r="J28754" s="1"/>
      <c r="K28754" s="1"/>
      <c r="L28754" s="1" t="str">
        <f>IF(ISBLANK(P_List_FINAL[[#This Row],[Chronic Diagnosis]]),"N","Y")</f>
        <v>N</v>
      </c>
      <c r="M28754" s="4" t="str">
        <f>IF(ISBLANK(P_List_FINAL[[#This Row],[HPV Vac Name]]),"N","Y")</f>
        <v>N</v>
      </c>
      <c r="N28754" s="4" t="str">
        <f>IF(ISBLANK(P_List_FINAL[[#This Row],[(ZOSTAVAX)]]),"N","Y")</f>
        <v>N</v>
      </c>
      <c r="O28754" s="4" t="str">
        <f>IF(ISBLANK(P_List_FINAL[[#This Row],[(PCV13_PCV23)]]),"N","Y")</f>
        <v>N</v>
      </c>
      <c r="P28754" s="4" t="str">
        <f>IF(ISBLANK(P_List_FINAL[[#This Row],[Vaccine (Below2years)]]),"N","Y")</f>
        <v>N</v>
      </c>
      <c r="Q28754" s="4" t="str">
        <f>IF(AND(P_List_FINAL[[#This Row],[Vaccine Range for Below 2yrs?
(Y/N)]],(P_List_FINAL[[#This Row],[Age Category]]&lt;&gt;"Below 2 Years Old")),"N","Y")</f>
        <v>N</v>
      </c>
      <c r="R28754" s="4" t="str">
        <f>IF(AND((P_List_FINAL[[#This Row],[HPV Prog]]="Eligible"),(P_List_FINAL[[#This Row],[Taken HPV Vac?
(Y/N)]]=TRUE)), "Y","N")</f>
        <v>N</v>
      </c>
      <c r="S28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55" spans="1:19" x14ac:dyDescent="0.35">
      <c r="A28755" s="2">
        <v>22480</v>
      </c>
      <c r="B28755" s="4" t="s">
        <v>6</v>
      </c>
      <c r="C28755" s="5">
        <v>20425</v>
      </c>
      <c r="D28755" s="2">
        <v>66</v>
      </c>
      <c r="E28755" s="2" t="s">
        <v>455</v>
      </c>
      <c r="F28755" s="4"/>
      <c r="G28755" s="2" t="s">
        <v>443</v>
      </c>
      <c r="H28755" s="1"/>
      <c r="I28755" s="1"/>
      <c r="J28755" s="1"/>
      <c r="K28755" s="1"/>
      <c r="L28755" s="1" t="str">
        <f>IF(ISBLANK(P_List_FINAL[[#This Row],[Chronic Diagnosis]]),"N","Y")</f>
        <v>N</v>
      </c>
      <c r="M28755" s="4" t="str">
        <f>IF(ISBLANK(P_List_FINAL[[#This Row],[HPV Vac Name]]),"N","Y")</f>
        <v>N</v>
      </c>
      <c r="N28755" s="4" t="str">
        <f>IF(ISBLANK(P_List_FINAL[[#This Row],[(ZOSTAVAX)]]),"N","Y")</f>
        <v>N</v>
      </c>
      <c r="O28755" s="4" t="str">
        <f>IF(ISBLANK(P_List_FINAL[[#This Row],[(PCV13_PCV23)]]),"N","Y")</f>
        <v>N</v>
      </c>
      <c r="P28755" s="4" t="str">
        <f>IF(ISBLANK(P_List_FINAL[[#This Row],[Vaccine (Below2years)]]),"N","Y")</f>
        <v>N</v>
      </c>
      <c r="Q28755" s="4" t="str">
        <f>IF(AND(P_List_FINAL[[#This Row],[Vaccine Range for Below 2yrs?
(Y/N)]],(P_List_FINAL[[#This Row],[Age Category]]&lt;&gt;"Below 2 Years Old")),"N","Y")</f>
        <v>N</v>
      </c>
      <c r="R28755" s="4" t="str">
        <f>IF(AND((P_List_FINAL[[#This Row],[HPV Prog]]="Eligible"),(P_List_FINAL[[#This Row],[Taken HPV Vac?
(Y/N)]]=TRUE)), "Y","N")</f>
        <v>N</v>
      </c>
      <c r="S28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756" spans="1:19" x14ac:dyDescent="0.35">
      <c r="A28756" s="2">
        <v>22487</v>
      </c>
      <c r="B28756" s="4" t="s">
        <v>6</v>
      </c>
      <c r="C28756" s="5">
        <v>27371</v>
      </c>
      <c r="D28756" s="2">
        <v>47</v>
      </c>
      <c r="E28756" s="2" t="s">
        <v>455</v>
      </c>
      <c r="F28756" s="4"/>
      <c r="G28756" s="2" t="s">
        <v>444</v>
      </c>
      <c r="H28756" s="1"/>
      <c r="I28756" s="1"/>
      <c r="J28756" s="1"/>
      <c r="K28756" s="1"/>
      <c r="L28756" s="1" t="str">
        <f>IF(ISBLANK(P_List_FINAL[[#This Row],[Chronic Diagnosis]]),"N","Y")</f>
        <v>N</v>
      </c>
      <c r="M28756" s="4" t="str">
        <f>IF(ISBLANK(P_List_FINAL[[#This Row],[HPV Vac Name]]),"N","Y")</f>
        <v>N</v>
      </c>
      <c r="N28756" s="4" t="str">
        <f>IF(ISBLANK(P_List_FINAL[[#This Row],[(ZOSTAVAX)]]),"N","Y")</f>
        <v>N</v>
      </c>
      <c r="O28756" s="4" t="str">
        <f>IF(ISBLANK(P_List_FINAL[[#This Row],[(PCV13_PCV23)]]),"N","Y")</f>
        <v>N</v>
      </c>
      <c r="P28756" s="4" t="str">
        <f>IF(ISBLANK(P_List_FINAL[[#This Row],[Vaccine (Below2years)]]),"N","Y")</f>
        <v>N</v>
      </c>
      <c r="Q28756" s="4" t="str">
        <f>IF(AND(P_List_FINAL[[#This Row],[Vaccine Range for Below 2yrs?
(Y/N)]],(P_List_FINAL[[#This Row],[Age Category]]&lt;&gt;"Below 2 Years Old")),"N","Y")</f>
        <v>N</v>
      </c>
      <c r="R28756" s="4" t="str">
        <f>IF(AND((P_List_FINAL[[#This Row],[HPV Prog]]="Eligible"),(P_List_FINAL[[#This Row],[Taken HPV Vac?
(Y/N)]]=TRUE)), "Y","N")</f>
        <v>N</v>
      </c>
      <c r="S28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57" spans="1:19" x14ac:dyDescent="0.35">
      <c r="A28757" s="2">
        <v>22492</v>
      </c>
      <c r="B28757" s="4" t="s">
        <v>5</v>
      </c>
      <c r="C28757" s="5">
        <v>35044</v>
      </c>
      <c r="D28757" s="2">
        <v>26</v>
      </c>
      <c r="E28757" s="2" t="s">
        <v>455</v>
      </c>
      <c r="F28757" s="4"/>
      <c r="G28757" s="2" t="s">
        <v>444</v>
      </c>
      <c r="H28757" s="1"/>
      <c r="I28757" s="1"/>
      <c r="J28757" s="1"/>
      <c r="K28757" s="1"/>
      <c r="L28757" s="1" t="str">
        <f>IF(ISBLANK(P_List_FINAL[[#This Row],[Chronic Diagnosis]]),"N","Y")</f>
        <v>N</v>
      </c>
      <c r="M28757" s="4" t="str">
        <f>IF(ISBLANK(P_List_FINAL[[#This Row],[HPV Vac Name]]),"N","Y")</f>
        <v>N</v>
      </c>
      <c r="N28757" s="4" t="str">
        <f>IF(ISBLANK(P_List_FINAL[[#This Row],[(ZOSTAVAX)]]),"N","Y")</f>
        <v>N</v>
      </c>
      <c r="O28757" s="4" t="str">
        <f>IF(ISBLANK(P_List_FINAL[[#This Row],[(PCV13_PCV23)]]),"N","Y")</f>
        <v>N</v>
      </c>
      <c r="P28757" s="4" t="str">
        <f>IF(ISBLANK(P_List_FINAL[[#This Row],[Vaccine (Below2years)]]),"N","Y")</f>
        <v>N</v>
      </c>
      <c r="Q28757" s="4" t="str">
        <f>IF(AND(P_List_FINAL[[#This Row],[Vaccine Range for Below 2yrs?
(Y/N)]],(P_List_FINAL[[#This Row],[Age Category]]&lt;&gt;"Below 2 Years Old")),"N","Y")</f>
        <v>N</v>
      </c>
      <c r="R28757" s="4" t="str">
        <f>IF(AND((P_List_FINAL[[#This Row],[HPV Prog]]="Eligible"),(P_List_FINAL[[#This Row],[Taken HPV Vac?
(Y/N)]]=TRUE)), "Y","N")</f>
        <v>N</v>
      </c>
      <c r="S28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58" spans="1:19" x14ac:dyDescent="0.35">
      <c r="A28758" s="2">
        <v>22510</v>
      </c>
      <c r="B28758" s="4" t="s">
        <v>6</v>
      </c>
      <c r="C28758" s="5">
        <v>34679</v>
      </c>
      <c r="D28758" s="2">
        <v>27</v>
      </c>
      <c r="E28758" s="2" t="s">
        <v>455</v>
      </c>
      <c r="F28758" s="4"/>
      <c r="G28758" s="2" t="s">
        <v>444</v>
      </c>
      <c r="H28758" s="1"/>
      <c r="I28758" s="1"/>
      <c r="J28758" s="1"/>
      <c r="K28758" s="1"/>
      <c r="L28758" s="1" t="str">
        <f>IF(ISBLANK(P_List_FINAL[[#This Row],[Chronic Diagnosis]]),"N","Y")</f>
        <v>N</v>
      </c>
      <c r="M28758" s="4" t="str">
        <f>IF(ISBLANK(P_List_FINAL[[#This Row],[HPV Vac Name]]),"N","Y")</f>
        <v>N</v>
      </c>
      <c r="N28758" s="4" t="str">
        <f>IF(ISBLANK(P_List_FINAL[[#This Row],[(ZOSTAVAX)]]),"N","Y")</f>
        <v>N</v>
      </c>
      <c r="O28758" s="4" t="str">
        <f>IF(ISBLANK(P_List_FINAL[[#This Row],[(PCV13_PCV23)]]),"N","Y")</f>
        <v>N</v>
      </c>
      <c r="P28758" s="4" t="str">
        <f>IF(ISBLANK(P_List_FINAL[[#This Row],[Vaccine (Below2years)]]),"N","Y")</f>
        <v>N</v>
      </c>
      <c r="Q28758" s="4" t="str">
        <f>IF(AND(P_List_FINAL[[#This Row],[Vaccine Range for Below 2yrs?
(Y/N)]],(P_List_FINAL[[#This Row],[Age Category]]&lt;&gt;"Below 2 Years Old")),"N","Y")</f>
        <v>N</v>
      </c>
      <c r="R28758" s="4" t="str">
        <f>IF(AND((P_List_FINAL[[#This Row],[HPV Prog]]="Eligible"),(P_List_FINAL[[#This Row],[Taken HPV Vac?
(Y/N)]]=TRUE)), "Y","N")</f>
        <v>N</v>
      </c>
      <c r="S28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59" spans="1:19" x14ac:dyDescent="0.35">
      <c r="A28759" s="2">
        <v>22552</v>
      </c>
      <c r="B28759" s="4" t="s">
        <v>5</v>
      </c>
      <c r="C28759" s="5">
        <v>35047</v>
      </c>
      <c r="D28759" s="2">
        <v>26</v>
      </c>
      <c r="E28759" s="2" t="s">
        <v>455</v>
      </c>
      <c r="F28759" s="4"/>
      <c r="G28759" s="2" t="s">
        <v>444</v>
      </c>
      <c r="H28759" s="1"/>
      <c r="I28759" s="1"/>
      <c r="J28759" s="1"/>
      <c r="K28759" s="1"/>
      <c r="L28759" s="1" t="str">
        <f>IF(ISBLANK(P_List_FINAL[[#This Row],[Chronic Diagnosis]]),"N","Y")</f>
        <v>N</v>
      </c>
      <c r="M28759" s="4" t="str">
        <f>IF(ISBLANK(P_List_FINAL[[#This Row],[HPV Vac Name]]),"N","Y")</f>
        <v>N</v>
      </c>
      <c r="N28759" s="4" t="str">
        <f>IF(ISBLANK(P_List_FINAL[[#This Row],[(ZOSTAVAX)]]),"N","Y")</f>
        <v>N</v>
      </c>
      <c r="O28759" s="4" t="str">
        <f>IF(ISBLANK(P_List_FINAL[[#This Row],[(PCV13_PCV23)]]),"N","Y")</f>
        <v>N</v>
      </c>
      <c r="P28759" s="4" t="str">
        <f>IF(ISBLANK(P_List_FINAL[[#This Row],[Vaccine (Below2years)]]),"N","Y")</f>
        <v>N</v>
      </c>
      <c r="Q28759" s="4" t="str">
        <f>IF(AND(P_List_FINAL[[#This Row],[Vaccine Range for Below 2yrs?
(Y/N)]],(P_List_FINAL[[#This Row],[Age Category]]&lt;&gt;"Below 2 Years Old")),"N","Y")</f>
        <v>N</v>
      </c>
      <c r="R28759" s="4" t="str">
        <f>IF(AND((P_List_FINAL[[#This Row],[HPV Prog]]="Eligible"),(P_List_FINAL[[#This Row],[Taken HPV Vac?
(Y/N)]]=TRUE)), "Y","N")</f>
        <v>N</v>
      </c>
      <c r="S28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0" spans="1:19" x14ac:dyDescent="0.35">
      <c r="A28760" s="2">
        <v>22565</v>
      </c>
      <c r="B28760" s="4" t="s">
        <v>5</v>
      </c>
      <c r="C28760" s="5">
        <v>31382</v>
      </c>
      <c r="D28760" s="2">
        <v>36</v>
      </c>
      <c r="E28760" s="2" t="s">
        <v>455</v>
      </c>
      <c r="F28760" s="4"/>
      <c r="G28760" s="2" t="s">
        <v>444</v>
      </c>
      <c r="H28760" s="1"/>
      <c r="I28760" s="1"/>
      <c r="J28760" s="1"/>
      <c r="K28760" s="1"/>
      <c r="L28760" s="1" t="str">
        <f>IF(ISBLANK(P_List_FINAL[[#This Row],[Chronic Diagnosis]]),"N","Y")</f>
        <v>N</v>
      </c>
      <c r="M28760" s="4" t="str">
        <f>IF(ISBLANK(P_List_FINAL[[#This Row],[HPV Vac Name]]),"N","Y")</f>
        <v>N</v>
      </c>
      <c r="N28760" s="4" t="str">
        <f>IF(ISBLANK(P_List_FINAL[[#This Row],[(ZOSTAVAX)]]),"N","Y")</f>
        <v>N</v>
      </c>
      <c r="O28760" s="4" t="str">
        <f>IF(ISBLANK(P_List_FINAL[[#This Row],[(PCV13_PCV23)]]),"N","Y")</f>
        <v>N</v>
      </c>
      <c r="P28760" s="4" t="str">
        <f>IF(ISBLANK(P_List_FINAL[[#This Row],[Vaccine (Below2years)]]),"N","Y")</f>
        <v>N</v>
      </c>
      <c r="Q28760" s="4" t="str">
        <f>IF(AND(P_List_FINAL[[#This Row],[Vaccine Range for Below 2yrs?
(Y/N)]],(P_List_FINAL[[#This Row],[Age Category]]&lt;&gt;"Below 2 Years Old")),"N","Y")</f>
        <v>N</v>
      </c>
      <c r="R28760" s="4" t="str">
        <f>IF(AND((P_List_FINAL[[#This Row],[HPV Prog]]="Eligible"),(P_List_FINAL[[#This Row],[Taken HPV Vac?
(Y/N)]]=TRUE)), "Y","N")</f>
        <v>N</v>
      </c>
      <c r="S28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1" spans="1:19" x14ac:dyDescent="0.35">
      <c r="A28761" s="2">
        <v>22574</v>
      </c>
      <c r="B28761" s="4" t="s">
        <v>5</v>
      </c>
      <c r="C28761" s="5">
        <v>24084</v>
      </c>
      <c r="D28761" s="2">
        <v>56</v>
      </c>
      <c r="E28761" s="2" t="s">
        <v>455</v>
      </c>
      <c r="F28761" s="4"/>
      <c r="G28761" s="2" t="s">
        <v>444</v>
      </c>
      <c r="H28761" s="1"/>
      <c r="I28761" s="1"/>
      <c r="J28761" s="1"/>
      <c r="K28761" s="1"/>
      <c r="L28761" s="1" t="str">
        <f>IF(ISBLANK(P_List_FINAL[[#This Row],[Chronic Diagnosis]]),"N","Y")</f>
        <v>N</v>
      </c>
      <c r="M28761" s="4" t="str">
        <f>IF(ISBLANK(P_List_FINAL[[#This Row],[HPV Vac Name]]),"N","Y")</f>
        <v>N</v>
      </c>
      <c r="N28761" s="4" t="str">
        <f>IF(ISBLANK(P_List_FINAL[[#This Row],[(ZOSTAVAX)]]),"N","Y")</f>
        <v>N</v>
      </c>
      <c r="O28761" s="4" t="str">
        <f>IF(ISBLANK(P_List_FINAL[[#This Row],[(PCV13_PCV23)]]),"N","Y")</f>
        <v>N</v>
      </c>
      <c r="P28761" s="4" t="str">
        <f>IF(ISBLANK(P_List_FINAL[[#This Row],[Vaccine (Below2years)]]),"N","Y")</f>
        <v>N</v>
      </c>
      <c r="Q28761" s="4" t="str">
        <f>IF(AND(P_List_FINAL[[#This Row],[Vaccine Range for Below 2yrs?
(Y/N)]],(P_List_FINAL[[#This Row],[Age Category]]&lt;&gt;"Below 2 Years Old")),"N","Y")</f>
        <v>N</v>
      </c>
      <c r="R28761" s="4" t="str">
        <f>IF(AND((P_List_FINAL[[#This Row],[HPV Prog]]="Eligible"),(P_List_FINAL[[#This Row],[Taken HPV Vac?
(Y/N)]]=TRUE)), "Y","N")</f>
        <v>N</v>
      </c>
      <c r="S28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2" spans="1:19" x14ac:dyDescent="0.35">
      <c r="A28762" s="2">
        <v>22725</v>
      </c>
      <c r="B28762" s="4" t="s">
        <v>6</v>
      </c>
      <c r="C28762" s="5">
        <v>31756</v>
      </c>
      <c r="D28762" s="2">
        <v>35</v>
      </c>
      <c r="E28762" s="2" t="s">
        <v>455</v>
      </c>
      <c r="F28762" s="4"/>
      <c r="G28762" s="2" t="s">
        <v>444</v>
      </c>
      <c r="H28762" s="1"/>
      <c r="I28762" s="1"/>
      <c r="J28762" s="1"/>
      <c r="K28762" s="1"/>
      <c r="L28762" s="1" t="str">
        <f>IF(ISBLANK(P_List_FINAL[[#This Row],[Chronic Diagnosis]]),"N","Y")</f>
        <v>N</v>
      </c>
      <c r="M28762" s="4" t="str">
        <f>IF(ISBLANK(P_List_FINAL[[#This Row],[HPV Vac Name]]),"N","Y")</f>
        <v>N</v>
      </c>
      <c r="N28762" s="4" t="str">
        <f>IF(ISBLANK(P_List_FINAL[[#This Row],[(ZOSTAVAX)]]),"N","Y")</f>
        <v>N</v>
      </c>
      <c r="O28762" s="4" t="str">
        <f>IF(ISBLANK(P_List_FINAL[[#This Row],[(PCV13_PCV23)]]),"N","Y")</f>
        <v>N</v>
      </c>
      <c r="P28762" s="4" t="str">
        <f>IF(ISBLANK(P_List_FINAL[[#This Row],[Vaccine (Below2years)]]),"N","Y")</f>
        <v>N</v>
      </c>
      <c r="Q28762" s="4" t="str">
        <f>IF(AND(P_List_FINAL[[#This Row],[Vaccine Range for Below 2yrs?
(Y/N)]],(P_List_FINAL[[#This Row],[Age Category]]&lt;&gt;"Below 2 Years Old")),"N","Y")</f>
        <v>N</v>
      </c>
      <c r="R28762" s="4" t="str">
        <f>IF(AND((P_List_FINAL[[#This Row],[HPV Prog]]="Eligible"),(P_List_FINAL[[#This Row],[Taken HPV Vac?
(Y/N)]]=TRUE)), "Y","N")</f>
        <v>N</v>
      </c>
      <c r="S28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3" spans="1:19" x14ac:dyDescent="0.35">
      <c r="A28763" s="2">
        <v>22825</v>
      </c>
      <c r="B28763" s="4" t="s">
        <v>6</v>
      </c>
      <c r="C28763" s="5">
        <v>22992</v>
      </c>
      <c r="D28763" s="2">
        <v>59</v>
      </c>
      <c r="E28763" s="2" t="s">
        <v>455</v>
      </c>
      <c r="F28763" s="4"/>
      <c r="G28763" s="2" t="s">
        <v>444</v>
      </c>
      <c r="H28763" s="1"/>
      <c r="I28763" s="1"/>
      <c r="J28763" s="1"/>
      <c r="K28763" s="1"/>
      <c r="L28763" s="1" t="str">
        <f>IF(ISBLANK(P_List_FINAL[[#This Row],[Chronic Diagnosis]]),"N","Y")</f>
        <v>N</v>
      </c>
      <c r="M28763" s="4" t="str">
        <f>IF(ISBLANK(P_List_FINAL[[#This Row],[HPV Vac Name]]),"N","Y")</f>
        <v>N</v>
      </c>
      <c r="N28763" s="4" t="str">
        <f>IF(ISBLANK(P_List_FINAL[[#This Row],[(ZOSTAVAX)]]),"N","Y")</f>
        <v>N</v>
      </c>
      <c r="O28763" s="4" t="str">
        <f>IF(ISBLANK(P_List_FINAL[[#This Row],[(PCV13_PCV23)]]),"N","Y")</f>
        <v>N</v>
      </c>
      <c r="P28763" s="4" t="str">
        <f>IF(ISBLANK(P_List_FINAL[[#This Row],[Vaccine (Below2years)]]),"N","Y")</f>
        <v>N</v>
      </c>
      <c r="Q28763" s="4" t="str">
        <f>IF(AND(P_List_FINAL[[#This Row],[Vaccine Range for Below 2yrs?
(Y/N)]],(P_List_FINAL[[#This Row],[Age Category]]&lt;&gt;"Below 2 Years Old")),"N","Y")</f>
        <v>N</v>
      </c>
      <c r="R28763" s="4" t="str">
        <f>IF(AND((P_List_FINAL[[#This Row],[HPV Prog]]="Eligible"),(P_List_FINAL[[#This Row],[Taken HPV Vac?
(Y/N)]]=TRUE)), "Y","N")</f>
        <v>N</v>
      </c>
      <c r="S28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4" spans="1:19" x14ac:dyDescent="0.35">
      <c r="A28764" s="2">
        <v>22834</v>
      </c>
      <c r="B28764" s="4" t="s">
        <v>5</v>
      </c>
      <c r="C28764" s="5">
        <v>34307</v>
      </c>
      <c r="D28764" s="2">
        <v>28</v>
      </c>
      <c r="E28764" s="2" t="s">
        <v>455</v>
      </c>
      <c r="F28764" s="4"/>
      <c r="G28764" s="2" t="s">
        <v>444</v>
      </c>
      <c r="H28764" s="1"/>
      <c r="I28764" s="1"/>
      <c r="J28764" s="1"/>
      <c r="K28764" s="1"/>
      <c r="L28764" s="1" t="str">
        <f>IF(ISBLANK(P_List_FINAL[[#This Row],[Chronic Diagnosis]]),"N","Y")</f>
        <v>N</v>
      </c>
      <c r="M28764" s="4" t="str">
        <f>IF(ISBLANK(P_List_FINAL[[#This Row],[HPV Vac Name]]),"N","Y")</f>
        <v>N</v>
      </c>
      <c r="N28764" s="4" t="str">
        <f>IF(ISBLANK(P_List_FINAL[[#This Row],[(ZOSTAVAX)]]),"N","Y")</f>
        <v>N</v>
      </c>
      <c r="O28764" s="4" t="str">
        <f>IF(ISBLANK(P_List_FINAL[[#This Row],[(PCV13_PCV23)]]),"N","Y")</f>
        <v>N</v>
      </c>
      <c r="P28764" s="4" t="str">
        <f>IF(ISBLANK(P_List_FINAL[[#This Row],[Vaccine (Below2years)]]),"N","Y")</f>
        <v>N</v>
      </c>
      <c r="Q28764" s="4" t="str">
        <f>IF(AND(P_List_FINAL[[#This Row],[Vaccine Range for Below 2yrs?
(Y/N)]],(P_List_FINAL[[#This Row],[Age Category]]&lt;&gt;"Below 2 Years Old")),"N","Y")</f>
        <v>N</v>
      </c>
      <c r="R28764" s="4" t="str">
        <f>IF(AND((P_List_FINAL[[#This Row],[HPV Prog]]="Eligible"),(P_List_FINAL[[#This Row],[Taken HPV Vac?
(Y/N)]]=TRUE)), "Y","N")</f>
        <v>N</v>
      </c>
      <c r="S28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5" spans="1:19" x14ac:dyDescent="0.35">
      <c r="A28765" s="2">
        <v>22997</v>
      </c>
      <c r="B28765" s="4" t="s">
        <v>5</v>
      </c>
      <c r="C28765" s="5">
        <v>37596</v>
      </c>
      <c r="D28765" s="2">
        <v>19</v>
      </c>
      <c r="E28765" s="2" t="s">
        <v>446</v>
      </c>
      <c r="F28765" s="4"/>
      <c r="G28765" s="2" t="s">
        <v>444</v>
      </c>
      <c r="H28765" s="1"/>
      <c r="I28765" s="1"/>
      <c r="J28765" s="1"/>
      <c r="K28765" s="1"/>
      <c r="L28765" s="1" t="str">
        <f>IF(ISBLANK(P_List_FINAL[[#This Row],[Chronic Diagnosis]]),"N","Y")</f>
        <v>N</v>
      </c>
      <c r="M28765" s="4" t="str">
        <f>IF(ISBLANK(P_List_FINAL[[#This Row],[HPV Vac Name]]),"N","Y")</f>
        <v>N</v>
      </c>
      <c r="N28765" s="4" t="str">
        <f>IF(ISBLANK(P_List_FINAL[[#This Row],[(ZOSTAVAX)]]),"N","Y")</f>
        <v>N</v>
      </c>
      <c r="O28765" s="4" t="str">
        <f>IF(ISBLANK(P_List_FINAL[[#This Row],[(PCV13_PCV23)]]),"N","Y")</f>
        <v>N</v>
      </c>
      <c r="P28765" s="4" t="str">
        <f>IF(ISBLANK(P_List_FINAL[[#This Row],[Vaccine (Below2years)]]),"N","Y")</f>
        <v>N</v>
      </c>
      <c r="Q28765" s="4" t="str">
        <f>IF(AND(P_List_FINAL[[#This Row],[Vaccine Range for Below 2yrs?
(Y/N)]],(P_List_FINAL[[#This Row],[Age Category]]&lt;&gt;"Below 2 Years Old")),"N","Y")</f>
        <v>N</v>
      </c>
      <c r="R28765" s="4" t="str">
        <f>IF(AND((P_List_FINAL[[#This Row],[HPV Prog]]="Eligible"),(P_List_FINAL[[#This Row],[Taken HPV Vac?
(Y/N)]]=TRUE)), "Y","N")</f>
        <v>N</v>
      </c>
      <c r="S28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6" spans="1:19" x14ac:dyDescent="0.35">
      <c r="A28766" s="2">
        <v>23017</v>
      </c>
      <c r="B28766" s="4" t="s">
        <v>6</v>
      </c>
      <c r="C28766" s="5">
        <v>30659</v>
      </c>
      <c r="D28766" s="2">
        <v>38</v>
      </c>
      <c r="E28766" s="2" t="s">
        <v>455</v>
      </c>
      <c r="F28766" s="4"/>
      <c r="G28766" s="2" t="s">
        <v>444</v>
      </c>
      <c r="H28766" s="1"/>
      <c r="I28766" s="1"/>
      <c r="J28766" s="1"/>
      <c r="K28766" s="1"/>
      <c r="L28766" s="1" t="str">
        <f>IF(ISBLANK(P_List_FINAL[[#This Row],[Chronic Diagnosis]]),"N","Y")</f>
        <v>N</v>
      </c>
      <c r="M28766" s="4" t="str">
        <f>IF(ISBLANK(P_List_FINAL[[#This Row],[HPV Vac Name]]),"N","Y")</f>
        <v>N</v>
      </c>
      <c r="N28766" s="4" t="str">
        <f>IF(ISBLANK(P_List_FINAL[[#This Row],[(ZOSTAVAX)]]),"N","Y")</f>
        <v>N</v>
      </c>
      <c r="O28766" s="4" t="str">
        <f>IF(ISBLANK(P_List_FINAL[[#This Row],[(PCV13_PCV23)]]),"N","Y")</f>
        <v>N</v>
      </c>
      <c r="P28766" s="4" t="str">
        <f>IF(ISBLANK(P_List_FINAL[[#This Row],[Vaccine (Below2years)]]),"N","Y")</f>
        <v>N</v>
      </c>
      <c r="Q28766" s="4" t="str">
        <f>IF(AND(P_List_FINAL[[#This Row],[Vaccine Range for Below 2yrs?
(Y/N)]],(P_List_FINAL[[#This Row],[Age Category]]&lt;&gt;"Below 2 Years Old")),"N","Y")</f>
        <v>N</v>
      </c>
      <c r="R28766" s="4" t="str">
        <f>IF(AND((P_List_FINAL[[#This Row],[HPV Prog]]="Eligible"),(P_List_FINAL[[#This Row],[Taken HPV Vac?
(Y/N)]]=TRUE)), "Y","N")</f>
        <v>N</v>
      </c>
      <c r="S28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7" spans="1:19" x14ac:dyDescent="0.35">
      <c r="A28767" s="2">
        <v>23030</v>
      </c>
      <c r="B28767" s="4" t="s">
        <v>6</v>
      </c>
      <c r="C28767" s="5">
        <v>43441</v>
      </c>
      <c r="D28767" s="2">
        <v>3</v>
      </c>
      <c r="E28767" s="2" t="s">
        <v>455</v>
      </c>
      <c r="F28767" s="4"/>
      <c r="G28767" s="2" t="s">
        <v>444</v>
      </c>
      <c r="H28767" s="1"/>
      <c r="I28767" s="1"/>
      <c r="J28767" s="1"/>
      <c r="K28767" s="1"/>
      <c r="L28767" s="1" t="str">
        <f>IF(ISBLANK(P_List_FINAL[[#This Row],[Chronic Diagnosis]]),"N","Y")</f>
        <v>N</v>
      </c>
      <c r="M28767" s="4" t="str">
        <f>IF(ISBLANK(P_List_FINAL[[#This Row],[HPV Vac Name]]),"N","Y")</f>
        <v>N</v>
      </c>
      <c r="N28767" s="4" t="str">
        <f>IF(ISBLANK(P_List_FINAL[[#This Row],[(ZOSTAVAX)]]),"N","Y")</f>
        <v>N</v>
      </c>
      <c r="O28767" s="4" t="str">
        <f>IF(ISBLANK(P_List_FINAL[[#This Row],[(PCV13_PCV23)]]),"N","Y")</f>
        <v>N</v>
      </c>
      <c r="P28767" s="4" t="str">
        <f>IF(ISBLANK(P_List_FINAL[[#This Row],[Vaccine (Below2years)]]),"N","Y")</f>
        <v>N</v>
      </c>
      <c r="Q28767" s="4" t="str">
        <f>IF(AND(P_List_FINAL[[#This Row],[Vaccine Range for Below 2yrs?
(Y/N)]],(P_List_FINAL[[#This Row],[Age Category]]&lt;&gt;"Below 2 Years Old")),"N","Y")</f>
        <v>N</v>
      </c>
      <c r="R28767" s="4" t="str">
        <f>IF(AND((P_List_FINAL[[#This Row],[HPV Prog]]="Eligible"),(P_List_FINAL[[#This Row],[Taken HPV Vac?
(Y/N)]]=TRUE)), "Y","N")</f>
        <v>N</v>
      </c>
      <c r="S28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8" spans="1:19" x14ac:dyDescent="0.35">
      <c r="A28768" s="2">
        <v>23066</v>
      </c>
      <c r="B28768" s="4" t="s">
        <v>6</v>
      </c>
      <c r="C28768" s="5">
        <v>33582</v>
      </c>
      <c r="D28768" s="2">
        <v>30</v>
      </c>
      <c r="E28768" s="2" t="s">
        <v>455</v>
      </c>
      <c r="F28768" s="4"/>
      <c r="G28768" s="2" t="s">
        <v>444</v>
      </c>
      <c r="H28768" s="1"/>
      <c r="I28768" s="1"/>
      <c r="J28768" s="1"/>
      <c r="K28768" s="1"/>
      <c r="L28768" s="1" t="str">
        <f>IF(ISBLANK(P_List_FINAL[[#This Row],[Chronic Diagnosis]]),"N","Y")</f>
        <v>N</v>
      </c>
      <c r="M28768" s="4" t="str">
        <f>IF(ISBLANK(P_List_FINAL[[#This Row],[HPV Vac Name]]),"N","Y")</f>
        <v>N</v>
      </c>
      <c r="N28768" s="4" t="str">
        <f>IF(ISBLANK(P_List_FINAL[[#This Row],[(ZOSTAVAX)]]),"N","Y")</f>
        <v>N</v>
      </c>
      <c r="O28768" s="4" t="str">
        <f>IF(ISBLANK(P_List_FINAL[[#This Row],[(PCV13_PCV23)]]),"N","Y")</f>
        <v>N</v>
      </c>
      <c r="P28768" s="4" t="str">
        <f>IF(ISBLANK(P_List_FINAL[[#This Row],[Vaccine (Below2years)]]),"N","Y")</f>
        <v>N</v>
      </c>
      <c r="Q28768" s="4" t="str">
        <f>IF(AND(P_List_FINAL[[#This Row],[Vaccine Range for Below 2yrs?
(Y/N)]],(P_List_FINAL[[#This Row],[Age Category]]&lt;&gt;"Below 2 Years Old")),"N","Y")</f>
        <v>N</v>
      </c>
      <c r="R28768" s="4" t="str">
        <f>IF(AND((P_List_FINAL[[#This Row],[HPV Prog]]="Eligible"),(P_List_FINAL[[#This Row],[Taken HPV Vac?
(Y/N)]]=TRUE)), "Y","N")</f>
        <v>N</v>
      </c>
      <c r="S28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9" spans="1:19" x14ac:dyDescent="0.35">
      <c r="A28769" s="2">
        <v>23086</v>
      </c>
      <c r="B28769" s="4" t="s">
        <v>6</v>
      </c>
      <c r="C28769" s="5">
        <v>41978</v>
      </c>
      <c r="D28769" s="2">
        <v>7</v>
      </c>
      <c r="E28769" s="2" t="s">
        <v>455</v>
      </c>
      <c r="F28769" s="4"/>
      <c r="G28769" s="2" t="s">
        <v>444</v>
      </c>
      <c r="H28769" s="1"/>
      <c r="I28769" s="1"/>
      <c r="J28769" s="1"/>
      <c r="K28769" s="1"/>
      <c r="L28769" s="1" t="str">
        <f>IF(ISBLANK(P_List_FINAL[[#This Row],[Chronic Diagnosis]]),"N","Y")</f>
        <v>N</v>
      </c>
      <c r="M28769" s="4" t="str">
        <f>IF(ISBLANK(P_List_FINAL[[#This Row],[HPV Vac Name]]),"N","Y")</f>
        <v>N</v>
      </c>
      <c r="N28769" s="4" t="str">
        <f>IF(ISBLANK(P_List_FINAL[[#This Row],[(ZOSTAVAX)]]),"N","Y")</f>
        <v>N</v>
      </c>
      <c r="O28769" s="4" t="str">
        <f>IF(ISBLANK(P_List_FINAL[[#This Row],[(PCV13_PCV23)]]),"N","Y")</f>
        <v>N</v>
      </c>
      <c r="P28769" s="4" t="str">
        <f>IF(ISBLANK(P_List_FINAL[[#This Row],[Vaccine (Below2years)]]),"N","Y")</f>
        <v>N</v>
      </c>
      <c r="Q28769" s="4" t="str">
        <f>IF(AND(P_List_FINAL[[#This Row],[Vaccine Range for Below 2yrs?
(Y/N)]],(P_List_FINAL[[#This Row],[Age Category]]&lt;&gt;"Below 2 Years Old")),"N","Y")</f>
        <v>N</v>
      </c>
      <c r="R28769" s="4" t="str">
        <f>IF(AND((P_List_FINAL[[#This Row],[HPV Prog]]="Eligible"),(P_List_FINAL[[#This Row],[Taken HPV Vac?
(Y/N)]]=TRUE)), "Y","N")</f>
        <v>N</v>
      </c>
      <c r="S28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0" spans="1:19" x14ac:dyDescent="0.35">
      <c r="A28770" s="2">
        <v>23090</v>
      </c>
      <c r="B28770" s="4" t="s">
        <v>6</v>
      </c>
      <c r="C28770" s="5">
        <v>33574</v>
      </c>
      <c r="D28770" s="2">
        <v>30</v>
      </c>
      <c r="E28770" s="2" t="s">
        <v>455</v>
      </c>
      <c r="F28770" s="4"/>
      <c r="G28770" s="2" t="s">
        <v>444</v>
      </c>
      <c r="H28770" s="1"/>
      <c r="I28770" s="1"/>
      <c r="J28770" s="1"/>
      <c r="K28770" s="1"/>
      <c r="L28770" s="1" t="str">
        <f>IF(ISBLANK(P_List_FINAL[[#This Row],[Chronic Diagnosis]]),"N","Y")</f>
        <v>N</v>
      </c>
      <c r="M28770" s="4" t="str">
        <f>IF(ISBLANK(P_List_FINAL[[#This Row],[HPV Vac Name]]),"N","Y")</f>
        <v>N</v>
      </c>
      <c r="N28770" s="4" t="str">
        <f>IF(ISBLANK(P_List_FINAL[[#This Row],[(ZOSTAVAX)]]),"N","Y")</f>
        <v>N</v>
      </c>
      <c r="O28770" s="4" t="str">
        <f>IF(ISBLANK(P_List_FINAL[[#This Row],[(PCV13_PCV23)]]),"N","Y")</f>
        <v>N</v>
      </c>
      <c r="P28770" s="4" t="str">
        <f>IF(ISBLANK(P_List_FINAL[[#This Row],[Vaccine (Below2years)]]),"N","Y")</f>
        <v>N</v>
      </c>
      <c r="Q28770" s="4" t="str">
        <f>IF(AND(P_List_FINAL[[#This Row],[Vaccine Range for Below 2yrs?
(Y/N)]],(P_List_FINAL[[#This Row],[Age Category]]&lt;&gt;"Below 2 Years Old")),"N","Y")</f>
        <v>N</v>
      </c>
      <c r="R28770" s="4" t="str">
        <f>IF(AND((P_List_FINAL[[#This Row],[HPV Prog]]="Eligible"),(P_List_FINAL[[#This Row],[Taken HPV Vac?
(Y/N)]]=TRUE)), "Y","N")</f>
        <v>N</v>
      </c>
      <c r="S28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1" spans="1:19" x14ac:dyDescent="0.35">
      <c r="A28771" s="2">
        <v>23103</v>
      </c>
      <c r="B28771" s="4" t="s">
        <v>5</v>
      </c>
      <c r="C28771" s="5">
        <v>28108</v>
      </c>
      <c r="D28771" s="2">
        <v>45</v>
      </c>
      <c r="E28771" s="2" t="s">
        <v>455</v>
      </c>
      <c r="F28771" s="4"/>
      <c r="G28771" s="2" t="s">
        <v>444</v>
      </c>
      <c r="H28771" s="1"/>
      <c r="I28771" s="1"/>
      <c r="J28771" s="1"/>
      <c r="K28771" s="1"/>
      <c r="L28771" s="1" t="str">
        <f>IF(ISBLANK(P_List_FINAL[[#This Row],[Chronic Diagnosis]]),"N","Y")</f>
        <v>N</v>
      </c>
      <c r="M28771" s="4" t="str">
        <f>IF(ISBLANK(P_List_FINAL[[#This Row],[HPV Vac Name]]),"N","Y")</f>
        <v>N</v>
      </c>
      <c r="N28771" s="4" t="str">
        <f>IF(ISBLANK(P_List_FINAL[[#This Row],[(ZOSTAVAX)]]),"N","Y")</f>
        <v>N</v>
      </c>
      <c r="O28771" s="4" t="str">
        <f>IF(ISBLANK(P_List_FINAL[[#This Row],[(PCV13_PCV23)]]),"N","Y")</f>
        <v>N</v>
      </c>
      <c r="P28771" s="4" t="str">
        <f>IF(ISBLANK(P_List_FINAL[[#This Row],[Vaccine (Below2years)]]),"N","Y")</f>
        <v>N</v>
      </c>
      <c r="Q28771" s="4" t="str">
        <f>IF(AND(P_List_FINAL[[#This Row],[Vaccine Range for Below 2yrs?
(Y/N)]],(P_List_FINAL[[#This Row],[Age Category]]&lt;&gt;"Below 2 Years Old")),"N","Y")</f>
        <v>N</v>
      </c>
      <c r="R28771" s="4" t="str">
        <f>IF(AND((P_List_FINAL[[#This Row],[HPV Prog]]="Eligible"),(P_List_FINAL[[#This Row],[Taken HPV Vac?
(Y/N)]]=TRUE)), "Y","N")</f>
        <v>N</v>
      </c>
      <c r="S28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2" spans="1:19" x14ac:dyDescent="0.35">
      <c r="A28772" s="2">
        <v>23272</v>
      </c>
      <c r="B28772" s="4" t="s">
        <v>6</v>
      </c>
      <c r="C28772" s="5">
        <v>23715</v>
      </c>
      <c r="D28772" s="2">
        <v>57</v>
      </c>
      <c r="E28772" s="2" t="s">
        <v>455</v>
      </c>
      <c r="F28772" s="4"/>
      <c r="G28772" s="2" t="s">
        <v>444</v>
      </c>
      <c r="H28772" s="1"/>
      <c r="I28772" s="1"/>
      <c r="J28772" s="1"/>
      <c r="K28772" s="1"/>
      <c r="L28772" s="1" t="str">
        <f>IF(ISBLANK(P_List_FINAL[[#This Row],[Chronic Diagnosis]]),"N","Y")</f>
        <v>N</v>
      </c>
      <c r="M28772" s="4" t="str">
        <f>IF(ISBLANK(P_List_FINAL[[#This Row],[HPV Vac Name]]),"N","Y")</f>
        <v>N</v>
      </c>
      <c r="N28772" s="4" t="str">
        <f>IF(ISBLANK(P_List_FINAL[[#This Row],[(ZOSTAVAX)]]),"N","Y")</f>
        <v>N</v>
      </c>
      <c r="O28772" s="4" t="str">
        <f>IF(ISBLANK(P_List_FINAL[[#This Row],[(PCV13_PCV23)]]),"N","Y")</f>
        <v>N</v>
      </c>
      <c r="P28772" s="4" t="str">
        <f>IF(ISBLANK(P_List_FINAL[[#This Row],[Vaccine (Below2years)]]),"N","Y")</f>
        <v>N</v>
      </c>
      <c r="Q28772" s="4" t="str">
        <f>IF(AND(P_List_FINAL[[#This Row],[Vaccine Range for Below 2yrs?
(Y/N)]],(P_List_FINAL[[#This Row],[Age Category]]&lt;&gt;"Below 2 Years Old")),"N","Y")</f>
        <v>N</v>
      </c>
      <c r="R28772" s="4" t="str">
        <f>IF(AND((P_List_FINAL[[#This Row],[HPV Prog]]="Eligible"),(P_List_FINAL[[#This Row],[Taken HPV Vac?
(Y/N)]]=TRUE)), "Y","N")</f>
        <v>N</v>
      </c>
      <c r="S28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3" spans="1:19" x14ac:dyDescent="0.35">
      <c r="A28773" s="2">
        <v>23299</v>
      </c>
      <c r="B28773" s="4" t="s">
        <v>5</v>
      </c>
      <c r="C28773" s="5">
        <v>32480</v>
      </c>
      <c r="D28773" s="2">
        <v>33</v>
      </c>
      <c r="E28773" s="2" t="s">
        <v>455</v>
      </c>
      <c r="F28773" s="4"/>
      <c r="G28773" s="2" t="s">
        <v>444</v>
      </c>
      <c r="H28773" s="1"/>
      <c r="I28773" s="1"/>
      <c r="J28773" s="1"/>
      <c r="K28773" s="1"/>
      <c r="L28773" s="1" t="str">
        <f>IF(ISBLANK(P_List_FINAL[[#This Row],[Chronic Diagnosis]]),"N","Y")</f>
        <v>N</v>
      </c>
      <c r="M28773" s="4" t="str">
        <f>IF(ISBLANK(P_List_FINAL[[#This Row],[HPV Vac Name]]),"N","Y")</f>
        <v>N</v>
      </c>
      <c r="N28773" s="4" t="str">
        <f>IF(ISBLANK(P_List_FINAL[[#This Row],[(ZOSTAVAX)]]),"N","Y")</f>
        <v>N</v>
      </c>
      <c r="O28773" s="4" t="str">
        <f>IF(ISBLANK(P_List_FINAL[[#This Row],[(PCV13_PCV23)]]),"N","Y")</f>
        <v>N</v>
      </c>
      <c r="P28773" s="4" t="str">
        <f>IF(ISBLANK(P_List_FINAL[[#This Row],[Vaccine (Below2years)]]),"N","Y")</f>
        <v>N</v>
      </c>
      <c r="Q28773" s="4" t="str">
        <f>IF(AND(P_List_FINAL[[#This Row],[Vaccine Range for Below 2yrs?
(Y/N)]],(P_List_FINAL[[#This Row],[Age Category]]&lt;&gt;"Below 2 Years Old")),"N","Y")</f>
        <v>N</v>
      </c>
      <c r="R28773" s="4" t="str">
        <f>IF(AND((P_List_FINAL[[#This Row],[HPV Prog]]="Eligible"),(P_List_FINAL[[#This Row],[Taken HPV Vac?
(Y/N)]]=TRUE)), "Y","N")</f>
        <v>N</v>
      </c>
      <c r="S28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4" spans="1:19" x14ac:dyDescent="0.35">
      <c r="A28774" s="2">
        <v>23340</v>
      </c>
      <c r="B28774" s="4" t="s">
        <v>5</v>
      </c>
      <c r="C28774" s="5">
        <v>31020</v>
      </c>
      <c r="D28774" s="2">
        <v>37</v>
      </c>
      <c r="E28774" s="2" t="s">
        <v>455</v>
      </c>
      <c r="F28774" s="4"/>
      <c r="G28774" s="2" t="s">
        <v>444</v>
      </c>
      <c r="H28774" s="1"/>
      <c r="I28774" s="1"/>
      <c r="J28774" s="1"/>
      <c r="K28774" s="1"/>
      <c r="L28774" s="1" t="str">
        <f>IF(ISBLANK(P_List_FINAL[[#This Row],[Chronic Diagnosis]]),"N","Y")</f>
        <v>N</v>
      </c>
      <c r="M28774" s="4" t="str">
        <f>IF(ISBLANK(P_List_FINAL[[#This Row],[HPV Vac Name]]),"N","Y")</f>
        <v>N</v>
      </c>
      <c r="N28774" s="4" t="str">
        <f>IF(ISBLANK(P_List_FINAL[[#This Row],[(ZOSTAVAX)]]),"N","Y")</f>
        <v>N</v>
      </c>
      <c r="O28774" s="4" t="str">
        <f>IF(ISBLANK(P_List_FINAL[[#This Row],[(PCV13_PCV23)]]),"N","Y")</f>
        <v>N</v>
      </c>
      <c r="P28774" s="4" t="str">
        <f>IF(ISBLANK(P_List_FINAL[[#This Row],[Vaccine (Below2years)]]),"N","Y")</f>
        <v>N</v>
      </c>
      <c r="Q28774" s="4" t="str">
        <f>IF(AND(P_List_FINAL[[#This Row],[Vaccine Range for Below 2yrs?
(Y/N)]],(P_List_FINAL[[#This Row],[Age Category]]&lt;&gt;"Below 2 Years Old")),"N","Y")</f>
        <v>N</v>
      </c>
      <c r="R28774" s="4" t="str">
        <f>IF(AND((P_List_FINAL[[#This Row],[HPV Prog]]="Eligible"),(P_List_FINAL[[#This Row],[Taken HPV Vac?
(Y/N)]]=TRUE)), "Y","N")</f>
        <v>N</v>
      </c>
      <c r="S28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5" spans="1:19" x14ac:dyDescent="0.35">
      <c r="A28775" s="2">
        <v>23375</v>
      </c>
      <c r="B28775" s="4" t="s">
        <v>6</v>
      </c>
      <c r="C28775" s="5">
        <v>32490</v>
      </c>
      <c r="D28775" s="2">
        <v>33</v>
      </c>
      <c r="E28775" s="2" t="s">
        <v>455</v>
      </c>
      <c r="F28775" s="4"/>
      <c r="G28775" s="2" t="s">
        <v>444</v>
      </c>
      <c r="H28775" s="1"/>
      <c r="I28775" s="1"/>
      <c r="J28775" s="1"/>
      <c r="K28775" s="1"/>
      <c r="L28775" s="1" t="str">
        <f>IF(ISBLANK(P_List_FINAL[[#This Row],[Chronic Diagnosis]]),"N","Y")</f>
        <v>N</v>
      </c>
      <c r="M28775" s="4" t="str">
        <f>IF(ISBLANK(P_List_FINAL[[#This Row],[HPV Vac Name]]),"N","Y")</f>
        <v>N</v>
      </c>
      <c r="N28775" s="4" t="str">
        <f>IF(ISBLANK(P_List_FINAL[[#This Row],[(ZOSTAVAX)]]),"N","Y")</f>
        <v>N</v>
      </c>
      <c r="O28775" s="4" t="str">
        <f>IF(ISBLANK(P_List_FINAL[[#This Row],[(PCV13_PCV23)]]),"N","Y")</f>
        <v>N</v>
      </c>
      <c r="P28775" s="4" t="str">
        <f>IF(ISBLANK(P_List_FINAL[[#This Row],[Vaccine (Below2years)]]),"N","Y")</f>
        <v>N</v>
      </c>
      <c r="Q28775" s="4" t="str">
        <f>IF(AND(P_List_FINAL[[#This Row],[Vaccine Range for Below 2yrs?
(Y/N)]],(P_List_FINAL[[#This Row],[Age Category]]&lt;&gt;"Below 2 Years Old")),"N","Y")</f>
        <v>N</v>
      </c>
      <c r="R28775" s="4" t="str">
        <f>IF(AND((P_List_FINAL[[#This Row],[HPV Prog]]="Eligible"),(P_List_FINAL[[#This Row],[Taken HPV Vac?
(Y/N)]]=TRUE)), "Y","N")</f>
        <v>N</v>
      </c>
      <c r="S28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6" spans="1:19" x14ac:dyDescent="0.35">
      <c r="A28776" s="2">
        <v>23395</v>
      </c>
      <c r="B28776" s="4" t="s">
        <v>5</v>
      </c>
      <c r="C28776" s="5">
        <v>42344</v>
      </c>
      <c r="D28776" s="2">
        <v>6</v>
      </c>
      <c r="E28776" s="2" t="s">
        <v>455</v>
      </c>
      <c r="F28776" s="4"/>
      <c r="G28776" s="2" t="s">
        <v>444</v>
      </c>
      <c r="H28776" s="1"/>
      <c r="I28776" s="1"/>
      <c r="J28776" s="1"/>
      <c r="K28776" s="1"/>
      <c r="L28776" s="1" t="str">
        <f>IF(ISBLANK(P_List_FINAL[[#This Row],[Chronic Diagnosis]]),"N","Y")</f>
        <v>N</v>
      </c>
      <c r="M28776" s="4" t="str">
        <f>IF(ISBLANK(P_List_FINAL[[#This Row],[HPV Vac Name]]),"N","Y")</f>
        <v>N</v>
      </c>
      <c r="N28776" s="4" t="str">
        <f>IF(ISBLANK(P_List_FINAL[[#This Row],[(ZOSTAVAX)]]),"N","Y")</f>
        <v>N</v>
      </c>
      <c r="O28776" s="4" t="str">
        <f>IF(ISBLANK(P_List_FINAL[[#This Row],[(PCV13_PCV23)]]),"N","Y")</f>
        <v>N</v>
      </c>
      <c r="P28776" s="4" t="str">
        <f>IF(ISBLANK(P_List_FINAL[[#This Row],[Vaccine (Below2years)]]),"N","Y")</f>
        <v>N</v>
      </c>
      <c r="Q28776" s="4" t="str">
        <f>IF(AND(P_List_FINAL[[#This Row],[Vaccine Range for Below 2yrs?
(Y/N)]],(P_List_FINAL[[#This Row],[Age Category]]&lt;&gt;"Below 2 Years Old")),"N","Y")</f>
        <v>N</v>
      </c>
      <c r="R28776" s="4" t="str">
        <f>IF(AND((P_List_FINAL[[#This Row],[HPV Prog]]="Eligible"),(P_List_FINAL[[#This Row],[Taken HPV Vac?
(Y/N)]]=TRUE)), "Y","N")</f>
        <v>N</v>
      </c>
      <c r="S28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7" spans="1:19" x14ac:dyDescent="0.35">
      <c r="A28777" s="2">
        <v>23397</v>
      </c>
      <c r="B28777" s="4" t="s">
        <v>6</v>
      </c>
      <c r="C28777" s="5">
        <v>35777</v>
      </c>
      <c r="D28777" s="2">
        <v>24</v>
      </c>
      <c r="E28777" s="2" t="s">
        <v>455</v>
      </c>
      <c r="F28777" s="4"/>
      <c r="G28777" s="2" t="s">
        <v>444</v>
      </c>
      <c r="H28777" s="1"/>
      <c r="I28777" s="1"/>
      <c r="J28777" s="1"/>
      <c r="K28777" s="1"/>
      <c r="L28777" s="1" t="str">
        <f>IF(ISBLANK(P_List_FINAL[[#This Row],[Chronic Diagnosis]]),"N","Y")</f>
        <v>N</v>
      </c>
      <c r="M28777" s="4" t="str">
        <f>IF(ISBLANK(P_List_FINAL[[#This Row],[HPV Vac Name]]),"N","Y")</f>
        <v>N</v>
      </c>
      <c r="N28777" s="4" t="str">
        <f>IF(ISBLANK(P_List_FINAL[[#This Row],[(ZOSTAVAX)]]),"N","Y")</f>
        <v>N</v>
      </c>
      <c r="O28777" s="4" t="str">
        <f>IF(ISBLANK(P_List_FINAL[[#This Row],[(PCV13_PCV23)]]),"N","Y")</f>
        <v>N</v>
      </c>
      <c r="P28777" s="4" t="str">
        <f>IF(ISBLANK(P_List_FINAL[[#This Row],[Vaccine (Below2years)]]),"N","Y")</f>
        <v>N</v>
      </c>
      <c r="Q28777" s="4" t="str">
        <f>IF(AND(P_List_FINAL[[#This Row],[Vaccine Range for Below 2yrs?
(Y/N)]],(P_List_FINAL[[#This Row],[Age Category]]&lt;&gt;"Below 2 Years Old")),"N","Y")</f>
        <v>N</v>
      </c>
      <c r="R28777" s="4" t="str">
        <f>IF(AND((P_List_FINAL[[#This Row],[HPV Prog]]="Eligible"),(P_List_FINAL[[#This Row],[Taken HPV Vac?
(Y/N)]]=TRUE)), "Y","N")</f>
        <v>N</v>
      </c>
      <c r="S28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8" spans="1:19" x14ac:dyDescent="0.35">
      <c r="A28778" s="2">
        <v>23541</v>
      </c>
      <c r="B28778" s="4" t="s">
        <v>6</v>
      </c>
      <c r="C28778" s="5">
        <v>32851</v>
      </c>
      <c r="D28778" s="2">
        <v>32</v>
      </c>
      <c r="E28778" s="2" t="s">
        <v>455</v>
      </c>
      <c r="F28778" s="4"/>
      <c r="G28778" s="2" t="s">
        <v>444</v>
      </c>
      <c r="H28778" s="1"/>
      <c r="I28778" s="1"/>
      <c r="J28778" s="1"/>
      <c r="K28778" s="1"/>
      <c r="L28778" s="1" t="str">
        <f>IF(ISBLANK(P_List_FINAL[[#This Row],[Chronic Diagnosis]]),"N","Y")</f>
        <v>N</v>
      </c>
      <c r="M28778" s="4" t="str">
        <f>IF(ISBLANK(P_List_FINAL[[#This Row],[HPV Vac Name]]),"N","Y")</f>
        <v>N</v>
      </c>
      <c r="N28778" s="4" t="str">
        <f>IF(ISBLANK(P_List_FINAL[[#This Row],[(ZOSTAVAX)]]),"N","Y")</f>
        <v>N</v>
      </c>
      <c r="O28778" s="4" t="str">
        <f>IF(ISBLANK(P_List_FINAL[[#This Row],[(PCV13_PCV23)]]),"N","Y")</f>
        <v>N</v>
      </c>
      <c r="P28778" s="4" t="str">
        <f>IF(ISBLANK(P_List_FINAL[[#This Row],[Vaccine (Below2years)]]),"N","Y")</f>
        <v>N</v>
      </c>
      <c r="Q28778" s="4" t="str">
        <f>IF(AND(P_List_FINAL[[#This Row],[Vaccine Range for Below 2yrs?
(Y/N)]],(P_List_FINAL[[#This Row],[Age Category]]&lt;&gt;"Below 2 Years Old")),"N","Y")</f>
        <v>N</v>
      </c>
      <c r="R28778" s="4" t="str">
        <f>IF(AND((P_List_FINAL[[#This Row],[HPV Prog]]="Eligible"),(P_List_FINAL[[#This Row],[Taken HPV Vac?
(Y/N)]]=TRUE)), "Y","N")</f>
        <v>N</v>
      </c>
      <c r="S28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9" spans="1:19" x14ac:dyDescent="0.35">
      <c r="A28779" s="2">
        <v>23566</v>
      </c>
      <c r="B28779" s="4" t="s">
        <v>5</v>
      </c>
      <c r="C28779" s="5">
        <v>42705</v>
      </c>
      <c r="D28779" s="2">
        <v>5</v>
      </c>
      <c r="E28779" s="2" t="s">
        <v>455</v>
      </c>
      <c r="F28779" s="4"/>
      <c r="G28779" s="2" t="s">
        <v>444</v>
      </c>
      <c r="H28779" s="1"/>
      <c r="I28779" s="1"/>
      <c r="J28779" s="1"/>
      <c r="K28779" s="1"/>
      <c r="L28779" s="1" t="str">
        <f>IF(ISBLANK(P_List_FINAL[[#This Row],[Chronic Diagnosis]]),"N","Y")</f>
        <v>N</v>
      </c>
      <c r="M28779" s="4" t="str">
        <f>IF(ISBLANK(P_List_FINAL[[#This Row],[HPV Vac Name]]),"N","Y")</f>
        <v>N</v>
      </c>
      <c r="N28779" s="4" t="str">
        <f>IF(ISBLANK(P_List_FINAL[[#This Row],[(ZOSTAVAX)]]),"N","Y")</f>
        <v>N</v>
      </c>
      <c r="O28779" s="4" t="str">
        <f>IF(ISBLANK(P_List_FINAL[[#This Row],[(PCV13_PCV23)]]),"N","Y")</f>
        <v>N</v>
      </c>
      <c r="P28779" s="4" t="str">
        <f>IF(ISBLANK(P_List_FINAL[[#This Row],[Vaccine (Below2years)]]),"N","Y")</f>
        <v>N</v>
      </c>
      <c r="Q28779" s="4" t="str">
        <f>IF(AND(P_List_FINAL[[#This Row],[Vaccine Range for Below 2yrs?
(Y/N)]],(P_List_FINAL[[#This Row],[Age Category]]&lt;&gt;"Below 2 Years Old")),"N","Y")</f>
        <v>N</v>
      </c>
      <c r="R28779" s="4" t="str">
        <f>IF(AND((P_List_FINAL[[#This Row],[HPV Prog]]="Eligible"),(P_List_FINAL[[#This Row],[Taken HPV Vac?
(Y/N)]]=TRUE)), "Y","N")</f>
        <v>N</v>
      </c>
      <c r="S28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80" spans="1:19" x14ac:dyDescent="0.35">
      <c r="A28780" s="2">
        <v>23576</v>
      </c>
      <c r="B28780" s="4" t="s">
        <v>6</v>
      </c>
      <c r="C28780" s="5">
        <v>35414</v>
      </c>
      <c r="D28780" s="2">
        <v>25</v>
      </c>
      <c r="E28780" s="2" t="s">
        <v>455</v>
      </c>
      <c r="F28780" s="4"/>
      <c r="G28780" s="2" t="s">
        <v>444</v>
      </c>
      <c r="H28780" s="1"/>
      <c r="I28780" s="1"/>
      <c r="J28780" s="1"/>
      <c r="K28780" s="1"/>
      <c r="L28780" s="1" t="str">
        <f>IF(ISBLANK(P_List_FINAL[[#This Row],[Chronic Diagnosis]]),"N","Y")</f>
        <v>N</v>
      </c>
      <c r="M28780" s="4" t="str">
        <f>IF(ISBLANK(P_List_FINAL[[#This Row],[HPV Vac Name]]),"N","Y")</f>
        <v>N</v>
      </c>
      <c r="N28780" s="4" t="str">
        <f>IF(ISBLANK(P_List_FINAL[[#This Row],[(ZOSTAVAX)]]),"N","Y")</f>
        <v>N</v>
      </c>
      <c r="O28780" s="4" t="str">
        <f>IF(ISBLANK(P_List_FINAL[[#This Row],[(PCV13_PCV23)]]),"N","Y")</f>
        <v>N</v>
      </c>
      <c r="P28780" s="4" t="str">
        <f>IF(ISBLANK(P_List_FINAL[[#This Row],[Vaccine (Below2years)]]),"N","Y")</f>
        <v>N</v>
      </c>
      <c r="Q28780" s="4" t="str">
        <f>IF(AND(P_List_FINAL[[#This Row],[Vaccine Range for Below 2yrs?
(Y/N)]],(P_List_FINAL[[#This Row],[Age Category]]&lt;&gt;"Below 2 Years Old")),"N","Y")</f>
        <v>N</v>
      </c>
      <c r="R28780" s="4" t="str">
        <f>IF(AND((P_List_FINAL[[#This Row],[HPV Prog]]="Eligible"),(P_List_FINAL[[#This Row],[Taken HPV Vac?
(Y/N)]]=TRUE)), "Y","N")</f>
        <v>N</v>
      </c>
      <c r="S28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81" spans="1:19" x14ac:dyDescent="0.35">
      <c r="A28781" s="2">
        <v>23582</v>
      </c>
      <c r="B28781" s="4" t="s">
        <v>6</v>
      </c>
      <c r="C28781" s="5">
        <v>40883</v>
      </c>
      <c r="D28781" s="2">
        <v>10</v>
      </c>
      <c r="E28781" s="2" t="s">
        <v>455</v>
      </c>
      <c r="F28781" s="4"/>
      <c r="G28781" s="2" t="s">
        <v>444</v>
      </c>
      <c r="H28781" s="1"/>
      <c r="I28781" s="1"/>
      <c r="J28781" s="1"/>
      <c r="K28781" s="1"/>
      <c r="L28781" s="1" t="str">
        <f>IF(ISBLANK(P_List_FINAL[[#This Row],[Chronic Diagnosis]]),"N","Y")</f>
        <v>N</v>
      </c>
      <c r="M28781" s="4" t="str">
        <f>IF(ISBLANK(P_List_FINAL[[#This Row],[HPV Vac Name]]),"N","Y")</f>
        <v>N</v>
      </c>
      <c r="N28781" s="4" t="str">
        <f>IF(ISBLANK(P_List_FINAL[[#This Row],[(ZOSTAVAX)]]),"N","Y")</f>
        <v>N</v>
      </c>
      <c r="O28781" s="4" t="str">
        <f>IF(ISBLANK(P_List_FINAL[[#This Row],[(PCV13_PCV23)]]),"N","Y")</f>
        <v>N</v>
      </c>
      <c r="P28781" s="4" t="str">
        <f>IF(ISBLANK(P_List_FINAL[[#This Row],[Vaccine (Below2years)]]),"N","Y")</f>
        <v>N</v>
      </c>
      <c r="Q28781" s="4" t="str">
        <f>IF(AND(P_List_FINAL[[#This Row],[Vaccine Range for Below 2yrs?
(Y/N)]],(P_List_FINAL[[#This Row],[Age Category]]&lt;&gt;"Below 2 Years Old")),"N","Y")</f>
        <v>N</v>
      </c>
      <c r="R28781" s="4" t="str">
        <f>IF(AND((P_List_FINAL[[#This Row],[HPV Prog]]="Eligible"),(P_List_FINAL[[#This Row],[Taken HPV Vac?
(Y/N)]]=TRUE)), "Y","N")</f>
        <v>N</v>
      </c>
      <c r="S28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82" spans="1:19" x14ac:dyDescent="0.35">
      <c r="A28782" s="2">
        <v>23595</v>
      </c>
      <c r="B28782" s="4" t="s">
        <v>5</v>
      </c>
      <c r="C28782" s="5">
        <v>17150</v>
      </c>
      <c r="D28782" s="2">
        <v>75</v>
      </c>
      <c r="E28782" s="2" t="s">
        <v>455</v>
      </c>
      <c r="F28782" s="4"/>
      <c r="G28782" s="2" t="s">
        <v>443</v>
      </c>
      <c r="H28782" s="1"/>
      <c r="I28782" s="1"/>
      <c r="J28782" s="1"/>
      <c r="K28782" s="1"/>
      <c r="L28782" s="1" t="str">
        <f>IF(ISBLANK(P_List_FINAL[[#This Row],[Chronic Diagnosis]]),"N","Y")</f>
        <v>N</v>
      </c>
      <c r="M28782" s="4" t="str">
        <f>IF(ISBLANK(P_List_FINAL[[#This Row],[HPV Vac Name]]),"N","Y")</f>
        <v>N</v>
      </c>
      <c r="N28782" s="4" t="str">
        <f>IF(ISBLANK(P_List_FINAL[[#This Row],[(ZOSTAVAX)]]),"N","Y")</f>
        <v>N</v>
      </c>
      <c r="O28782" s="4" t="str">
        <f>IF(ISBLANK(P_List_FINAL[[#This Row],[(PCV13_PCV23)]]),"N","Y")</f>
        <v>N</v>
      </c>
      <c r="P28782" s="4" t="str">
        <f>IF(ISBLANK(P_List_FINAL[[#This Row],[Vaccine (Below2years)]]),"N","Y")</f>
        <v>N</v>
      </c>
      <c r="Q28782" s="4" t="str">
        <f>IF(AND(P_List_FINAL[[#This Row],[Vaccine Range for Below 2yrs?
(Y/N)]],(P_List_FINAL[[#This Row],[Age Category]]&lt;&gt;"Below 2 Years Old")),"N","Y")</f>
        <v>N</v>
      </c>
      <c r="R28782" s="4" t="str">
        <f>IF(AND((P_List_FINAL[[#This Row],[HPV Prog]]="Eligible"),(P_List_FINAL[[#This Row],[Taken HPV Vac?
(Y/N)]]=TRUE)), "Y","N")</f>
        <v>N</v>
      </c>
      <c r="S28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783" spans="1:19" x14ac:dyDescent="0.35">
      <c r="A28783" s="2">
        <v>23618</v>
      </c>
      <c r="B28783" s="4" t="s">
        <v>5</v>
      </c>
      <c r="C28783" s="5">
        <v>29203</v>
      </c>
      <c r="D28783" s="2">
        <v>42</v>
      </c>
      <c r="E28783" s="2" t="s">
        <v>455</v>
      </c>
      <c r="F28783" s="4"/>
      <c r="G28783" s="2" t="s">
        <v>444</v>
      </c>
      <c r="H28783" s="1"/>
      <c r="I28783" s="1"/>
      <c r="J28783" s="1"/>
      <c r="K28783" s="1"/>
      <c r="L28783" s="1" t="str">
        <f>IF(ISBLANK(P_List_FINAL[[#This Row],[Chronic Diagnosis]]),"N","Y")</f>
        <v>N</v>
      </c>
      <c r="M28783" s="4" t="str">
        <f>IF(ISBLANK(P_List_FINAL[[#This Row],[HPV Vac Name]]),"N","Y")</f>
        <v>N</v>
      </c>
      <c r="N28783" s="4" t="str">
        <f>IF(ISBLANK(P_List_FINAL[[#This Row],[(ZOSTAVAX)]]),"N","Y")</f>
        <v>N</v>
      </c>
      <c r="O28783" s="4" t="str">
        <f>IF(ISBLANK(P_List_FINAL[[#This Row],[(PCV13_PCV23)]]),"N","Y")</f>
        <v>N</v>
      </c>
      <c r="P28783" s="4" t="str">
        <f>IF(ISBLANK(P_List_FINAL[[#This Row],[Vaccine (Below2years)]]),"N","Y")</f>
        <v>N</v>
      </c>
      <c r="Q28783" s="4" t="str">
        <f>IF(AND(P_List_FINAL[[#This Row],[Vaccine Range for Below 2yrs?
(Y/N)]],(P_List_FINAL[[#This Row],[Age Category]]&lt;&gt;"Below 2 Years Old")),"N","Y")</f>
        <v>N</v>
      </c>
      <c r="R28783" s="4" t="str">
        <f>IF(AND((P_List_FINAL[[#This Row],[HPV Prog]]="Eligible"),(P_List_FINAL[[#This Row],[Taken HPV Vac?
(Y/N)]]=TRUE)), "Y","N")</f>
        <v>N</v>
      </c>
      <c r="S28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84" spans="1:19" x14ac:dyDescent="0.35">
      <c r="A28784" s="2">
        <v>23643</v>
      </c>
      <c r="B28784" s="4" t="s">
        <v>5</v>
      </c>
      <c r="C28784" s="5">
        <v>39785</v>
      </c>
      <c r="D28784" s="2">
        <v>13</v>
      </c>
      <c r="E28784" s="2" t="s">
        <v>446</v>
      </c>
      <c r="F28784" s="4"/>
      <c r="G28784" s="2" t="s">
        <v>444</v>
      </c>
      <c r="H28784" s="1"/>
      <c r="I28784" s="1"/>
      <c r="J28784" s="1"/>
      <c r="K28784" s="1"/>
      <c r="L28784" s="1" t="str">
        <f>IF(ISBLANK(P_List_FINAL[[#This Row],[Chronic Diagnosis]]),"N","Y")</f>
        <v>N</v>
      </c>
      <c r="M28784" s="4" t="str">
        <f>IF(ISBLANK(P_List_FINAL[[#This Row],[HPV Vac Name]]),"N","Y")</f>
        <v>N</v>
      </c>
      <c r="N28784" s="4" t="str">
        <f>IF(ISBLANK(P_List_FINAL[[#This Row],[(ZOSTAVAX)]]),"N","Y")</f>
        <v>N</v>
      </c>
      <c r="O28784" s="4" t="str">
        <f>IF(ISBLANK(P_List_FINAL[[#This Row],[(PCV13_PCV23)]]),"N","Y")</f>
        <v>N</v>
      </c>
      <c r="P28784" s="4" t="str">
        <f>IF(ISBLANK(P_List_FINAL[[#This Row],[Vaccine (Below2years)]]),"N","Y")</f>
        <v>N</v>
      </c>
      <c r="Q28784" s="4" t="str">
        <f>IF(AND(P_List_FINAL[[#This Row],[Vaccine Range for Below 2yrs?
(Y/N)]],(P_List_FINAL[[#This Row],[Age Category]]&lt;&gt;"Below 2 Years Old")),"N","Y")</f>
        <v>N</v>
      </c>
      <c r="R28784" s="4" t="str">
        <f>IF(AND((P_List_FINAL[[#This Row],[HPV Prog]]="Eligible"),(P_List_FINAL[[#This Row],[Taken HPV Vac?
(Y/N)]]=TRUE)), "Y","N")</f>
        <v>N</v>
      </c>
      <c r="S28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85" spans="1:19" x14ac:dyDescent="0.35">
      <c r="A28785" s="2">
        <v>12350</v>
      </c>
      <c r="B28785" s="4" t="s">
        <v>5</v>
      </c>
      <c r="C28785" s="5">
        <v>33584</v>
      </c>
      <c r="D28785" s="2">
        <v>30</v>
      </c>
      <c r="E28785" s="2" t="s">
        <v>455</v>
      </c>
      <c r="F28785" s="4"/>
      <c r="G28785" s="2" t="s">
        <v>444</v>
      </c>
      <c r="H28785" s="1"/>
      <c r="I28785" s="1"/>
      <c r="J28785" s="1"/>
      <c r="K28785" s="1"/>
      <c r="L28785" s="1" t="str">
        <f>IF(ISBLANK(P_List_FINAL[[#This Row],[Chronic Diagnosis]]),"N","Y")</f>
        <v>N</v>
      </c>
      <c r="M28785" s="4" t="str">
        <f>IF(ISBLANK(P_List_FINAL[[#This Row],[HPV Vac Name]]),"N","Y")</f>
        <v>N</v>
      </c>
      <c r="N28785" s="4" t="str">
        <f>IF(ISBLANK(P_List_FINAL[[#This Row],[(ZOSTAVAX)]]),"N","Y")</f>
        <v>N</v>
      </c>
      <c r="O28785" s="4" t="str">
        <f>IF(ISBLANK(P_List_FINAL[[#This Row],[(PCV13_PCV23)]]),"N","Y")</f>
        <v>N</v>
      </c>
      <c r="P28785" s="4" t="str">
        <f>IF(ISBLANK(P_List_FINAL[[#This Row],[Vaccine (Below2years)]]),"N","Y")</f>
        <v>N</v>
      </c>
      <c r="Q28785" s="4" t="str">
        <f>IF(AND(P_List_FINAL[[#This Row],[Vaccine Range for Below 2yrs?
(Y/N)]],(P_List_FINAL[[#This Row],[Age Category]]&lt;&gt;"Below 2 Years Old")),"N","Y")</f>
        <v>N</v>
      </c>
      <c r="R28785" s="4" t="str">
        <f>IF(AND((P_List_FINAL[[#This Row],[HPV Prog]]="Eligible"),(P_List_FINAL[[#This Row],[Taken HPV Vac?
(Y/N)]]=TRUE)), "Y","N")</f>
        <v>N</v>
      </c>
      <c r="S28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86" spans="1:19" x14ac:dyDescent="0.35">
      <c r="A28786" s="2">
        <v>12390</v>
      </c>
      <c r="B28786" s="4" t="s">
        <v>5</v>
      </c>
      <c r="C28786" s="5">
        <v>27741</v>
      </c>
      <c r="D28786" s="2">
        <v>46</v>
      </c>
      <c r="E28786" s="2" t="s">
        <v>455</v>
      </c>
      <c r="F28786" s="4"/>
      <c r="G28786" s="2" t="s">
        <v>444</v>
      </c>
      <c r="H28786" s="1"/>
      <c r="I28786" s="1"/>
      <c r="J28786" s="1"/>
      <c r="K28786" s="1"/>
      <c r="L28786" s="1" t="str">
        <f>IF(ISBLANK(P_List_FINAL[[#This Row],[Chronic Diagnosis]]),"N","Y")</f>
        <v>N</v>
      </c>
      <c r="M28786" s="4" t="str">
        <f>IF(ISBLANK(P_List_FINAL[[#This Row],[HPV Vac Name]]),"N","Y")</f>
        <v>N</v>
      </c>
      <c r="N28786" s="4" t="str">
        <f>IF(ISBLANK(P_List_FINAL[[#This Row],[(ZOSTAVAX)]]),"N","Y")</f>
        <v>N</v>
      </c>
      <c r="O28786" s="4" t="str">
        <f>IF(ISBLANK(P_List_FINAL[[#This Row],[(PCV13_PCV23)]]),"N","Y")</f>
        <v>N</v>
      </c>
      <c r="P28786" s="4" t="str">
        <f>IF(ISBLANK(P_List_FINAL[[#This Row],[Vaccine (Below2years)]]),"N","Y")</f>
        <v>N</v>
      </c>
      <c r="Q28786" s="4" t="str">
        <f>IF(AND(P_List_FINAL[[#This Row],[Vaccine Range for Below 2yrs?
(Y/N)]],(P_List_FINAL[[#This Row],[Age Category]]&lt;&gt;"Below 2 Years Old")),"N","Y")</f>
        <v>N</v>
      </c>
      <c r="R28786" s="4" t="str">
        <f>IF(AND((P_List_FINAL[[#This Row],[HPV Prog]]="Eligible"),(P_List_FINAL[[#This Row],[Taken HPV Vac?
(Y/N)]]=TRUE)), "Y","N")</f>
        <v>N</v>
      </c>
      <c r="S28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87" spans="1:19" x14ac:dyDescent="0.35">
      <c r="A28787" s="2">
        <v>12393</v>
      </c>
      <c r="B28787" s="4" t="s">
        <v>6</v>
      </c>
      <c r="C28787" s="5">
        <v>25550</v>
      </c>
      <c r="D28787" s="2">
        <v>52</v>
      </c>
      <c r="E28787" s="2" t="s">
        <v>455</v>
      </c>
      <c r="F28787" s="4"/>
      <c r="G28787" s="2" t="s">
        <v>444</v>
      </c>
      <c r="H28787" s="1"/>
      <c r="I28787" s="1"/>
      <c r="J28787" s="1"/>
      <c r="K28787" s="1"/>
      <c r="L28787" s="1" t="str">
        <f>IF(ISBLANK(P_List_FINAL[[#This Row],[Chronic Diagnosis]]),"N","Y")</f>
        <v>N</v>
      </c>
      <c r="M28787" s="4" t="str">
        <f>IF(ISBLANK(P_List_FINAL[[#This Row],[HPV Vac Name]]),"N","Y")</f>
        <v>N</v>
      </c>
      <c r="N28787" s="4" t="str">
        <f>IF(ISBLANK(P_List_FINAL[[#This Row],[(ZOSTAVAX)]]),"N","Y")</f>
        <v>N</v>
      </c>
      <c r="O28787" s="4" t="str">
        <f>IF(ISBLANK(P_List_FINAL[[#This Row],[(PCV13_PCV23)]]),"N","Y")</f>
        <v>N</v>
      </c>
      <c r="P28787" s="4" t="str">
        <f>IF(ISBLANK(P_List_FINAL[[#This Row],[Vaccine (Below2years)]]),"N","Y")</f>
        <v>N</v>
      </c>
      <c r="Q28787" s="4" t="str">
        <f>IF(AND(P_List_FINAL[[#This Row],[Vaccine Range for Below 2yrs?
(Y/N)]],(P_List_FINAL[[#This Row],[Age Category]]&lt;&gt;"Below 2 Years Old")),"N","Y")</f>
        <v>N</v>
      </c>
      <c r="R28787" s="4" t="str">
        <f>IF(AND((P_List_FINAL[[#This Row],[HPV Prog]]="Eligible"),(P_List_FINAL[[#This Row],[Taken HPV Vac?
(Y/N)]]=TRUE)), "Y","N")</f>
        <v>N</v>
      </c>
      <c r="S28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88" spans="1:19" x14ac:dyDescent="0.35">
      <c r="A28788" s="2">
        <v>12408</v>
      </c>
      <c r="B28788" s="4" t="s">
        <v>6</v>
      </c>
      <c r="C28788" s="5">
        <v>21161</v>
      </c>
      <c r="D28788" s="2">
        <v>64</v>
      </c>
      <c r="E28788" s="2" t="s">
        <v>455</v>
      </c>
      <c r="F28788" s="4"/>
      <c r="G28788" s="2" t="s">
        <v>444</v>
      </c>
      <c r="H28788" s="1"/>
      <c r="I28788" s="1"/>
      <c r="J28788" s="1"/>
      <c r="K28788" s="1"/>
      <c r="L28788" s="1" t="str">
        <f>IF(ISBLANK(P_List_FINAL[[#This Row],[Chronic Diagnosis]]),"N","Y")</f>
        <v>N</v>
      </c>
      <c r="M28788" s="4" t="str">
        <f>IF(ISBLANK(P_List_FINAL[[#This Row],[HPV Vac Name]]),"N","Y")</f>
        <v>N</v>
      </c>
      <c r="N28788" s="4" t="str">
        <f>IF(ISBLANK(P_List_FINAL[[#This Row],[(ZOSTAVAX)]]),"N","Y")</f>
        <v>N</v>
      </c>
      <c r="O28788" s="4" t="str">
        <f>IF(ISBLANK(P_List_FINAL[[#This Row],[(PCV13_PCV23)]]),"N","Y")</f>
        <v>N</v>
      </c>
      <c r="P28788" s="4" t="str">
        <f>IF(ISBLANK(P_List_FINAL[[#This Row],[Vaccine (Below2years)]]),"N","Y")</f>
        <v>N</v>
      </c>
      <c r="Q28788" s="4" t="str">
        <f>IF(AND(P_List_FINAL[[#This Row],[Vaccine Range for Below 2yrs?
(Y/N)]],(P_List_FINAL[[#This Row],[Age Category]]&lt;&gt;"Below 2 Years Old")),"N","Y")</f>
        <v>N</v>
      </c>
      <c r="R28788" s="4" t="str">
        <f>IF(AND((P_List_FINAL[[#This Row],[HPV Prog]]="Eligible"),(P_List_FINAL[[#This Row],[Taken HPV Vac?
(Y/N)]]=TRUE)), "Y","N")</f>
        <v>N</v>
      </c>
      <c r="S28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89" spans="1:19" x14ac:dyDescent="0.35">
      <c r="A28789" s="2">
        <v>12418</v>
      </c>
      <c r="B28789" s="4" t="s">
        <v>5</v>
      </c>
      <c r="C28789" s="5">
        <v>33584</v>
      </c>
      <c r="D28789" s="2">
        <v>30</v>
      </c>
      <c r="E28789" s="2" t="s">
        <v>455</v>
      </c>
      <c r="F28789" s="4"/>
      <c r="G28789" s="2" t="s">
        <v>444</v>
      </c>
      <c r="H28789" s="1"/>
      <c r="I28789" s="1"/>
      <c r="J28789" s="1"/>
      <c r="K28789" s="1"/>
      <c r="L28789" s="1" t="str">
        <f>IF(ISBLANK(P_List_FINAL[[#This Row],[Chronic Diagnosis]]),"N","Y")</f>
        <v>N</v>
      </c>
      <c r="M28789" s="4" t="str">
        <f>IF(ISBLANK(P_List_FINAL[[#This Row],[HPV Vac Name]]),"N","Y")</f>
        <v>N</v>
      </c>
      <c r="N28789" s="4" t="str">
        <f>IF(ISBLANK(P_List_FINAL[[#This Row],[(ZOSTAVAX)]]),"N","Y")</f>
        <v>N</v>
      </c>
      <c r="O28789" s="4" t="str">
        <f>IF(ISBLANK(P_List_FINAL[[#This Row],[(PCV13_PCV23)]]),"N","Y")</f>
        <v>N</v>
      </c>
      <c r="P28789" s="4" t="str">
        <f>IF(ISBLANK(P_List_FINAL[[#This Row],[Vaccine (Below2years)]]),"N","Y")</f>
        <v>N</v>
      </c>
      <c r="Q28789" s="4" t="str">
        <f>IF(AND(P_List_FINAL[[#This Row],[Vaccine Range for Below 2yrs?
(Y/N)]],(P_List_FINAL[[#This Row],[Age Category]]&lt;&gt;"Below 2 Years Old")),"N","Y")</f>
        <v>N</v>
      </c>
      <c r="R28789" s="4" t="str">
        <f>IF(AND((P_List_FINAL[[#This Row],[HPV Prog]]="Eligible"),(P_List_FINAL[[#This Row],[Taken HPV Vac?
(Y/N)]]=TRUE)), "Y","N")</f>
        <v>N</v>
      </c>
      <c r="S28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90" spans="1:19" x14ac:dyDescent="0.35">
      <c r="A28790" s="2">
        <v>12425</v>
      </c>
      <c r="B28790" s="4" t="s">
        <v>5</v>
      </c>
      <c r="C28790" s="5">
        <v>27741</v>
      </c>
      <c r="D28790" s="2">
        <v>46</v>
      </c>
      <c r="E28790" s="2" t="s">
        <v>455</v>
      </c>
      <c r="F28790" s="4"/>
      <c r="G28790" s="2" t="s">
        <v>444</v>
      </c>
      <c r="H28790" s="1"/>
      <c r="I28790" s="1"/>
      <c r="J28790" s="1"/>
      <c r="K28790" s="1"/>
      <c r="L28790" s="1" t="str">
        <f>IF(ISBLANK(P_List_FINAL[[#This Row],[Chronic Diagnosis]]),"N","Y")</f>
        <v>N</v>
      </c>
      <c r="M28790" s="4" t="str">
        <f>IF(ISBLANK(P_List_FINAL[[#This Row],[HPV Vac Name]]),"N","Y")</f>
        <v>N</v>
      </c>
      <c r="N28790" s="4" t="str">
        <f>IF(ISBLANK(P_List_FINAL[[#This Row],[(ZOSTAVAX)]]),"N","Y")</f>
        <v>N</v>
      </c>
      <c r="O28790" s="4" t="str">
        <f>IF(ISBLANK(P_List_FINAL[[#This Row],[(PCV13_PCV23)]]),"N","Y")</f>
        <v>N</v>
      </c>
      <c r="P28790" s="4" t="str">
        <f>IF(ISBLANK(P_List_FINAL[[#This Row],[Vaccine (Below2years)]]),"N","Y")</f>
        <v>N</v>
      </c>
      <c r="Q28790" s="4" t="str">
        <f>IF(AND(P_List_FINAL[[#This Row],[Vaccine Range for Below 2yrs?
(Y/N)]],(P_List_FINAL[[#This Row],[Age Category]]&lt;&gt;"Below 2 Years Old")),"N","Y")</f>
        <v>N</v>
      </c>
      <c r="R28790" s="4" t="str">
        <f>IF(AND((P_List_FINAL[[#This Row],[HPV Prog]]="Eligible"),(P_List_FINAL[[#This Row],[Taken HPV Vac?
(Y/N)]]=TRUE)), "Y","N")</f>
        <v>N</v>
      </c>
      <c r="S28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91" spans="1:19" x14ac:dyDescent="0.35">
      <c r="A28791" s="2">
        <v>12428</v>
      </c>
      <c r="B28791" s="4" t="s">
        <v>6</v>
      </c>
      <c r="C28791" s="5">
        <v>27737</v>
      </c>
      <c r="D28791" s="2">
        <v>46</v>
      </c>
      <c r="E28791" s="2" t="s">
        <v>455</v>
      </c>
      <c r="F28791" s="4"/>
      <c r="G28791" s="2" t="s">
        <v>444</v>
      </c>
      <c r="H28791" s="1"/>
      <c r="I28791" s="1"/>
      <c r="J28791" s="1"/>
      <c r="K28791" s="1"/>
      <c r="L28791" s="1" t="str">
        <f>IF(ISBLANK(P_List_FINAL[[#This Row],[Chronic Diagnosis]]),"N","Y")</f>
        <v>N</v>
      </c>
      <c r="M28791" s="4" t="str">
        <f>IF(ISBLANK(P_List_FINAL[[#This Row],[HPV Vac Name]]),"N","Y")</f>
        <v>N</v>
      </c>
      <c r="N28791" s="4" t="str">
        <f>IF(ISBLANK(P_List_FINAL[[#This Row],[(ZOSTAVAX)]]),"N","Y")</f>
        <v>N</v>
      </c>
      <c r="O28791" s="4" t="str">
        <f>IF(ISBLANK(P_List_FINAL[[#This Row],[(PCV13_PCV23)]]),"N","Y")</f>
        <v>N</v>
      </c>
      <c r="P28791" s="4" t="str">
        <f>IF(ISBLANK(P_List_FINAL[[#This Row],[Vaccine (Below2years)]]),"N","Y")</f>
        <v>N</v>
      </c>
      <c r="Q28791" s="4" t="str">
        <f>IF(AND(P_List_FINAL[[#This Row],[Vaccine Range for Below 2yrs?
(Y/N)]],(P_List_FINAL[[#This Row],[Age Category]]&lt;&gt;"Below 2 Years Old")),"N","Y")</f>
        <v>N</v>
      </c>
      <c r="R28791" s="4" t="str">
        <f>IF(AND((P_List_FINAL[[#This Row],[HPV Prog]]="Eligible"),(P_List_FINAL[[#This Row],[Taken HPV Vac?
(Y/N)]]=TRUE)), "Y","N")</f>
        <v>N</v>
      </c>
      <c r="S28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92" spans="1:19" x14ac:dyDescent="0.35">
      <c r="A28792" s="2">
        <v>12436</v>
      </c>
      <c r="B28792" s="4" t="s">
        <v>6</v>
      </c>
      <c r="C28792" s="5">
        <v>33945</v>
      </c>
      <c r="D28792" s="2">
        <v>29</v>
      </c>
      <c r="E28792" s="2" t="s">
        <v>455</v>
      </c>
      <c r="F28792" s="4"/>
      <c r="G28792" s="2" t="s">
        <v>444</v>
      </c>
      <c r="H28792" s="1"/>
      <c r="I28792" s="1"/>
      <c r="J28792" s="1"/>
      <c r="K28792" s="1"/>
      <c r="L28792" s="1" t="str">
        <f>IF(ISBLANK(P_List_FINAL[[#This Row],[Chronic Diagnosis]]),"N","Y")</f>
        <v>N</v>
      </c>
      <c r="M28792" s="4" t="str">
        <f>IF(ISBLANK(P_List_FINAL[[#This Row],[HPV Vac Name]]),"N","Y")</f>
        <v>N</v>
      </c>
      <c r="N28792" s="4" t="str">
        <f>IF(ISBLANK(P_List_FINAL[[#This Row],[(ZOSTAVAX)]]),"N","Y")</f>
        <v>N</v>
      </c>
      <c r="O28792" s="4" t="str">
        <f>IF(ISBLANK(P_List_FINAL[[#This Row],[(PCV13_PCV23)]]),"N","Y")</f>
        <v>N</v>
      </c>
      <c r="P28792" s="4" t="str">
        <f>IF(ISBLANK(P_List_FINAL[[#This Row],[Vaccine (Below2years)]]),"N","Y")</f>
        <v>N</v>
      </c>
      <c r="Q28792" s="4" t="str">
        <f>IF(AND(P_List_FINAL[[#This Row],[Vaccine Range for Below 2yrs?
(Y/N)]],(P_List_FINAL[[#This Row],[Age Category]]&lt;&gt;"Below 2 Years Old")),"N","Y")</f>
        <v>N</v>
      </c>
      <c r="R28792" s="4" t="str">
        <f>IF(AND((P_List_FINAL[[#This Row],[HPV Prog]]="Eligible"),(P_List_FINAL[[#This Row],[Taken HPV Vac?
(Y/N)]]=TRUE)), "Y","N")</f>
        <v>N</v>
      </c>
      <c r="S28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93" spans="1:19" x14ac:dyDescent="0.35">
      <c r="A28793" s="2">
        <v>12466</v>
      </c>
      <c r="B28793" s="4" t="s">
        <v>6</v>
      </c>
      <c r="C28793" s="5">
        <v>19333</v>
      </c>
      <c r="D28793" s="2">
        <v>69</v>
      </c>
      <c r="E28793" s="2" t="s">
        <v>455</v>
      </c>
      <c r="F28793" s="4"/>
      <c r="G28793" s="2" t="s">
        <v>443</v>
      </c>
      <c r="H28793" s="1"/>
      <c r="I28793" s="1"/>
      <c r="J28793" s="1"/>
      <c r="K28793" s="1"/>
      <c r="L28793" s="1" t="str">
        <f>IF(ISBLANK(P_List_FINAL[[#This Row],[Chronic Diagnosis]]),"N","Y")</f>
        <v>N</v>
      </c>
      <c r="M28793" s="4" t="str">
        <f>IF(ISBLANK(P_List_FINAL[[#This Row],[HPV Vac Name]]),"N","Y")</f>
        <v>N</v>
      </c>
      <c r="N28793" s="4" t="str">
        <f>IF(ISBLANK(P_List_FINAL[[#This Row],[(ZOSTAVAX)]]),"N","Y")</f>
        <v>N</v>
      </c>
      <c r="O28793" s="4" t="str">
        <f>IF(ISBLANK(P_List_FINAL[[#This Row],[(PCV13_PCV23)]]),"N","Y")</f>
        <v>N</v>
      </c>
      <c r="P28793" s="4" t="str">
        <f>IF(ISBLANK(P_List_FINAL[[#This Row],[Vaccine (Below2years)]]),"N","Y")</f>
        <v>N</v>
      </c>
      <c r="Q28793" s="4" t="str">
        <f>IF(AND(P_List_FINAL[[#This Row],[Vaccine Range for Below 2yrs?
(Y/N)]],(P_List_FINAL[[#This Row],[Age Category]]&lt;&gt;"Below 2 Years Old")),"N","Y")</f>
        <v>N</v>
      </c>
      <c r="R28793" s="4" t="str">
        <f>IF(AND((P_List_FINAL[[#This Row],[HPV Prog]]="Eligible"),(P_List_FINAL[[#This Row],[Taken HPV Vac?
(Y/N)]]=TRUE)), "Y","N")</f>
        <v>N</v>
      </c>
      <c r="S28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794" spans="1:19" x14ac:dyDescent="0.35">
      <c r="A28794" s="2">
        <v>12627</v>
      </c>
      <c r="B28794" s="4" t="s">
        <v>5</v>
      </c>
      <c r="C28794" s="5">
        <v>39056</v>
      </c>
      <c r="D28794" s="2">
        <v>15</v>
      </c>
      <c r="E28794" s="2" t="s">
        <v>446</v>
      </c>
      <c r="F28794" s="4"/>
      <c r="G28794" s="2" t="s">
        <v>444</v>
      </c>
      <c r="H28794" s="1"/>
      <c r="I28794" s="1"/>
      <c r="J28794" s="1"/>
      <c r="K28794" s="1"/>
      <c r="L28794" s="1" t="str">
        <f>IF(ISBLANK(P_List_FINAL[[#This Row],[Chronic Diagnosis]]),"N","Y")</f>
        <v>N</v>
      </c>
      <c r="M28794" s="4" t="str">
        <f>IF(ISBLANK(P_List_FINAL[[#This Row],[HPV Vac Name]]),"N","Y")</f>
        <v>N</v>
      </c>
      <c r="N28794" s="4" t="str">
        <f>IF(ISBLANK(P_List_FINAL[[#This Row],[(ZOSTAVAX)]]),"N","Y")</f>
        <v>N</v>
      </c>
      <c r="O28794" s="4" t="str">
        <f>IF(ISBLANK(P_List_FINAL[[#This Row],[(PCV13_PCV23)]]),"N","Y")</f>
        <v>N</v>
      </c>
      <c r="P28794" s="4" t="str">
        <f>IF(ISBLANK(P_List_FINAL[[#This Row],[Vaccine (Below2years)]]),"N","Y")</f>
        <v>N</v>
      </c>
      <c r="Q28794" s="4" t="str">
        <f>IF(AND(P_List_FINAL[[#This Row],[Vaccine Range for Below 2yrs?
(Y/N)]],(P_List_FINAL[[#This Row],[Age Category]]&lt;&gt;"Below 2 Years Old")),"N","Y")</f>
        <v>N</v>
      </c>
      <c r="R28794" s="4" t="str">
        <f>IF(AND((P_List_FINAL[[#This Row],[HPV Prog]]="Eligible"),(P_List_FINAL[[#This Row],[Taken HPV Vac?
(Y/N)]]=TRUE)), "Y","N")</f>
        <v>N</v>
      </c>
      <c r="S28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95" spans="1:19" x14ac:dyDescent="0.35">
      <c r="A28795" s="2">
        <v>12629</v>
      </c>
      <c r="B28795" s="4" t="s">
        <v>5</v>
      </c>
      <c r="C28795" s="5">
        <v>17146</v>
      </c>
      <c r="D28795" s="2">
        <v>75</v>
      </c>
      <c r="E28795" s="2" t="s">
        <v>455</v>
      </c>
      <c r="F28795" s="4"/>
      <c r="G28795" s="2" t="s">
        <v>443</v>
      </c>
      <c r="H28795" s="1"/>
      <c r="I28795" s="1"/>
      <c r="J28795" s="1"/>
      <c r="K28795" s="1"/>
      <c r="L28795" s="1" t="str">
        <f>IF(ISBLANK(P_List_FINAL[[#This Row],[Chronic Diagnosis]]),"N","Y")</f>
        <v>N</v>
      </c>
      <c r="M28795" s="4" t="str">
        <f>IF(ISBLANK(P_List_FINAL[[#This Row],[HPV Vac Name]]),"N","Y")</f>
        <v>N</v>
      </c>
      <c r="N28795" s="4" t="str">
        <f>IF(ISBLANK(P_List_FINAL[[#This Row],[(ZOSTAVAX)]]),"N","Y")</f>
        <v>N</v>
      </c>
      <c r="O28795" s="4" t="str">
        <f>IF(ISBLANK(P_List_FINAL[[#This Row],[(PCV13_PCV23)]]),"N","Y")</f>
        <v>N</v>
      </c>
      <c r="P28795" s="4" t="str">
        <f>IF(ISBLANK(P_List_FINAL[[#This Row],[Vaccine (Below2years)]]),"N","Y")</f>
        <v>N</v>
      </c>
      <c r="Q28795" s="4" t="str">
        <f>IF(AND(P_List_FINAL[[#This Row],[Vaccine Range for Below 2yrs?
(Y/N)]],(P_List_FINAL[[#This Row],[Age Category]]&lt;&gt;"Below 2 Years Old")),"N","Y")</f>
        <v>N</v>
      </c>
      <c r="R28795" s="4" t="str">
        <f>IF(AND((P_List_FINAL[[#This Row],[HPV Prog]]="Eligible"),(P_List_FINAL[[#This Row],[Taken HPV Vac?
(Y/N)]]=TRUE)), "Y","N")</f>
        <v>N</v>
      </c>
      <c r="S28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796" spans="1:19" x14ac:dyDescent="0.35">
      <c r="A28796" s="2">
        <v>12638</v>
      </c>
      <c r="B28796" s="4" t="s">
        <v>6</v>
      </c>
      <c r="C28796" s="5">
        <v>21167</v>
      </c>
      <c r="D28796" s="2">
        <v>64</v>
      </c>
      <c r="E28796" s="2" t="s">
        <v>455</v>
      </c>
      <c r="F28796" s="4"/>
      <c r="G28796" s="2" t="s">
        <v>444</v>
      </c>
      <c r="H28796" s="1"/>
      <c r="I28796" s="1"/>
      <c r="J28796" s="1"/>
      <c r="K28796" s="1"/>
      <c r="L28796" s="1" t="str">
        <f>IF(ISBLANK(P_List_FINAL[[#This Row],[Chronic Diagnosis]]),"N","Y")</f>
        <v>N</v>
      </c>
      <c r="M28796" s="4" t="str">
        <f>IF(ISBLANK(P_List_FINAL[[#This Row],[HPV Vac Name]]),"N","Y")</f>
        <v>N</v>
      </c>
      <c r="N28796" s="4" t="str">
        <f>IF(ISBLANK(P_List_FINAL[[#This Row],[(ZOSTAVAX)]]),"N","Y")</f>
        <v>N</v>
      </c>
      <c r="O28796" s="4" t="str">
        <f>IF(ISBLANK(P_List_FINAL[[#This Row],[(PCV13_PCV23)]]),"N","Y")</f>
        <v>N</v>
      </c>
      <c r="P28796" s="4" t="str">
        <f>IF(ISBLANK(P_List_FINAL[[#This Row],[Vaccine (Below2years)]]),"N","Y")</f>
        <v>N</v>
      </c>
      <c r="Q28796" s="4" t="str">
        <f>IF(AND(P_List_FINAL[[#This Row],[Vaccine Range for Below 2yrs?
(Y/N)]],(P_List_FINAL[[#This Row],[Age Category]]&lt;&gt;"Below 2 Years Old")),"N","Y")</f>
        <v>N</v>
      </c>
      <c r="R28796" s="4" t="str">
        <f>IF(AND((P_List_FINAL[[#This Row],[HPV Prog]]="Eligible"),(P_List_FINAL[[#This Row],[Taken HPV Vac?
(Y/N)]]=TRUE)), "Y","N")</f>
        <v>N</v>
      </c>
      <c r="S28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97" spans="1:19" x14ac:dyDescent="0.35">
      <c r="A28797" s="2">
        <v>12642</v>
      </c>
      <c r="B28797" s="4" t="s">
        <v>5</v>
      </c>
      <c r="C28797" s="5">
        <v>32849</v>
      </c>
      <c r="D28797" s="2">
        <v>32</v>
      </c>
      <c r="E28797" s="2" t="s">
        <v>455</v>
      </c>
      <c r="F28797" s="4"/>
      <c r="G28797" s="2" t="s">
        <v>444</v>
      </c>
      <c r="H28797" s="1"/>
      <c r="I28797" s="1"/>
      <c r="J28797" s="1"/>
      <c r="K28797" s="1"/>
      <c r="L28797" s="1" t="str">
        <f>IF(ISBLANK(P_List_FINAL[[#This Row],[Chronic Diagnosis]]),"N","Y")</f>
        <v>N</v>
      </c>
      <c r="M28797" s="4" t="str">
        <f>IF(ISBLANK(P_List_FINAL[[#This Row],[HPV Vac Name]]),"N","Y")</f>
        <v>N</v>
      </c>
      <c r="N28797" s="4" t="str">
        <f>IF(ISBLANK(P_List_FINAL[[#This Row],[(ZOSTAVAX)]]),"N","Y")</f>
        <v>N</v>
      </c>
      <c r="O28797" s="4" t="str">
        <f>IF(ISBLANK(P_List_FINAL[[#This Row],[(PCV13_PCV23)]]),"N","Y")</f>
        <v>N</v>
      </c>
      <c r="P28797" s="4" t="str">
        <f>IF(ISBLANK(P_List_FINAL[[#This Row],[Vaccine (Below2years)]]),"N","Y")</f>
        <v>N</v>
      </c>
      <c r="Q28797" s="4" t="str">
        <f>IF(AND(P_List_FINAL[[#This Row],[Vaccine Range for Below 2yrs?
(Y/N)]],(P_List_FINAL[[#This Row],[Age Category]]&lt;&gt;"Below 2 Years Old")),"N","Y")</f>
        <v>N</v>
      </c>
      <c r="R28797" s="4" t="str">
        <f>IF(AND((P_List_FINAL[[#This Row],[HPV Prog]]="Eligible"),(P_List_FINAL[[#This Row],[Taken HPV Vac?
(Y/N)]]=TRUE)), "Y","N")</f>
        <v>N</v>
      </c>
      <c r="S28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98" spans="1:19" x14ac:dyDescent="0.35">
      <c r="A28798" s="2">
        <v>12670</v>
      </c>
      <c r="B28798" s="4" t="s">
        <v>5</v>
      </c>
      <c r="C28798" s="5">
        <v>39066</v>
      </c>
      <c r="D28798" s="2">
        <v>15</v>
      </c>
      <c r="E28798" s="2" t="s">
        <v>446</v>
      </c>
      <c r="F28798" s="4"/>
      <c r="G28798" s="2" t="s">
        <v>444</v>
      </c>
      <c r="H28798" s="1"/>
      <c r="I28798" s="1"/>
      <c r="J28798" s="1"/>
      <c r="K28798" s="1"/>
      <c r="L28798" s="1" t="str">
        <f>IF(ISBLANK(P_List_FINAL[[#This Row],[Chronic Diagnosis]]),"N","Y")</f>
        <v>N</v>
      </c>
      <c r="M28798" s="4" t="str">
        <f>IF(ISBLANK(P_List_FINAL[[#This Row],[HPV Vac Name]]),"N","Y")</f>
        <v>N</v>
      </c>
      <c r="N28798" s="4" t="str">
        <f>IF(ISBLANK(P_List_FINAL[[#This Row],[(ZOSTAVAX)]]),"N","Y")</f>
        <v>N</v>
      </c>
      <c r="O28798" s="4" t="str">
        <f>IF(ISBLANK(P_List_FINAL[[#This Row],[(PCV13_PCV23)]]),"N","Y")</f>
        <v>N</v>
      </c>
      <c r="P28798" s="4" t="str">
        <f>IF(ISBLANK(P_List_FINAL[[#This Row],[Vaccine (Below2years)]]),"N","Y")</f>
        <v>N</v>
      </c>
      <c r="Q28798" s="4" t="str">
        <f>IF(AND(P_List_FINAL[[#This Row],[Vaccine Range for Below 2yrs?
(Y/N)]],(P_List_FINAL[[#This Row],[Age Category]]&lt;&gt;"Below 2 Years Old")),"N","Y")</f>
        <v>N</v>
      </c>
      <c r="R28798" s="4" t="str">
        <f>IF(AND((P_List_FINAL[[#This Row],[HPV Prog]]="Eligible"),(P_List_FINAL[[#This Row],[Taken HPV Vac?
(Y/N)]]=TRUE)), "Y","N")</f>
        <v>N</v>
      </c>
      <c r="S28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99" spans="1:19" x14ac:dyDescent="0.35">
      <c r="A28799" s="2">
        <v>12707</v>
      </c>
      <c r="B28799" s="4" t="s">
        <v>6</v>
      </c>
      <c r="C28799" s="5">
        <v>40892</v>
      </c>
      <c r="D28799" s="2">
        <v>10</v>
      </c>
      <c r="E28799" s="2" t="s">
        <v>455</v>
      </c>
      <c r="F28799" s="4"/>
      <c r="G28799" s="2" t="s">
        <v>444</v>
      </c>
      <c r="H28799" s="1"/>
      <c r="I28799" s="1"/>
      <c r="J28799" s="1"/>
      <c r="K28799" s="1"/>
      <c r="L28799" s="1" t="str">
        <f>IF(ISBLANK(P_List_FINAL[[#This Row],[Chronic Diagnosis]]),"N","Y")</f>
        <v>N</v>
      </c>
      <c r="M28799" s="4" t="str">
        <f>IF(ISBLANK(P_List_FINAL[[#This Row],[HPV Vac Name]]),"N","Y")</f>
        <v>N</v>
      </c>
      <c r="N28799" s="4" t="str">
        <f>IF(ISBLANK(P_List_FINAL[[#This Row],[(ZOSTAVAX)]]),"N","Y")</f>
        <v>N</v>
      </c>
      <c r="O28799" s="4" t="str">
        <f>IF(ISBLANK(P_List_FINAL[[#This Row],[(PCV13_PCV23)]]),"N","Y")</f>
        <v>N</v>
      </c>
      <c r="P28799" s="4" t="str">
        <f>IF(ISBLANK(P_List_FINAL[[#This Row],[Vaccine (Below2years)]]),"N","Y")</f>
        <v>N</v>
      </c>
      <c r="Q28799" s="4" t="str">
        <f>IF(AND(P_List_FINAL[[#This Row],[Vaccine Range for Below 2yrs?
(Y/N)]],(P_List_FINAL[[#This Row],[Age Category]]&lt;&gt;"Below 2 Years Old")),"N","Y")</f>
        <v>N</v>
      </c>
      <c r="R28799" s="4" t="str">
        <f>IF(AND((P_List_FINAL[[#This Row],[HPV Prog]]="Eligible"),(P_List_FINAL[[#This Row],[Taken HPV Vac?
(Y/N)]]=TRUE)), "Y","N")</f>
        <v>N</v>
      </c>
      <c r="S28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00" spans="1:19" x14ac:dyDescent="0.35">
      <c r="A28800" s="2">
        <v>12726</v>
      </c>
      <c r="B28800" s="4" t="s">
        <v>6</v>
      </c>
      <c r="C28800" s="5">
        <v>20803</v>
      </c>
      <c r="D28800" s="2">
        <v>65</v>
      </c>
      <c r="E28800" s="2" t="s">
        <v>455</v>
      </c>
      <c r="F28800" s="4"/>
      <c r="G28800" s="2" t="s">
        <v>443</v>
      </c>
      <c r="H28800" s="1"/>
      <c r="I28800" s="1"/>
      <c r="J28800" s="1"/>
      <c r="K28800" s="1"/>
      <c r="L28800" s="1" t="str">
        <f>IF(ISBLANK(P_List_FINAL[[#This Row],[Chronic Diagnosis]]),"N","Y")</f>
        <v>N</v>
      </c>
      <c r="M28800" s="4" t="str">
        <f>IF(ISBLANK(P_List_FINAL[[#This Row],[HPV Vac Name]]),"N","Y")</f>
        <v>N</v>
      </c>
      <c r="N28800" s="4" t="str">
        <f>IF(ISBLANK(P_List_FINAL[[#This Row],[(ZOSTAVAX)]]),"N","Y")</f>
        <v>N</v>
      </c>
      <c r="O28800" s="4" t="str">
        <f>IF(ISBLANK(P_List_FINAL[[#This Row],[(PCV13_PCV23)]]),"N","Y")</f>
        <v>N</v>
      </c>
      <c r="P28800" s="4" t="str">
        <f>IF(ISBLANK(P_List_FINAL[[#This Row],[Vaccine (Below2years)]]),"N","Y")</f>
        <v>N</v>
      </c>
      <c r="Q28800" s="4" t="str">
        <f>IF(AND(P_List_FINAL[[#This Row],[Vaccine Range for Below 2yrs?
(Y/N)]],(P_List_FINAL[[#This Row],[Age Category]]&lt;&gt;"Below 2 Years Old")),"N","Y")</f>
        <v>N</v>
      </c>
      <c r="R28800" s="4" t="str">
        <f>IF(AND((P_List_FINAL[[#This Row],[HPV Prog]]="Eligible"),(P_List_FINAL[[#This Row],[Taken HPV Vac?
(Y/N)]]=TRUE)), "Y","N")</f>
        <v>N</v>
      </c>
      <c r="S28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01" spans="1:19" x14ac:dyDescent="0.35">
      <c r="A28801" s="2">
        <v>12878</v>
      </c>
      <c r="B28801" s="4" t="s">
        <v>5</v>
      </c>
      <c r="C28801" s="5">
        <v>41612</v>
      </c>
      <c r="D28801" s="2">
        <v>8</v>
      </c>
      <c r="E28801" s="2" t="s">
        <v>455</v>
      </c>
      <c r="F28801" s="4"/>
      <c r="G28801" s="2" t="s">
        <v>444</v>
      </c>
      <c r="H28801" s="1"/>
      <c r="I28801" s="1"/>
      <c r="J28801" s="1"/>
      <c r="K28801" s="1"/>
      <c r="L28801" s="1" t="str">
        <f>IF(ISBLANK(P_List_FINAL[[#This Row],[Chronic Diagnosis]]),"N","Y")</f>
        <v>N</v>
      </c>
      <c r="M28801" s="4" t="str">
        <f>IF(ISBLANK(P_List_FINAL[[#This Row],[HPV Vac Name]]),"N","Y")</f>
        <v>N</v>
      </c>
      <c r="N28801" s="4" t="str">
        <f>IF(ISBLANK(P_List_FINAL[[#This Row],[(ZOSTAVAX)]]),"N","Y")</f>
        <v>N</v>
      </c>
      <c r="O28801" s="4" t="str">
        <f>IF(ISBLANK(P_List_FINAL[[#This Row],[(PCV13_PCV23)]]),"N","Y")</f>
        <v>N</v>
      </c>
      <c r="P28801" s="4" t="str">
        <f>IF(ISBLANK(P_List_FINAL[[#This Row],[Vaccine (Below2years)]]),"N","Y")</f>
        <v>N</v>
      </c>
      <c r="Q28801" s="4" t="str">
        <f>IF(AND(P_List_FINAL[[#This Row],[Vaccine Range for Below 2yrs?
(Y/N)]],(P_List_FINAL[[#This Row],[Age Category]]&lt;&gt;"Below 2 Years Old")),"N","Y")</f>
        <v>N</v>
      </c>
      <c r="R28801" s="4" t="str">
        <f>IF(AND((P_List_FINAL[[#This Row],[HPV Prog]]="Eligible"),(P_List_FINAL[[#This Row],[Taken HPV Vac?
(Y/N)]]=TRUE)), "Y","N")</f>
        <v>N</v>
      </c>
      <c r="S28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02" spans="1:19" x14ac:dyDescent="0.35">
      <c r="A28802" s="2">
        <v>12890</v>
      </c>
      <c r="B28802" s="4" t="s">
        <v>6</v>
      </c>
      <c r="C28802" s="5">
        <v>34312</v>
      </c>
      <c r="D28802" s="2">
        <v>28</v>
      </c>
      <c r="E28802" s="2" t="s">
        <v>455</v>
      </c>
      <c r="F28802" s="4"/>
      <c r="G28802" s="2" t="s">
        <v>444</v>
      </c>
      <c r="H28802" s="1"/>
      <c r="I28802" s="1"/>
      <c r="J28802" s="1"/>
      <c r="K28802" s="1"/>
      <c r="L28802" s="1" t="str">
        <f>IF(ISBLANK(P_List_FINAL[[#This Row],[Chronic Diagnosis]]),"N","Y")</f>
        <v>N</v>
      </c>
      <c r="M28802" s="4" t="str">
        <f>IF(ISBLANK(P_List_FINAL[[#This Row],[HPV Vac Name]]),"N","Y")</f>
        <v>N</v>
      </c>
      <c r="N28802" s="4" t="str">
        <f>IF(ISBLANK(P_List_FINAL[[#This Row],[(ZOSTAVAX)]]),"N","Y")</f>
        <v>N</v>
      </c>
      <c r="O28802" s="4" t="str">
        <f>IF(ISBLANK(P_List_FINAL[[#This Row],[(PCV13_PCV23)]]),"N","Y")</f>
        <v>N</v>
      </c>
      <c r="P28802" s="4" t="str">
        <f>IF(ISBLANK(P_List_FINAL[[#This Row],[Vaccine (Below2years)]]),"N","Y")</f>
        <v>N</v>
      </c>
      <c r="Q28802" s="4" t="str">
        <f>IF(AND(P_List_FINAL[[#This Row],[Vaccine Range for Below 2yrs?
(Y/N)]],(P_List_FINAL[[#This Row],[Age Category]]&lt;&gt;"Below 2 Years Old")),"N","Y")</f>
        <v>N</v>
      </c>
      <c r="R28802" s="4" t="str">
        <f>IF(AND((P_List_FINAL[[#This Row],[HPV Prog]]="Eligible"),(P_List_FINAL[[#This Row],[Taken HPV Vac?
(Y/N)]]=TRUE)), "Y","N")</f>
        <v>N</v>
      </c>
      <c r="S28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03" spans="1:19" x14ac:dyDescent="0.35">
      <c r="A28803" s="2">
        <v>12946</v>
      </c>
      <c r="B28803" s="4" t="s">
        <v>5</v>
      </c>
      <c r="C28803" s="5">
        <v>31384</v>
      </c>
      <c r="D28803" s="2">
        <v>36</v>
      </c>
      <c r="E28803" s="2" t="s">
        <v>455</v>
      </c>
      <c r="F28803" s="4"/>
      <c r="G28803" s="2" t="s">
        <v>444</v>
      </c>
      <c r="H28803" s="1"/>
      <c r="I28803" s="1"/>
      <c r="J28803" s="1"/>
      <c r="K28803" s="1"/>
      <c r="L28803" s="1" t="str">
        <f>IF(ISBLANK(P_List_FINAL[[#This Row],[Chronic Diagnosis]]),"N","Y")</f>
        <v>N</v>
      </c>
      <c r="M28803" s="4" t="str">
        <f>IF(ISBLANK(P_List_FINAL[[#This Row],[HPV Vac Name]]),"N","Y")</f>
        <v>N</v>
      </c>
      <c r="N28803" s="4" t="str">
        <f>IF(ISBLANK(P_List_FINAL[[#This Row],[(ZOSTAVAX)]]),"N","Y")</f>
        <v>N</v>
      </c>
      <c r="O28803" s="4" t="str">
        <f>IF(ISBLANK(P_List_FINAL[[#This Row],[(PCV13_PCV23)]]),"N","Y")</f>
        <v>N</v>
      </c>
      <c r="P28803" s="4" t="str">
        <f>IF(ISBLANK(P_List_FINAL[[#This Row],[Vaccine (Below2years)]]),"N","Y")</f>
        <v>N</v>
      </c>
      <c r="Q28803" s="4" t="str">
        <f>IF(AND(P_List_FINAL[[#This Row],[Vaccine Range for Below 2yrs?
(Y/N)]],(P_List_FINAL[[#This Row],[Age Category]]&lt;&gt;"Below 2 Years Old")),"N","Y")</f>
        <v>N</v>
      </c>
      <c r="R28803" s="4" t="str">
        <f>IF(AND((P_List_FINAL[[#This Row],[HPV Prog]]="Eligible"),(P_List_FINAL[[#This Row],[Taken HPV Vac?
(Y/N)]]=TRUE)), "Y","N")</f>
        <v>N</v>
      </c>
      <c r="S28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04" spans="1:19" x14ac:dyDescent="0.35">
      <c r="A28804" s="2">
        <v>12963</v>
      </c>
      <c r="B28804" s="4" t="s">
        <v>5</v>
      </c>
      <c r="C28804" s="5">
        <v>40889</v>
      </c>
      <c r="D28804" s="2">
        <v>10</v>
      </c>
      <c r="E28804" s="2" t="s">
        <v>446</v>
      </c>
      <c r="F28804" s="4"/>
      <c r="G28804" s="2" t="s">
        <v>444</v>
      </c>
      <c r="H28804" s="1"/>
      <c r="I28804" s="1"/>
      <c r="J28804" s="1"/>
      <c r="K28804" s="1"/>
      <c r="L28804" s="1" t="str">
        <f>IF(ISBLANK(P_List_FINAL[[#This Row],[Chronic Diagnosis]]),"N","Y")</f>
        <v>N</v>
      </c>
      <c r="M28804" s="4" t="str">
        <f>IF(ISBLANK(P_List_FINAL[[#This Row],[HPV Vac Name]]),"N","Y")</f>
        <v>N</v>
      </c>
      <c r="N28804" s="4" t="str">
        <f>IF(ISBLANK(P_List_FINAL[[#This Row],[(ZOSTAVAX)]]),"N","Y")</f>
        <v>N</v>
      </c>
      <c r="O28804" s="4" t="str">
        <f>IF(ISBLANK(P_List_FINAL[[#This Row],[(PCV13_PCV23)]]),"N","Y")</f>
        <v>N</v>
      </c>
      <c r="P28804" s="4" t="str">
        <f>IF(ISBLANK(P_List_FINAL[[#This Row],[Vaccine (Below2years)]]),"N","Y")</f>
        <v>N</v>
      </c>
      <c r="Q28804" s="4" t="str">
        <f>IF(AND(P_List_FINAL[[#This Row],[Vaccine Range for Below 2yrs?
(Y/N)]],(P_List_FINAL[[#This Row],[Age Category]]&lt;&gt;"Below 2 Years Old")),"N","Y")</f>
        <v>N</v>
      </c>
      <c r="R28804" s="4" t="str">
        <f>IF(AND((P_List_FINAL[[#This Row],[HPV Prog]]="Eligible"),(P_List_FINAL[[#This Row],[Taken HPV Vac?
(Y/N)]]=TRUE)), "Y","N")</f>
        <v>N</v>
      </c>
      <c r="S28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05" spans="1:19" x14ac:dyDescent="0.35">
      <c r="A28805" s="2">
        <v>12964</v>
      </c>
      <c r="B28805" s="4" t="s">
        <v>6</v>
      </c>
      <c r="C28805" s="5">
        <v>36141</v>
      </c>
      <c r="D28805" s="2">
        <v>23</v>
      </c>
      <c r="E28805" s="2" t="s">
        <v>455</v>
      </c>
      <c r="F28805" s="4"/>
      <c r="G28805" s="2" t="s">
        <v>444</v>
      </c>
      <c r="H28805" s="1"/>
      <c r="I28805" s="1"/>
      <c r="J28805" s="1"/>
      <c r="K28805" s="1"/>
      <c r="L28805" s="1" t="str">
        <f>IF(ISBLANK(P_List_FINAL[[#This Row],[Chronic Diagnosis]]),"N","Y")</f>
        <v>N</v>
      </c>
      <c r="M28805" s="4" t="str">
        <f>IF(ISBLANK(P_List_FINAL[[#This Row],[HPV Vac Name]]),"N","Y")</f>
        <v>N</v>
      </c>
      <c r="N28805" s="4" t="str">
        <f>IF(ISBLANK(P_List_FINAL[[#This Row],[(ZOSTAVAX)]]),"N","Y")</f>
        <v>N</v>
      </c>
      <c r="O28805" s="4" t="str">
        <f>IF(ISBLANK(P_List_FINAL[[#This Row],[(PCV13_PCV23)]]),"N","Y")</f>
        <v>N</v>
      </c>
      <c r="P28805" s="4" t="str">
        <f>IF(ISBLANK(P_List_FINAL[[#This Row],[Vaccine (Below2years)]]),"N","Y")</f>
        <v>N</v>
      </c>
      <c r="Q28805" s="4" t="str">
        <f>IF(AND(P_List_FINAL[[#This Row],[Vaccine Range for Below 2yrs?
(Y/N)]],(P_List_FINAL[[#This Row],[Age Category]]&lt;&gt;"Below 2 Years Old")),"N","Y")</f>
        <v>N</v>
      </c>
      <c r="R28805" s="4" t="str">
        <f>IF(AND((P_List_FINAL[[#This Row],[HPV Prog]]="Eligible"),(P_List_FINAL[[#This Row],[Taken HPV Vac?
(Y/N)]]=TRUE)), "Y","N")</f>
        <v>N</v>
      </c>
      <c r="S28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06" spans="1:19" x14ac:dyDescent="0.35">
      <c r="A28806" s="2">
        <v>13182</v>
      </c>
      <c r="B28806" s="4" t="s">
        <v>5</v>
      </c>
      <c r="C28806" s="5">
        <v>40519</v>
      </c>
      <c r="D28806" s="2">
        <v>11</v>
      </c>
      <c r="E28806" s="2" t="s">
        <v>446</v>
      </c>
      <c r="F28806" s="4"/>
      <c r="G28806" s="2" t="s">
        <v>444</v>
      </c>
      <c r="H28806" s="1"/>
      <c r="I28806" s="1"/>
      <c r="J28806" s="1"/>
      <c r="K28806" s="1"/>
      <c r="L28806" s="1" t="str">
        <f>IF(ISBLANK(P_List_FINAL[[#This Row],[Chronic Diagnosis]]),"N","Y")</f>
        <v>N</v>
      </c>
      <c r="M28806" s="4" t="str">
        <f>IF(ISBLANK(P_List_FINAL[[#This Row],[HPV Vac Name]]),"N","Y")</f>
        <v>N</v>
      </c>
      <c r="N28806" s="4" t="str">
        <f>IF(ISBLANK(P_List_FINAL[[#This Row],[(ZOSTAVAX)]]),"N","Y")</f>
        <v>N</v>
      </c>
      <c r="O28806" s="4" t="str">
        <f>IF(ISBLANK(P_List_FINAL[[#This Row],[(PCV13_PCV23)]]),"N","Y")</f>
        <v>N</v>
      </c>
      <c r="P28806" s="4" t="str">
        <f>IF(ISBLANK(P_List_FINAL[[#This Row],[Vaccine (Below2years)]]),"N","Y")</f>
        <v>N</v>
      </c>
      <c r="Q28806" s="4" t="str">
        <f>IF(AND(P_List_FINAL[[#This Row],[Vaccine Range for Below 2yrs?
(Y/N)]],(P_List_FINAL[[#This Row],[Age Category]]&lt;&gt;"Below 2 Years Old")),"N","Y")</f>
        <v>N</v>
      </c>
      <c r="R28806" s="4" t="str">
        <f>IF(AND((P_List_FINAL[[#This Row],[HPV Prog]]="Eligible"),(P_List_FINAL[[#This Row],[Taken HPV Vac?
(Y/N)]]=TRUE)), "Y","N")</f>
        <v>N</v>
      </c>
      <c r="S28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07" spans="1:19" x14ac:dyDescent="0.35">
      <c r="A28807" s="2">
        <v>13207</v>
      </c>
      <c r="B28807" s="4" t="s">
        <v>6</v>
      </c>
      <c r="C28807" s="5">
        <v>28834</v>
      </c>
      <c r="D28807" s="2">
        <v>43</v>
      </c>
      <c r="E28807" s="2" t="s">
        <v>455</v>
      </c>
      <c r="F28807" s="4"/>
      <c r="G28807" s="2" t="s">
        <v>444</v>
      </c>
      <c r="H28807" s="1"/>
      <c r="I28807" s="1"/>
      <c r="J28807" s="1"/>
      <c r="K28807" s="1"/>
      <c r="L28807" s="1" t="str">
        <f>IF(ISBLANK(P_List_FINAL[[#This Row],[Chronic Diagnosis]]),"N","Y")</f>
        <v>N</v>
      </c>
      <c r="M28807" s="4" t="str">
        <f>IF(ISBLANK(P_List_FINAL[[#This Row],[HPV Vac Name]]),"N","Y")</f>
        <v>N</v>
      </c>
      <c r="N28807" s="4" t="str">
        <f>IF(ISBLANK(P_List_FINAL[[#This Row],[(ZOSTAVAX)]]),"N","Y")</f>
        <v>N</v>
      </c>
      <c r="O28807" s="4" t="str">
        <f>IF(ISBLANK(P_List_FINAL[[#This Row],[(PCV13_PCV23)]]),"N","Y")</f>
        <v>N</v>
      </c>
      <c r="P28807" s="4" t="str">
        <f>IF(ISBLANK(P_List_FINAL[[#This Row],[Vaccine (Below2years)]]),"N","Y")</f>
        <v>N</v>
      </c>
      <c r="Q28807" s="4" t="str">
        <f>IF(AND(P_List_FINAL[[#This Row],[Vaccine Range for Below 2yrs?
(Y/N)]],(P_List_FINAL[[#This Row],[Age Category]]&lt;&gt;"Below 2 Years Old")),"N","Y")</f>
        <v>N</v>
      </c>
      <c r="R28807" s="4" t="str">
        <f>IF(AND((P_List_FINAL[[#This Row],[HPV Prog]]="Eligible"),(P_List_FINAL[[#This Row],[Taken HPV Vac?
(Y/N)]]=TRUE)), "Y","N")</f>
        <v>N</v>
      </c>
      <c r="S28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08" spans="1:19" x14ac:dyDescent="0.35">
      <c r="A28808" s="2">
        <v>13259</v>
      </c>
      <c r="B28808" s="4" t="s">
        <v>5</v>
      </c>
      <c r="C28808" s="5">
        <v>25176</v>
      </c>
      <c r="D28808" s="2">
        <v>53</v>
      </c>
      <c r="E28808" s="2" t="s">
        <v>455</v>
      </c>
      <c r="F28808" s="4"/>
      <c r="G28808" s="2" t="s">
        <v>444</v>
      </c>
      <c r="H28808" s="1"/>
      <c r="I28808" s="1"/>
      <c r="J28808" s="1"/>
      <c r="K28808" s="1"/>
      <c r="L28808" s="1" t="str">
        <f>IF(ISBLANK(P_List_FINAL[[#This Row],[Chronic Diagnosis]]),"N","Y")</f>
        <v>N</v>
      </c>
      <c r="M28808" s="4" t="str">
        <f>IF(ISBLANK(P_List_FINAL[[#This Row],[HPV Vac Name]]),"N","Y")</f>
        <v>N</v>
      </c>
      <c r="N28808" s="4" t="str">
        <f>IF(ISBLANK(P_List_FINAL[[#This Row],[(ZOSTAVAX)]]),"N","Y")</f>
        <v>N</v>
      </c>
      <c r="O28808" s="4" t="str">
        <f>IF(ISBLANK(P_List_FINAL[[#This Row],[(PCV13_PCV23)]]),"N","Y")</f>
        <v>N</v>
      </c>
      <c r="P28808" s="4" t="str">
        <f>IF(ISBLANK(P_List_FINAL[[#This Row],[Vaccine (Below2years)]]),"N","Y")</f>
        <v>N</v>
      </c>
      <c r="Q28808" s="4" t="str">
        <f>IF(AND(P_List_FINAL[[#This Row],[Vaccine Range for Below 2yrs?
(Y/N)]],(P_List_FINAL[[#This Row],[Age Category]]&lt;&gt;"Below 2 Years Old")),"N","Y")</f>
        <v>N</v>
      </c>
      <c r="R28808" s="4" t="str">
        <f>IF(AND((P_List_FINAL[[#This Row],[HPV Prog]]="Eligible"),(P_List_FINAL[[#This Row],[Taken HPV Vac?
(Y/N)]]=TRUE)), "Y","N")</f>
        <v>N</v>
      </c>
      <c r="S28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09" spans="1:19" x14ac:dyDescent="0.35">
      <c r="A28809" s="2">
        <v>13443</v>
      </c>
      <c r="B28809" s="4" t="s">
        <v>5</v>
      </c>
      <c r="C28809" s="5">
        <v>35046</v>
      </c>
      <c r="D28809" s="2">
        <v>26</v>
      </c>
      <c r="E28809" s="2" t="s">
        <v>455</v>
      </c>
      <c r="F28809" s="4"/>
      <c r="G28809" s="2" t="s">
        <v>444</v>
      </c>
      <c r="H28809" s="1"/>
      <c r="I28809" s="1"/>
      <c r="J28809" s="1"/>
      <c r="K28809" s="1"/>
      <c r="L28809" s="1" t="str">
        <f>IF(ISBLANK(P_List_FINAL[[#This Row],[Chronic Diagnosis]]),"N","Y")</f>
        <v>N</v>
      </c>
      <c r="M28809" s="4" t="str">
        <f>IF(ISBLANK(P_List_FINAL[[#This Row],[HPV Vac Name]]),"N","Y")</f>
        <v>N</v>
      </c>
      <c r="N28809" s="4" t="str">
        <f>IF(ISBLANK(P_List_FINAL[[#This Row],[(ZOSTAVAX)]]),"N","Y")</f>
        <v>N</v>
      </c>
      <c r="O28809" s="4" t="str">
        <f>IF(ISBLANK(P_List_FINAL[[#This Row],[(PCV13_PCV23)]]),"N","Y")</f>
        <v>N</v>
      </c>
      <c r="P28809" s="4" t="str">
        <f>IF(ISBLANK(P_List_FINAL[[#This Row],[Vaccine (Below2years)]]),"N","Y")</f>
        <v>N</v>
      </c>
      <c r="Q28809" s="4" t="str">
        <f>IF(AND(P_List_FINAL[[#This Row],[Vaccine Range for Below 2yrs?
(Y/N)]],(P_List_FINAL[[#This Row],[Age Category]]&lt;&gt;"Below 2 Years Old")),"N","Y")</f>
        <v>N</v>
      </c>
      <c r="R28809" s="4" t="str">
        <f>IF(AND((P_List_FINAL[[#This Row],[HPV Prog]]="Eligible"),(P_List_FINAL[[#This Row],[Taken HPV Vac?
(Y/N)]]=TRUE)), "Y","N")</f>
        <v>N</v>
      </c>
      <c r="S28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10" spans="1:19" x14ac:dyDescent="0.35">
      <c r="A28810" s="2">
        <v>13483</v>
      </c>
      <c r="B28810" s="4" t="s">
        <v>5</v>
      </c>
      <c r="C28810" s="5">
        <v>40149</v>
      </c>
      <c r="D28810" s="2">
        <v>12</v>
      </c>
      <c r="E28810" s="2" t="s">
        <v>446</v>
      </c>
      <c r="F28810" s="4"/>
      <c r="G28810" s="2" t="s">
        <v>444</v>
      </c>
      <c r="H28810" s="1"/>
      <c r="I28810" s="1"/>
      <c r="J28810" s="1"/>
      <c r="K28810" s="1"/>
      <c r="L28810" s="1" t="str">
        <f>IF(ISBLANK(P_List_FINAL[[#This Row],[Chronic Diagnosis]]),"N","Y")</f>
        <v>N</v>
      </c>
      <c r="M28810" s="4" t="str">
        <f>IF(ISBLANK(P_List_FINAL[[#This Row],[HPV Vac Name]]),"N","Y")</f>
        <v>N</v>
      </c>
      <c r="N28810" s="4" t="str">
        <f>IF(ISBLANK(P_List_FINAL[[#This Row],[(ZOSTAVAX)]]),"N","Y")</f>
        <v>N</v>
      </c>
      <c r="O28810" s="4" t="str">
        <f>IF(ISBLANK(P_List_FINAL[[#This Row],[(PCV13_PCV23)]]),"N","Y")</f>
        <v>N</v>
      </c>
      <c r="P28810" s="4" t="str">
        <f>IF(ISBLANK(P_List_FINAL[[#This Row],[Vaccine (Below2years)]]),"N","Y")</f>
        <v>N</v>
      </c>
      <c r="Q28810" s="4" t="str">
        <f>IF(AND(P_List_FINAL[[#This Row],[Vaccine Range for Below 2yrs?
(Y/N)]],(P_List_FINAL[[#This Row],[Age Category]]&lt;&gt;"Below 2 Years Old")),"N","Y")</f>
        <v>N</v>
      </c>
      <c r="R28810" s="4" t="str">
        <f>IF(AND((P_List_FINAL[[#This Row],[HPV Prog]]="Eligible"),(P_List_FINAL[[#This Row],[Taken HPV Vac?
(Y/N)]]=TRUE)), "Y","N")</f>
        <v>N</v>
      </c>
      <c r="S28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11" spans="1:19" x14ac:dyDescent="0.35">
      <c r="A28811" s="2">
        <v>13511</v>
      </c>
      <c r="B28811" s="4" t="s">
        <v>6</v>
      </c>
      <c r="C28811" s="5">
        <v>32116</v>
      </c>
      <c r="D28811" s="2">
        <v>34</v>
      </c>
      <c r="E28811" s="2" t="s">
        <v>455</v>
      </c>
      <c r="F28811" s="4"/>
      <c r="G28811" s="2" t="s">
        <v>444</v>
      </c>
      <c r="H28811" s="1"/>
      <c r="I28811" s="1"/>
      <c r="J28811" s="1"/>
      <c r="K28811" s="1"/>
      <c r="L28811" s="1" t="str">
        <f>IF(ISBLANK(P_List_FINAL[[#This Row],[Chronic Diagnosis]]),"N","Y")</f>
        <v>N</v>
      </c>
      <c r="M28811" s="4" t="str">
        <f>IF(ISBLANK(P_List_FINAL[[#This Row],[HPV Vac Name]]),"N","Y")</f>
        <v>N</v>
      </c>
      <c r="N28811" s="4" t="str">
        <f>IF(ISBLANK(P_List_FINAL[[#This Row],[(ZOSTAVAX)]]),"N","Y")</f>
        <v>N</v>
      </c>
      <c r="O28811" s="4" t="str">
        <f>IF(ISBLANK(P_List_FINAL[[#This Row],[(PCV13_PCV23)]]),"N","Y")</f>
        <v>N</v>
      </c>
      <c r="P28811" s="4" t="str">
        <f>IF(ISBLANK(P_List_FINAL[[#This Row],[Vaccine (Below2years)]]),"N","Y")</f>
        <v>N</v>
      </c>
      <c r="Q28811" s="4" t="str">
        <f>IF(AND(P_List_FINAL[[#This Row],[Vaccine Range for Below 2yrs?
(Y/N)]],(P_List_FINAL[[#This Row],[Age Category]]&lt;&gt;"Below 2 Years Old")),"N","Y")</f>
        <v>N</v>
      </c>
      <c r="R28811" s="4" t="str">
        <f>IF(AND((P_List_FINAL[[#This Row],[HPV Prog]]="Eligible"),(P_List_FINAL[[#This Row],[Taken HPV Vac?
(Y/N)]]=TRUE)), "Y","N")</f>
        <v>N</v>
      </c>
      <c r="S28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12" spans="1:19" x14ac:dyDescent="0.35">
      <c r="A28812" s="2">
        <v>13522</v>
      </c>
      <c r="B28812" s="4" t="s">
        <v>5</v>
      </c>
      <c r="C28812" s="5">
        <v>24449</v>
      </c>
      <c r="D28812" s="2">
        <v>55</v>
      </c>
      <c r="E28812" s="2" t="s">
        <v>455</v>
      </c>
      <c r="F28812" s="4"/>
      <c r="G28812" s="2" t="s">
        <v>444</v>
      </c>
      <c r="H28812" s="1"/>
      <c r="I28812" s="1"/>
      <c r="J28812" s="1"/>
      <c r="K28812" s="1"/>
      <c r="L28812" s="1" t="str">
        <f>IF(ISBLANK(P_List_FINAL[[#This Row],[Chronic Diagnosis]]),"N","Y")</f>
        <v>N</v>
      </c>
      <c r="M28812" s="4" t="str">
        <f>IF(ISBLANK(P_List_FINAL[[#This Row],[HPV Vac Name]]),"N","Y")</f>
        <v>N</v>
      </c>
      <c r="N28812" s="4" t="str">
        <f>IF(ISBLANK(P_List_FINAL[[#This Row],[(ZOSTAVAX)]]),"N","Y")</f>
        <v>N</v>
      </c>
      <c r="O28812" s="4" t="str">
        <f>IF(ISBLANK(P_List_FINAL[[#This Row],[(PCV13_PCV23)]]),"N","Y")</f>
        <v>N</v>
      </c>
      <c r="P28812" s="4" t="str">
        <f>IF(ISBLANK(P_List_FINAL[[#This Row],[Vaccine (Below2years)]]),"N","Y")</f>
        <v>N</v>
      </c>
      <c r="Q28812" s="4" t="str">
        <f>IF(AND(P_List_FINAL[[#This Row],[Vaccine Range for Below 2yrs?
(Y/N)]],(P_List_FINAL[[#This Row],[Age Category]]&lt;&gt;"Below 2 Years Old")),"N","Y")</f>
        <v>N</v>
      </c>
      <c r="R28812" s="4" t="str">
        <f>IF(AND((P_List_FINAL[[#This Row],[HPV Prog]]="Eligible"),(P_List_FINAL[[#This Row],[Taken HPV Vac?
(Y/N)]]=TRUE)), "Y","N")</f>
        <v>N</v>
      </c>
      <c r="S28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13" spans="1:19" x14ac:dyDescent="0.35">
      <c r="A28813" s="2">
        <v>13527</v>
      </c>
      <c r="B28813" s="4" t="s">
        <v>6</v>
      </c>
      <c r="C28813" s="5">
        <v>32119</v>
      </c>
      <c r="D28813" s="2">
        <v>34</v>
      </c>
      <c r="E28813" s="2" t="s">
        <v>455</v>
      </c>
      <c r="F28813" s="4"/>
      <c r="G28813" s="2" t="s">
        <v>444</v>
      </c>
      <c r="H28813" s="1"/>
      <c r="I28813" s="1"/>
      <c r="J28813" s="1"/>
      <c r="K28813" s="1"/>
      <c r="L28813" s="1" t="str">
        <f>IF(ISBLANK(P_List_FINAL[[#This Row],[Chronic Diagnosis]]),"N","Y")</f>
        <v>N</v>
      </c>
      <c r="M28813" s="4" t="str">
        <f>IF(ISBLANK(P_List_FINAL[[#This Row],[HPV Vac Name]]),"N","Y")</f>
        <v>N</v>
      </c>
      <c r="N28813" s="4" t="str">
        <f>IF(ISBLANK(P_List_FINAL[[#This Row],[(ZOSTAVAX)]]),"N","Y")</f>
        <v>N</v>
      </c>
      <c r="O28813" s="4" t="str">
        <f>IF(ISBLANK(P_List_FINAL[[#This Row],[(PCV13_PCV23)]]),"N","Y")</f>
        <v>N</v>
      </c>
      <c r="P28813" s="4" t="str">
        <f>IF(ISBLANK(P_List_FINAL[[#This Row],[Vaccine (Below2years)]]),"N","Y")</f>
        <v>N</v>
      </c>
      <c r="Q28813" s="4" t="str">
        <f>IF(AND(P_List_FINAL[[#This Row],[Vaccine Range for Below 2yrs?
(Y/N)]],(P_List_FINAL[[#This Row],[Age Category]]&lt;&gt;"Below 2 Years Old")),"N","Y")</f>
        <v>N</v>
      </c>
      <c r="R28813" s="4" t="str">
        <f>IF(AND((P_List_FINAL[[#This Row],[HPV Prog]]="Eligible"),(P_List_FINAL[[#This Row],[Taken HPV Vac?
(Y/N)]]=TRUE)), "Y","N")</f>
        <v>N</v>
      </c>
      <c r="S28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14" spans="1:19" x14ac:dyDescent="0.35">
      <c r="A28814" s="2">
        <v>13536</v>
      </c>
      <c r="B28814" s="4" t="s">
        <v>5</v>
      </c>
      <c r="C28814" s="5">
        <v>29562</v>
      </c>
      <c r="D28814" s="2">
        <v>41</v>
      </c>
      <c r="E28814" s="2" t="s">
        <v>455</v>
      </c>
      <c r="F28814" s="4"/>
      <c r="G28814" s="2" t="s">
        <v>444</v>
      </c>
      <c r="H28814" s="1"/>
      <c r="I28814" s="1"/>
      <c r="J28814" s="1"/>
      <c r="K28814" s="1"/>
      <c r="L28814" s="1" t="str">
        <f>IF(ISBLANK(P_List_FINAL[[#This Row],[Chronic Diagnosis]]),"N","Y")</f>
        <v>N</v>
      </c>
      <c r="M28814" s="4" t="str">
        <f>IF(ISBLANK(P_List_FINAL[[#This Row],[HPV Vac Name]]),"N","Y")</f>
        <v>N</v>
      </c>
      <c r="N28814" s="4" t="str">
        <f>IF(ISBLANK(P_List_FINAL[[#This Row],[(ZOSTAVAX)]]),"N","Y")</f>
        <v>N</v>
      </c>
      <c r="O28814" s="4" t="str">
        <f>IF(ISBLANK(P_List_FINAL[[#This Row],[(PCV13_PCV23)]]),"N","Y")</f>
        <v>N</v>
      </c>
      <c r="P28814" s="4" t="str">
        <f>IF(ISBLANK(P_List_FINAL[[#This Row],[Vaccine (Below2years)]]),"N","Y")</f>
        <v>N</v>
      </c>
      <c r="Q28814" s="4" t="str">
        <f>IF(AND(P_List_FINAL[[#This Row],[Vaccine Range for Below 2yrs?
(Y/N)]],(P_List_FINAL[[#This Row],[Age Category]]&lt;&gt;"Below 2 Years Old")),"N","Y")</f>
        <v>N</v>
      </c>
      <c r="R28814" s="4" t="str">
        <f>IF(AND((P_List_FINAL[[#This Row],[HPV Prog]]="Eligible"),(P_List_FINAL[[#This Row],[Taken HPV Vac?
(Y/N)]]=TRUE)), "Y","N")</f>
        <v>N</v>
      </c>
      <c r="S28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15" spans="1:19" x14ac:dyDescent="0.35">
      <c r="A28815" s="2">
        <v>13706</v>
      </c>
      <c r="B28815" s="4" t="s">
        <v>6</v>
      </c>
      <c r="C28815" s="5">
        <v>21526</v>
      </c>
      <c r="D28815" s="2">
        <v>63</v>
      </c>
      <c r="E28815" s="2" t="s">
        <v>455</v>
      </c>
      <c r="F28815" s="4"/>
      <c r="G28815" s="2" t="s">
        <v>444</v>
      </c>
      <c r="H28815" s="1"/>
      <c r="I28815" s="1"/>
      <c r="J28815" s="1"/>
      <c r="K28815" s="1"/>
      <c r="L28815" s="1" t="str">
        <f>IF(ISBLANK(P_List_FINAL[[#This Row],[Chronic Diagnosis]]),"N","Y")</f>
        <v>N</v>
      </c>
      <c r="M28815" s="4" t="str">
        <f>IF(ISBLANK(P_List_FINAL[[#This Row],[HPV Vac Name]]),"N","Y")</f>
        <v>N</v>
      </c>
      <c r="N28815" s="4" t="str">
        <f>IF(ISBLANK(P_List_FINAL[[#This Row],[(ZOSTAVAX)]]),"N","Y")</f>
        <v>N</v>
      </c>
      <c r="O28815" s="4" t="str">
        <f>IF(ISBLANK(P_List_FINAL[[#This Row],[(PCV13_PCV23)]]),"N","Y")</f>
        <v>N</v>
      </c>
      <c r="P28815" s="4" t="str">
        <f>IF(ISBLANK(P_List_FINAL[[#This Row],[Vaccine (Below2years)]]),"N","Y")</f>
        <v>N</v>
      </c>
      <c r="Q28815" s="4" t="str">
        <f>IF(AND(P_List_FINAL[[#This Row],[Vaccine Range for Below 2yrs?
(Y/N)]],(P_List_FINAL[[#This Row],[Age Category]]&lt;&gt;"Below 2 Years Old")),"N","Y")</f>
        <v>N</v>
      </c>
      <c r="R28815" s="4" t="str">
        <f>IF(AND((P_List_FINAL[[#This Row],[HPV Prog]]="Eligible"),(P_List_FINAL[[#This Row],[Taken HPV Vac?
(Y/N)]]=TRUE)), "Y","N")</f>
        <v>N</v>
      </c>
      <c r="S28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16" spans="1:19" x14ac:dyDescent="0.35">
      <c r="A28816" s="2">
        <v>13794</v>
      </c>
      <c r="B28816" s="4" t="s">
        <v>6</v>
      </c>
      <c r="C28816" s="5">
        <v>22989</v>
      </c>
      <c r="D28816" s="2">
        <v>59</v>
      </c>
      <c r="E28816" s="2" t="s">
        <v>455</v>
      </c>
      <c r="F28816" s="4"/>
      <c r="G28816" s="2" t="s">
        <v>444</v>
      </c>
      <c r="H28816" s="1"/>
      <c r="I28816" s="1"/>
      <c r="J28816" s="1"/>
      <c r="K28816" s="1"/>
      <c r="L28816" s="1" t="str">
        <f>IF(ISBLANK(P_List_FINAL[[#This Row],[Chronic Diagnosis]]),"N","Y")</f>
        <v>N</v>
      </c>
      <c r="M28816" s="4" t="str">
        <f>IF(ISBLANK(P_List_FINAL[[#This Row],[HPV Vac Name]]),"N","Y")</f>
        <v>N</v>
      </c>
      <c r="N28816" s="4" t="str">
        <f>IF(ISBLANK(P_List_FINAL[[#This Row],[(ZOSTAVAX)]]),"N","Y")</f>
        <v>N</v>
      </c>
      <c r="O28816" s="4" t="str">
        <f>IF(ISBLANK(P_List_FINAL[[#This Row],[(PCV13_PCV23)]]),"N","Y")</f>
        <v>N</v>
      </c>
      <c r="P28816" s="4" t="str">
        <f>IF(ISBLANK(P_List_FINAL[[#This Row],[Vaccine (Below2years)]]),"N","Y")</f>
        <v>N</v>
      </c>
      <c r="Q28816" s="4" t="str">
        <f>IF(AND(P_List_FINAL[[#This Row],[Vaccine Range for Below 2yrs?
(Y/N)]],(P_List_FINAL[[#This Row],[Age Category]]&lt;&gt;"Below 2 Years Old")),"N","Y")</f>
        <v>N</v>
      </c>
      <c r="R28816" s="4" t="str">
        <f>IF(AND((P_List_FINAL[[#This Row],[HPV Prog]]="Eligible"),(P_List_FINAL[[#This Row],[Taken HPV Vac?
(Y/N)]]=TRUE)), "Y","N")</f>
        <v>N</v>
      </c>
      <c r="S28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17" spans="1:19" x14ac:dyDescent="0.35">
      <c r="A28817" s="2">
        <v>13813</v>
      </c>
      <c r="B28817" s="4" t="s">
        <v>5</v>
      </c>
      <c r="C28817" s="5">
        <v>12390</v>
      </c>
      <c r="D28817" s="2">
        <v>88</v>
      </c>
      <c r="E28817" s="2" t="s">
        <v>455</v>
      </c>
      <c r="F28817" s="4"/>
      <c r="G28817" s="2" t="s">
        <v>443</v>
      </c>
      <c r="H28817" s="1"/>
      <c r="I28817" s="1"/>
      <c r="J28817" s="1"/>
      <c r="K28817" s="1"/>
      <c r="L28817" s="1" t="str">
        <f>IF(ISBLANK(P_List_FINAL[[#This Row],[Chronic Diagnosis]]),"N","Y")</f>
        <v>N</v>
      </c>
      <c r="M28817" s="4" t="str">
        <f>IF(ISBLANK(P_List_FINAL[[#This Row],[HPV Vac Name]]),"N","Y")</f>
        <v>N</v>
      </c>
      <c r="N28817" s="4" t="str">
        <f>IF(ISBLANK(P_List_FINAL[[#This Row],[(ZOSTAVAX)]]),"N","Y")</f>
        <v>N</v>
      </c>
      <c r="O28817" s="4" t="str">
        <f>IF(ISBLANK(P_List_FINAL[[#This Row],[(PCV13_PCV23)]]),"N","Y")</f>
        <v>N</v>
      </c>
      <c r="P28817" s="4" t="str">
        <f>IF(ISBLANK(P_List_FINAL[[#This Row],[Vaccine (Below2years)]]),"N","Y")</f>
        <v>N</v>
      </c>
      <c r="Q28817" s="4" t="str">
        <f>IF(AND(P_List_FINAL[[#This Row],[Vaccine Range for Below 2yrs?
(Y/N)]],(P_List_FINAL[[#This Row],[Age Category]]&lt;&gt;"Below 2 Years Old")),"N","Y")</f>
        <v>N</v>
      </c>
      <c r="R28817" s="4" t="str">
        <f>IF(AND((P_List_FINAL[[#This Row],[HPV Prog]]="Eligible"),(P_List_FINAL[[#This Row],[Taken HPV Vac?
(Y/N)]]=TRUE)), "Y","N")</f>
        <v>N</v>
      </c>
      <c r="S28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18" spans="1:19" x14ac:dyDescent="0.35">
      <c r="A28818" s="2">
        <v>13975</v>
      </c>
      <c r="B28818" s="4" t="s">
        <v>5</v>
      </c>
      <c r="C28818" s="5">
        <v>39417</v>
      </c>
      <c r="D28818" s="2">
        <v>14</v>
      </c>
      <c r="E28818" s="2" t="s">
        <v>446</v>
      </c>
      <c r="F28818" s="4"/>
      <c r="G28818" s="2" t="s">
        <v>444</v>
      </c>
      <c r="H28818" s="1"/>
      <c r="I28818" s="1"/>
      <c r="J28818" s="1"/>
      <c r="K28818" s="1"/>
      <c r="L28818" s="1" t="str">
        <f>IF(ISBLANK(P_List_FINAL[[#This Row],[Chronic Diagnosis]]),"N","Y")</f>
        <v>N</v>
      </c>
      <c r="M28818" s="4" t="str">
        <f>IF(ISBLANK(P_List_FINAL[[#This Row],[HPV Vac Name]]),"N","Y")</f>
        <v>N</v>
      </c>
      <c r="N28818" s="4" t="str">
        <f>IF(ISBLANK(P_List_FINAL[[#This Row],[(ZOSTAVAX)]]),"N","Y")</f>
        <v>N</v>
      </c>
      <c r="O28818" s="4" t="str">
        <f>IF(ISBLANK(P_List_FINAL[[#This Row],[(PCV13_PCV23)]]),"N","Y")</f>
        <v>N</v>
      </c>
      <c r="P28818" s="4" t="str">
        <f>IF(ISBLANK(P_List_FINAL[[#This Row],[Vaccine (Below2years)]]),"N","Y")</f>
        <v>N</v>
      </c>
      <c r="Q28818" s="4" t="str">
        <f>IF(AND(P_List_FINAL[[#This Row],[Vaccine Range for Below 2yrs?
(Y/N)]],(P_List_FINAL[[#This Row],[Age Category]]&lt;&gt;"Below 2 Years Old")),"N","Y")</f>
        <v>N</v>
      </c>
      <c r="R28818" s="4" t="str">
        <f>IF(AND((P_List_FINAL[[#This Row],[HPV Prog]]="Eligible"),(P_List_FINAL[[#This Row],[Taken HPV Vac?
(Y/N)]]=TRUE)), "Y","N")</f>
        <v>N</v>
      </c>
      <c r="S28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19" spans="1:19" x14ac:dyDescent="0.35">
      <c r="A28819" s="2">
        <v>13987</v>
      </c>
      <c r="B28819" s="4" t="s">
        <v>6</v>
      </c>
      <c r="C28819" s="5">
        <v>29197</v>
      </c>
      <c r="D28819" s="2">
        <v>42</v>
      </c>
      <c r="E28819" s="2" t="s">
        <v>455</v>
      </c>
      <c r="F28819" s="4"/>
      <c r="G28819" s="2" t="s">
        <v>444</v>
      </c>
      <c r="H28819" s="1"/>
      <c r="I28819" s="1"/>
      <c r="J28819" s="1"/>
      <c r="K28819" s="1"/>
      <c r="L28819" s="1" t="str">
        <f>IF(ISBLANK(P_List_FINAL[[#This Row],[Chronic Diagnosis]]),"N","Y")</f>
        <v>N</v>
      </c>
      <c r="M28819" s="4" t="str">
        <f>IF(ISBLANK(P_List_FINAL[[#This Row],[HPV Vac Name]]),"N","Y")</f>
        <v>N</v>
      </c>
      <c r="N28819" s="4" t="str">
        <f>IF(ISBLANK(P_List_FINAL[[#This Row],[(ZOSTAVAX)]]),"N","Y")</f>
        <v>N</v>
      </c>
      <c r="O28819" s="4" t="str">
        <f>IF(ISBLANK(P_List_FINAL[[#This Row],[(PCV13_PCV23)]]),"N","Y")</f>
        <v>N</v>
      </c>
      <c r="P28819" s="4" t="str">
        <f>IF(ISBLANK(P_List_FINAL[[#This Row],[Vaccine (Below2years)]]),"N","Y")</f>
        <v>N</v>
      </c>
      <c r="Q28819" s="4" t="str">
        <f>IF(AND(P_List_FINAL[[#This Row],[Vaccine Range for Below 2yrs?
(Y/N)]],(P_List_FINAL[[#This Row],[Age Category]]&lt;&gt;"Below 2 Years Old")),"N","Y")</f>
        <v>N</v>
      </c>
      <c r="R28819" s="4" t="str">
        <f>IF(AND((P_List_FINAL[[#This Row],[HPV Prog]]="Eligible"),(P_List_FINAL[[#This Row],[Taken HPV Vac?
(Y/N)]]=TRUE)), "Y","N")</f>
        <v>N</v>
      </c>
      <c r="S28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20" spans="1:19" x14ac:dyDescent="0.35">
      <c r="A28820" s="2">
        <v>13990</v>
      </c>
      <c r="B28820" s="4" t="s">
        <v>5</v>
      </c>
      <c r="C28820" s="5">
        <v>27000</v>
      </c>
      <c r="D28820" s="2">
        <v>48</v>
      </c>
      <c r="E28820" s="2" t="s">
        <v>455</v>
      </c>
      <c r="F28820" s="4"/>
      <c r="G28820" s="2" t="s">
        <v>444</v>
      </c>
      <c r="H28820" s="1"/>
      <c r="I28820" s="1"/>
      <c r="J28820" s="1"/>
      <c r="K28820" s="1"/>
      <c r="L28820" s="1" t="str">
        <f>IF(ISBLANK(P_List_FINAL[[#This Row],[Chronic Diagnosis]]),"N","Y")</f>
        <v>N</v>
      </c>
      <c r="M28820" s="4" t="str">
        <f>IF(ISBLANK(P_List_FINAL[[#This Row],[HPV Vac Name]]),"N","Y")</f>
        <v>N</v>
      </c>
      <c r="N28820" s="4" t="str">
        <f>IF(ISBLANK(P_List_FINAL[[#This Row],[(ZOSTAVAX)]]),"N","Y")</f>
        <v>N</v>
      </c>
      <c r="O28820" s="4" t="str">
        <f>IF(ISBLANK(P_List_FINAL[[#This Row],[(PCV13_PCV23)]]),"N","Y")</f>
        <v>N</v>
      </c>
      <c r="P28820" s="4" t="str">
        <f>IF(ISBLANK(P_List_FINAL[[#This Row],[Vaccine (Below2years)]]),"N","Y")</f>
        <v>N</v>
      </c>
      <c r="Q28820" s="4" t="str">
        <f>IF(AND(P_List_FINAL[[#This Row],[Vaccine Range for Below 2yrs?
(Y/N)]],(P_List_FINAL[[#This Row],[Age Category]]&lt;&gt;"Below 2 Years Old")),"N","Y")</f>
        <v>N</v>
      </c>
      <c r="R28820" s="4" t="str">
        <f>IF(AND((P_List_FINAL[[#This Row],[HPV Prog]]="Eligible"),(P_List_FINAL[[#This Row],[Taken HPV Vac?
(Y/N)]]=TRUE)), "Y","N")</f>
        <v>N</v>
      </c>
      <c r="S28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21" spans="1:19" x14ac:dyDescent="0.35">
      <c r="A28821" s="2">
        <v>13996</v>
      </c>
      <c r="B28821" s="4" t="s">
        <v>5</v>
      </c>
      <c r="C28821" s="5">
        <v>18236</v>
      </c>
      <c r="D28821" s="2">
        <v>72</v>
      </c>
      <c r="E28821" s="2" t="s">
        <v>455</v>
      </c>
      <c r="F28821" s="4"/>
      <c r="G28821" s="2" t="s">
        <v>443</v>
      </c>
      <c r="H28821" s="1"/>
      <c r="I28821" s="1"/>
      <c r="J28821" s="1"/>
      <c r="K28821" s="1"/>
      <c r="L28821" s="1" t="str">
        <f>IF(ISBLANK(P_List_FINAL[[#This Row],[Chronic Diagnosis]]),"N","Y")</f>
        <v>N</v>
      </c>
      <c r="M28821" s="4" t="str">
        <f>IF(ISBLANK(P_List_FINAL[[#This Row],[HPV Vac Name]]),"N","Y")</f>
        <v>N</v>
      </c>
      <c r="N28821" s="4" t="str">
        <f>IF(ISBLANK(P_List_FINAL[[#This Row],[(ZOSTAVAX)]]),"N","Y")</f>
        <v>N</v>
      </c>
      <c r="O28821" s="4" t="str">
        <f>IF(ISBLANK(P_List_FINAL[[#This Row],[(PCV13_PCV23)]]),"N","Y")</f>
        <v>N</v>
      </c>
      <c r="P28821" s="4" t="str">
        <f>IF(ISBLANK(P_List_FINAL[[#This Row],[Vaccine (Below2years)]]),"N","Y")</f>
        <v>N</v>
      </c>
      <c r="Q28821" s="4" t="str">
        <f>IF(AND(P_List_FINAL[[#This Row],[Vaccine Range for Below 2yrs?
(Y/N)]],(P_List_FINAL[[#This Row],[Age Category]]&lt;&gt;"Below 2 Years Old")),"N","Y")</f>
        <v>N</v>
      </c>
      <c r="R28821" s="4" t="str">
        <f>IF(AND((P_List_FINAL[[#This Row],[HPV Prog]]="Eligible"),(P_List_FINAL[[#This Row],[Taken HPV Vac?
(Y/N)]]=TRUE)), "Y","N")</f>
        <v>N</v>
      </c>
      <c r="S28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22" spans="1:19" x14ac:dyDescent="0.35">
      <c r="A28822" s="2">
        <v>14014</v>
      </c>
      <c r="B28822" s="4" t="s">
        <v>5</v>
      </c>
      <c r="C28822" s="5">
        <v>20071</v>
      </c>
      <c r="D28822" s="2">
        <v>67</v>
      </c>
      <c r="E28822" s="2" t="s">
        <v>455</v>
      </c>
      <c r="F28822" s="4"/>
      <c r="G28822" s="2" t="s">
        <v>443</v>
      </c>
      <c r="H28822" s="1"/>
      <c r="I28822" s="1"/>
      <c r="J28822" s="1"/>
      <c r="K28822" s="1"/>
      <c r="L28822" s="1" t="str">
        <f>IF(ISBLANK(P_List_FINAL[[#This Row],[Chronic Diagnosis]]),"N","Y")</f>
        <v>N</v>
      </c>
      <c r="M28822" s="4" t="str">
        <f>IF(ISBLANK(P_List_FINAL[[#This Row],[HPV Vac Name]]),"N","Y")</f>
        <v>N</v>
      </c>
      <c r="N28822" s="4" t="str">
        <f>IF(ISBLANK(P_List_FINAL[[#This Row],[(ZOSTAVAX)]]),"N","Y")</f>
        <v>N</v>
      </c>
      <c r="O28822" s="4" t="str">
        <f>IF(ISBLANK(P_List_FINAL[[#This Row],[(PCV13_PCV23)]]),"N","Y")</f>
        <v>N</v>
      </c>
      <c r="P28822" s="4" t="str">
        <f>IF(ISBLANK(P_List_FINAL[[#This Row],[Vaccine (Below2years)]]),"N","Y")</f>
        <v>N</v>
      </c>
      <c r="Q28822" s="4" t="str">
        <f>IF(AND(P_List_FINAL[[#This Row],[Vaccine Range for Below 2yrs?
(Y/N)]],(P_List_FINAL[[#This Row],[Age Category]]&lt;&gt;"Below 2 Years Old")),"N","Y")</f>
        <v>N</v>
      </c>
      <c r="R28822" s="4" t="str">
        <f>IF(AND((P_List_FINAL[[#This Row],[HPV Prog]]="Eligible"),(P_List_FINAL[[#This Row],[Taken HPV Vac?
(Y/N)]]=TRUE)), "Y","N")</f>
        <v>N</v>
      </c>
      <c r="S28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23" spans="1:19" x14ac:dyDescent="0.35">
      <c r="A28823" s="2">
        <v>14019</v>
      </c>
      <c r="B28823" s="4" t="s">
        <v>5</v>
      </c>
      <c r="C28823" s="5">
        <v>32122</v>
      </c>
      <c r="D28823" s="2">
        <v>34</v>
      </c>
      <c r="E28823" s="2" t="s">
        <v>455</v>
      </c>
      <c r="F28823" s="4"/>
      <c r="G28823" s="2" t="s">
        <v>444</v>
      </c>
      <c r="H28823" s="1"/>
      <c r="I28823" s="1"/>
      <c r="J28823" s="1"/>
      <c r="K28823" s="1"/>
      <c r="L28823" s="1" t="str">
        <f>IF(ISBLANK(P_List_FINAL[[#This Row],[Chronic Diagnosis]]),"N","Y")</f>
        <v>N</v>
      </c>
      <c r="M28823" s="4" t="str">
        <f>IF(ISBLANK(P_List_FINAL[[#This Row],[HPV Vac Name]]),"N","Y")</f>
        <v>N</v>
      </c>
      <c r="N28823" s="4" t="str">
        <f>IF(ISBLANK(P_List_FINAL[[#This Row],[(ZOSTAVAX)]]),"N","Y")</f>
        <v>N</v>
      </c>
      <c r="O28823" s="4" t="str">
        <f>IF(ISBLANK(P_List_FINAL[[#This Row],[(PCV13_PCV23)]]),"N","Y")</f>
        <v>N</v>
      </c>
      <c r="P28823" s="4" t="str">
        <f>IF(ISBLANK(P_List_FINAL[[#This Row],[Vaccine (Below2years)]]),"N","Y")</f>
        <v>N</v>
      </c>
      <c r="Q28823" s="4" t="str">
        <f>IF(AND(P_List_FINAL[[#This Row],[Vaccine Range for Below 2yrs?
(Y/N)]],(P_List_FINAL[[#This Row],[Age Category]]&lt;&gt;"Below 2 Years Old")),"N","Y")</f>
        <v>N</v>
      </c>
      <c r="R28823" s="4" t="str">
        <f>IF(AND((P_List_FINAL[[#This Row],[HPV Prog]]="Eligible"),(P_List_FINAL[[#This Row],[Taken HPV Vac?
(Y/N)]]=TRUE)), "Y","N")</f>
        <v>N</v>
      </c>
      <c r="S28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24" spans="1:19" x14ac:dyDescent="0.35">
      <c r="A28824" s="2">
        <v>14021</v>
      </c>
      <c r="B28824" s="4" t="s">
        <v>5</v>
      </c>
      <c r="C28824" s="5">
        <v>32849</v>
      </c>
      <c r="D28824" s="2">
        <v>32</v>
      </c>
      <c r="E28824" s="2" t="s">
        <v>455</v>
      </c>
      <c r="F28824" s="4"/>
      <c r="G28824" s="2" t="s">
        <v>444</v>
      </c>
      <c r="H28824" s="1"/>
      <c r="I28824" s="1"/>
      <c r="J28824" s="1"/>
      <c r="K28824" s="1"/>
      <c r="L28824" s="1" t="str">
        <f>IF(ISBLANK(P_List_FINAL[[#This Row],[Chronic Diagnosis]]),"N","Y")</f>
        <v>N</v>
      </c>
      <c r="M28824" s="4" t="str">
        <f>IF(ISBLANK(P_List_FINAL[[#This Row],[HPV Vac Name]]),"N","Y")</f>
        <v>N</v>
      </c>
      <c r="N28824" s="4" t="str">
        <f>IF(ISBLANK(P_List_FINAL[[#This Row],[(ZOSTAVAX)]]),"N","Y")</f>
        <v>N</v>
      </c>
      <c r="O28824" s="4" t="str">
        <f>IF(ISBLANK(P_List_FINAL[[#This Row],[(PCV13_PCV23)]]),"N","Y")</f>
        <v>N</v>
      </c>
      <c r="P28824" s="4" t="str">
        <f>IF(ISBLANK(P_List_FINAL[[#This Row],[Vaccine (Below2years)]]),"N","Y")</f>
        <v>N</v>
      </c>
      <c r="Q28824" s="4" t="str">
        <f>IF(AND(P_List_FINAL[[#This Row],[Vaccine Range for Below 2yrs?
(Y/N)]],(P_List_FINAL[[#This Row],[Age Category]]&lt;&gt;"Below 2 Years Old")),"N","Y")</f>
        <v>N</v>
      </c>
      <c r="R28824" s="4" t="str">
        <f>IF(AND((P_List_FINAL[[#This Row],[HPV Prog]]="Eligible"),(P_List_FINAL[[#This Row],[Taken HPV Vac?
(Y/N)]]=TRUE)), "Y","N")</f>
        <v>N</v>
      </c>
      <c r="S28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25" spans="1:19" x14ac:dyDescent="0.35">
      <c r="A28825" s="2">
        <v>14026</v>
      </c>
      <c r="B28825" s="4" t="s">
        <v>5</v>
      </c>
      <c r="C28825" s="5">
        <v>40883</v>
      </c>
      <c r="D28825" s="2">
        <v>10</v>
      </c>
      <c r="E28825" s="2" t="s">
        <v>446</v>
      </c>
      <c r="F28825" s="4"/>
      <c r="G28825" s="2" t="s">
        <v>444</v>
      </c>
      <c r="H28825" s="1"/>
      <c r="I28825" s="1"/>
      <c r="J28825" s="1"/>
      <c r="K28825" s="1"/>
      <c r="L28825" s="1" t="str">
        <f>IF(ISBLANK(P_List_FINAL[[#This Row],[Chronic Diagnosis]]),"N","Y")</f>
        <v>N</v>
      </c>
      <c r="M28825" s="4" t="str">
        <f>IF(ISBLANK(P_List_FINAL[[#This Row],[HPV Vac Name]]),"N","Y")</f>
        <v>N</v>
      </c>
      <c r="N28825" s="4" t="str">
        <f>IF(ISBLANK(P_List_FINAL[[#This Row],[(ZOSTAVAX)]]),"N","Y")</f>
        <v>N</v>
      </c>
      <c r="O28825" s="4" t="str">
        <f>IF(ISBLANK(P_List_FINAL[[#This Row],[(PCV13_PCV23)]]),"N","Y")</f>
        <v>N</v>
      </c>
      <c r="P28825" s="4" t="str">
        <f>IF(ISBLANK(P_List_FINAL[[#This Row],[Vaccine (Below2years)]]),"N","Y")</f>
        <v>N</v>
      </c>
      <c r="Q28825" s="4" t="str">
        <f>IF(AND(P_List_FINAL[[#This Row],[Vaccine Range for Below 2yrs?
(Y/N)]],(P_List_FINAL[[#This Row],[Age Category]]&lt;&gt;"Below 2 Years Old")),"N","Y")</f>
        <v>N</v>
      </c>
      <c r="R28825" s="4" t="str">
        <f>IF(AND((P_List_FINAL[[#This Row],[HPV Prog]]="Eligible"),(P_List_FINAL[[#This Row],[Taken HPV Vac?
(Y/N)]]=TRUE)), "Y","N")</f>
        <v>N</v>
      </c>
      <c r="S28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26" spans="1:19" x14ac:dyDescent="0.35">
      <c r="A28826" s="2">
        <v>14251</v>
      </c>
      <c r="B28826" s="4" t="s">
        <v>5</v>
      </c>
      <c r="C28826" s="5">
        <v>15325</v>
      </c>
      <c r="D28826" s="2">
        <v>80</v>
      </c>
      <c r="E28826" s="2" t="s">
        <v>455</v>
      </c>
      <c r="F28826" s="4"/>
      <c r="G28826" s="2" t="s">
        <v>443</v>
      </c>
      <c r="H28826" s="1"/>
      <c r="I28826" s="1"/>
      <c r="J28826" s="1"/>
      <c r="K28826" s="1"/>
      <c r="L28826" s="1" t="str">
        <f>IF(ISBLANK(P_List_FINAL[[#This Row],[Chronic Diagnosis]]),"N","Y")</f>
        <v>N</v>
      </c>
      <c r="M28826" s="4" t="str">
        <f>IF(ISBLANK(P_List_FINAL[[#This Row],[HPV Vac Name]]),"N","Y")</f>
        <v>N</v>
      </c>
      <c r="N28826" s="4" t="str">
        <f>IF(ISBLANK(P_List_FINAL[[#This Row],[(ZOSTAVAX)]]),"N","Y")</f>
        <v>N</v>
      </c>
      <c r="O28826" s="4" t="str">
        <f>IF(ISBLANK(P_List_FINAL[[#This Row],[(PCV13_PCV23)]]),"N","Y")</f>
        <v>N</v>
      </c>
      <c r="P28826" s="4" t="str">
        <f>IF(ISBLANK(P_List_FINAL[[#This Row],[Vaccine (Below2years)]]),"N","Y")</f>
        <v>N</v>
      </c>
      <c r="Q28826" s="4" t="str">
        <f>IF(AND(P_List_FINAL[[#This Row],[Vaccine Range for Below 2yrs?
(Y/N)]],(P_List_FINAL[[#This Row],[Age Category]]&lt;&gt;"Below 2 Years Old")),"N","Y")</f>
        <v>N</v>
      </c>
      <c r="R28826" s="4" t="str">
        <f>IF(AND((P_List_FINAL[[#This Row],[HPV Prog]]="Eligible"),(P_List_FINAL[[#This Row],[Taken HPV Vac?
(Y/N)]]=TRUE)), "Y","N")</f>
        <v>N</v>
      </c>
      <c r="S28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27" spans="1:19" x14ac:dyDescent="0.35">
      <c r="A28827" s="2">
        <v>14257</v>
      </c>
      <c r="B28827" s="4" t="s">
        <v>6</v>
      </c>
      <c r="C28827" s="5">
        <v>35035</v>
      </c>
      <c r="D28827" s="2">
        <v>26</v>
      </c>
      <c r="E28827" s="2" t="s">
        <v>455</v>
      </c>
      <c r="F28827" s="4"/>
      <c r="G28827" s="2" t="s">
        <v>444</v>
      </c>
      <c r="H28827" s="1"/>
      <c r="I28827" s="1"/>
      <c r="J28827" s="1"/>
      <c r="K28827" s="1"/>
      <c r="L28827" s="1" t="str">
        <f>IF(ISBLANK(P_List_FINAL[[#This Row],[Chronic Diagnosis]]),"N","Y")</f>
        <v>N</v>
      </c>
      <c r="M28827" s="4" t="str">
        <f>IF(ISBLANK(P_List_FINAL[[#This Row],[HPV Vac Name]]),"N","Y")</f>
        <v>N</v>
      </c>
      <c r="N28827" s="4" t="str">
        <f>IF(ISBLANK(P_List_FINAL[[#This Row],[(ZOSTAVAX)]]),"N","Y")</f>
        <v>N</v>
      </c>
      <c r="O28827" s="4" t="str">
        <f>IF(ISBLANK(P_List_FINAL[[#This Row],[(PCV13_PCV23)]]),"N","Y")</f>
        <v>N</v>
      </c>
      <c r="P28827" s="4" t="str">
        <f>IF(ISBLANK(P_List_FINAL[[#This Row],[Vaccine (Below2years)]]),"N","Y")</f>
        <v>N</v>
      </c>
      <c r="Q28827" s="4" t="str">
        <f>IF(AND(P_List_FINAL[[#This Row],[Vaccine Range for Below 2yrs?
(Y/N)]],(P_List_FINAL[[#This Row],[Age Category]]&lt;&gt;"Below 2 Years Old")),"N","Y")</f>
        <v>N</v>
      </c>
      <c r="R28827" s="4" t="str">
        <f>IF(AND((P_List_FINAL[[#This Row],[HPV Prog]]="Eligible"),(P_List_FINAL[[#This Row],[Taken HPV Vac?
(Y/N)]]=TRUE)), "Y","N")</f>
        <v>N</v>
      </c>
      <c r="S28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28" spans="1:19" x14ac:dyDescent="0.35">
      <c r="A28828" s="2">
        <v>14258</v>
      </c>
      <c r="B28828" s="4" t="s">
        <v>5</v>
      </c>
      <c r="C28828" s="5">
        <v>33213</v>
      </c>
      <c r="D28828" s="2">
        <v>31</v>
      </c>
      <c r="E28828" s="2" t="s">
        <v>455</v>
      </c>
      <c r="F28828" s="4"/>
      <c r="G28828" s="2" t="s">
        <v>444</v>
      </c>
      <c r="H28828" s="1"/>
      <c r="I28828" s="1"/>
      <c r="J28828" s="1"/>
      <c r="K28828" s="1"/>
      <c r="L28828" s="1" t="str">
        <f>IF(ISBLANK(P_List_FINAL[[#This Row],[Chronic Diagnosis]]),"N","Y")</f>
        <v>N</v>
      </c>
      <c r="M28828" s="4" t="str">
        <f>IF(ISBLANK(P_List_FINAL[[#This Row],[HPV Vac Name]]),"N","Y")</f>
        <v>N</v>
      </c>
      <c r="N28828" s="4" t="str">
        <f>IF(ISBLANK(P_List_FINAL[[#This Row],[(ZOSTAVAX)]]),"N","Y")</f>
        <v>N</v>
      </c>
      <c r="O28828" s="4" t="str">
        <f>IF(ISBLANK(P_List_FINAL[[#This Row],[(PCV13_PCV23)]]),"N","Y")</f>
        <v>N</v>
      </c>
      <c r="P28828" s="4" t="str">
        <f>IF(ISBLANK(P_List_FINAL[[#This Row],[Vaccine (Below2years)]]),"N","Y")</f>
        <v>N</v>
      </c>
      <c r="Q28828" s="4" t="str">
        <f>IF(AND(P_List_FINAL[[#This Row],[Vaccine Range for Below 2yrs?
(Y/N)]],(P_List_FINAL[[#This Row],[Age Category]]&lt;&gt;"Below 2 Years Old")),"N","Y")</f>
        <v>N</v>
      </c>
      <c r="R28828" s="4" t="str">
        <f>IF(AND((P_List_FINAL[[#This Row],[HPV Prog]]="Eligible"),(P_List_FINAL[[#This Row],[Taken HPV Vac?
(Y/N)]]=TRUE)), "Y","N")</f>
        <v>N</v>
      </c>
      <c r="S28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29" spans="1:19" x14ac:dyDescent="0.35">
      <c r="A28829" s="2">
        <v>14281</v>
      </c>
      <c r="B28829" s="4" t="s">
        <v>6</v>
      </c>
      <c r="C28829" s="5">
        <v>26279</v>
      </c>
      <c r="D28829" s="2">
        <v>50</v>
      </c>
      <c r="E28829" s="2" t="s">
        <v>455</v>
      </c>
      <c r="F28829" s="4"/>
      <c r="G28829" s="2" t="s">
        <v>444</v>
      </c>
      <c r="H28829" s="1"/>
      <c r="I28829" s="1"/>
      <c r="J28829" s="1"/>
      <c r="K28829" s="1"/>
      <c r="L28829" s="1" t="str">
        <f>IF(ISBLANK(P_List_FINAL[[#This Row],[Chronic Diagnosis]]),"N","Y")</f>
        <v>N</v>
      </c>
      <c r="M28829" s="4" t="str">
        <f>IF(ISBLANK(P_List_FINAL[[#This Row],[HPV Vac Name]]),"N","Y")</f>
        <v>N</v>
      </c>
      <c r="N28829" s="4" t="str">
        <f>IF(ISBLANK(P_List_FINAL[[#This Row],[(ZOSTAVAX)]]),"N","Y")</f>
        <v>N</v>
      </c>
      <c r="O28829" s="4" t="str">
        <f>IF(ISBLANK(P_List_FINAL[[#This Row],[(PCV13_PCV23)]]),"N","Y")</f>
        <v>N</v>
      </c>
      <c r="P28829" s="4" t="str">
        <f>IF(ISBLANK(P_List_FINAL[[#This Row],[Vaccine (Below2years)]]),"N","Y")</f>
        <v>N</v>
      </c>
      <c r="Q28829" s="4" t="str">
        <f>IF(AND(P_List_FINAL[[#This Row],[Vaccine Range for Below 2yrs?
(Y/N)]],(P_List_FINAL[[#This Row],[Age Category]]&lt;&gt;"Below 2 Years Old")),"N","Y")</f>
        <v>N</v>
      </c>
      <c r="R28829" s="4" t="str">
        <f>IF(AND((P_List_FINAL[[#This Row],[HPV Prog]]="Eligible"),(P_List_FINAL[[#This Row],[Taken HPV Vac?
(Y/N)]]=TRUE)), "Y","N")</f>
        <v>N</v>
      </c>
      <c r="S28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30" spans="1:19" x14ac:dyDescent="0.35">
      <c r="A28830" s="2">
        <v>14305</v>
      </c>
      <c r="B28830" s="4" t="s">
        <v>5</v>
      </c>
      <c r="C28830" s="5">
        <v>30291</v>
      </c>
      <c r="D28830" s="2">
        <v>39</v>
      </c>
      <c r="E28830" s="2" t="s">
        <v>455</v>
      </c>
      <c r="F28830" s="4"/>
      <c r="G28830" s="2" t="s">
        <v>444</v>
      </c>
      <c r="H28830" s="1"/>
      <c r="I28830" s="1"/>
      <c r="J28830" s="1"/>
      <c r="K28830" s="1"/>
      <c r="L28830" s="1" t="str">
        <f>IF(ISBLANK(P_List_FINAL[[#This Row],[Chronic Diagnosis]]),"N","Y")</f>
        <v>N</v>
      </c>
      <c r="M28830" s="4" t="str">
        <f>IF(ISBLANK(P_List_FINAL[[#This Row],[HPV Vac Name]]),"N","Y")</f>
        <v>N</v>
      </c>
      <c r="N28830" s="4" t="str">
        <f>IF(ISBLANK(P_List_FINAL[[#This Row],[(ZOSTAVAX)]]),"N","Y")</f>
        <v>N</v>
      </c>
      <c r="O28830" s="4" t="str">
        <f>IF(ISBLANK(P_List_FINAL[[#This Row],[(PCV13_PCV23)]]),"N","Y")</f>
        <v>N</v>
      </c>
      <c r="P28830" s="4" t="str">
        <f>IF(ISBLANK(P_List_FINAL[[#This Row],[Vaccine (Below2years)]]),"N","Y")</f>
        <v>N</v>
      </c>
      <c r="Q28830" s="4" t="str">
        <f>IF(AND(P_List_FINAL[[#This Row],[Vaccine Range for Below 2yrs?
(Y/N)]],(P_List_FINAL[[#This Row],[Age Category]]&lt;&gt;"Below 2 Years Old")),"N","Y")</f>
        <v>N</v>
      </c>
      <c r="R28830" s="4" t="str">
        <f>IF(AND((P_List_FINAL[[#This Row],[HPV Prog]]="Eligible"),(P_List_FINAL[[#This Row],[Taken HPV Vac?
(Y/N)]]=TRUE)), "Y","N")</f>
        <v>N</v>
      </c>
      <c r="S28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31" spans="1:19" x14ac:dyDescent="0.35">
      <c r="A28831" s="2">
        <v>14306</v>
      </c>
      <c r="B28831" s="4" t="s">
        <v>6</v>
      </c>
      <c r="C28831" s="5">
        <v>20430</v>
      </c>
      <c r="D28831" s="2">
        <v>66</v>
      </c>
      <c r="E28831" s="2" t="s">
        <v>455</v>
      </c>
      <c r="F28831" s="4"/>
      <c r="G28831" s="2" t="s">
        <v>443</v>
      </c>
      <c r="H28831" s="1"/>
      <c r="I28831" s="1"/>
      <c r="J28831" s="1"/>
      <c r="K28831" s="1"/>
      <c r="L28831" s="1" t="str">
        <f>IF(ISBLANK(P_List_FINAL[[#This Row],[Chronic Diagnosis]]),"N","Y")</f>
        <v>N</v>
      </c>
      <c r="M28831" s="4" t="str">
        <f>IF(ISBLANK(P_List_FINAL[[#This Row],[HPV Vac Name]]),"N","Y")</f>
        <v>N</v>
      </c>
      <c r="N28831" s="4" t="str">
        <f>IF(ISBLANK(P_List_FINAL[[#This Row],[(ZOSTAVAX)]]),"N","Y")</f>
        <v>N</v>
      </c>
      <c r="O28831" s="4" t="str">
        <f>IF(ISBLANK(P_List_FINAL[[#This Row],[(PCV13_PCV23)]]),"N","Y")</f>
        <v>N</v>
      </c>
      <c r="P28831" s="4" t="str">
        <f>IF(ISBLANK(P_List_FINAL[[#This Row],[Vaccine (Below2years)]]),"N","Y")</f>
        <v>N</v>
      </c>
      <c r="Q28831" s="4" t="str">
        <f>IF(AND(P_List_FINAL[[#This Row],[Vaccine Range for Below 2yrs?
(Y/N)]],(P_List_FINAL[[#This Row],[Age Category]]&lt;&gt;"Below 2 Years Old")),"N","Y")</f>
        <v>N</v>
      </c>
      <c r="R28831" s="4" t="str">
        <f>IF(AND((P_List_FINAL[[#This Row],[HPV Prog]]="Eligible"),(P_List_FINAL[[#This Row],[Taken HPV Vac?
(Y/N)]]=TRUE)), "Y","N")</f>
        <v>N</v>
      </c>
      <c r="S28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32" spans="1:19" x14ac:dyDescent="0.35">
      <c r="A28832" s="2">
        <v>14334</v>
      </c>
      <c r="B28832" s="4" t="s">
        <v>6</v>
      </c>
      <c r="C28832" s="5">
        <v>33943</v>
      </c>
      <c r="D28832" s="2">
        <v>29</v>
      </c>
      <c r="E28832" s="2" t="s">
        <v>455</v>
      </c>
      <c r="F28832" s="4"/>
      <c r="G28832" s="2" t="s">
        <v>444</v>
      </c>
      <c r="H28832" s="1"/>
      <c r="I28832" s="1"/>
      <c r="J28832" s="1"/>
      <c r="K28832" s="1"/>
      <c r="L28832" s="1" t="str">
        <f>IF(ISBLANK(P_List_FINAL[[#This Row],[Chronic Diagnosis]]),"N","Y")</f>
        <v>N</v>
      </c>
      <c r="M28832" s="4" t="str">
        <f>IF(ISBLANK(P_List_FINAL[[#This Row],[HPV Vac Name]]),"N","Y")</f>
        <v>N</v>
      </c>
      <c r="N28832" s="4" t="str">
        <f>IF(ISBLANK(P_List_FINAL[[#This Row],[(ZOSTAVAX)]]),"N","Y")</f>
        <v>N</v>
      </c>
      <c r="O28832" s="4" t="str">
        <f>IF(ISBLANK(P_List_FINAL[[#This Row],[(PCV13_PCV23)]]),"N","Y")</f>
        <v>N</v>
      </c>
      <c r="P28832" s="4" t="str">
        <f>IF(ISBLANK(P_List_FINAL[[#This Row],[Vaccine (Below2years)]]),"N","Y")</f>
        <v>N</v>
      </c>
      <c r="Q28832" s="4" t="str">
        <f>IF(AND(P_List_FINAL[[#This Row],[Vaccine Range for Below 2yrs?
(Y/N)]],(P_List_FINAL[[#This Row],[Age Category]]&lt;&gt;"Below 2 Years Old")),"N","Y")</f>
        <v>N</v>
      </c>
      <c r="R28832" s="4" t="str">
        <f>IF(AND((P_List_FINAL[[#This Row],[HPV Prog]]="Eligible"),(P_List_FINAL[[#This Row],[Taken HPV Vac?
(Y/N)]]=TRUE)), "Y","N")</f>
        <v>N</v>
      </c>
      <c r="S28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33" spans="1:19" x14ac:dyDescent="0.35">
      <c r="A28833" s="2">
        <v>14342</v>
      </c>
      <c r="B28833" s="4" t="s">
        <v>6</v>
      </c>
      <c r="C28833" s="5">
        <v>39422</v>
      </c>
      <c r="D28833" s="2">
        <v>14</v>
      </c>
      <c r="E28833" s="2" t="s">
        <v>455</v>
      </c>
      <c r="F28833" s="4"/>
      <c r="G28833" s="2" t="s">
        <v>444</v>
      </c>
      <c r="H28833" s="1"/>
      <c r="I28833" s="1"/>
      <c r="J28833" s="1"/>
      <c r="K28833" s="1"/>
      <c r="L28833" s="1" t="str">
        <f>IF(ISBLANK(P_List_FINAL[[#This Row],[Chronic Diagnosis]]),"N","Y")</f>
        <v>N</v>
      </c>
      <c r="M28833" s="4" t="str">
        <f>IF(ISBLANK(P_List_FINAL[[#This Row],[HPV Vac Name]]),"N","Y")</f>
        <v>N</v>
      </c>
      <c r="N28833" s="4" t="str">
        <f>IF(ISBLANK(P_List_FINAL[[#This Row],[(ZOSTAVAX)]]),"N","Y")</f>
        <v>N</v>
      </c>
      <c r="O28833" s="4" t="str">
        <f>IF(ISBLANK(P_List_FINAL[[#This Row],[(PCV13_PCV23)]]),"N","Y")</f>
        <v>N</v>
      </c>
      <c r="P28833" s="4" t="str">
        <f>IF(ISBLANK(P_List_FINAL[[#This Row],[Vaccine (Below2years)]]),"N","Y")</f>
        <v>N</v>
      </c>
      <c r="Q28833" s="4" t="str">
        <f>IF(AND(P_List_FINAL[[#This Row],[Vaccine Range for Below 2yrs?
(Y/N)]],(P_List_FINAL[[#This Row],[Age Category]]&lt;&gt;"Below 2 Years Old")),"N","Y")</f>
        <v>N</v>
      </c>
      <c r="R28833" s="4" t="str">
        <f>IF(AND((P_List_FINAL[[#This Row],[HPV Prog]]="Eligible"),(P_List_FINAL[[#This Row],[Taken HPV Vac?
(Y/N)]]=TRUE)), "Y","N")</f>
        <v>N</v>
      </c>
      <c r="S28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34" spans="1:19" x14ac:dyDescent="0.35">
      <c r="A28834" s="2">
        <v>14358</v>
      </c>
      <c r="B28834" s="4" t="s">
        <v>6</v>
      </c>
      <c r="C28834" s="5">
        <v>33950</v>
      </c>
      <c r="D28834" s="2">
        <v>29</v>
      </c>
      <c r="E28834" s="2" t="s">
        <v>455</v>
      </c>
      <c r="F28834" s="4"/>
      <c r="G28834" s="2" t="s">
        <v>444</v>
      </c>
      <c r="H28834" s="1"/>
      <c r="I28834" s="1"/>
      <c r="J28834" s="1"/>
      <c r="K28834" s="1"/>
      <c r="L28834" s="1" t="str">
        <f>IF(ISBLANK(P_List_FINAL[[#This Row],[Chronic Diagnosis]]),"N","Y")</f>
        <v>N</v>
      </c>
      <c r="M28834" s="4" t="str">
        <f>IF(ISBLANK(P_List_FINAL[[#This Row],[HPV Vac Name]]),"N","Y")</f>
        <v>N</v>
      </c>
      <c r="N28834" s="4" t="str">
        <f>IF(ISBLANK(P_List_FINAL[[#This Row],[(ZOSTAVAX)]]),"N","Y")</f>
        <v>N</v>
      </c>
      <c r="O28834" s="4" t="str">
        <f>IF(ISBLANK(P_List_FINAL[[#This Row],[(PCV13_PCV23)]]),"N","Y")</f>
        <v>N</v>
      </c>
      <c r="P28834" s="4" t="str">
        <f>IF(ISBLANK(P_List_FINAL[[#This Row],[Vaccine (Below2years)]]),"N","Y")</f>
        <v>N</v>
      </c>
      <c r="Q28834" s="4" t="str">
        <f>IF(AND(P_List_FINAL[[#This Row],[Vaccine Range for Below 2yrs?
(Y/N)]],(P_List_FINAL[[#This Row],[Age Category]]&lt;&gt;"Below 2 Years Old")),"N","Y")</f>
        <v>N</v>
      </c>
      <c r="R28834" s="4" t="str">
        <f>IF(AND((P_List_FINAL[[#This Row],[HPV Prog]]="Eligible"),(P_List_FINAL[[#This Row],[Taken HPV Vac?
(Y/N)]]=TRUE)), "Y","N")</f>
        <v>N</v>
      </c>
      <c r="S28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35" spans="1:19" x14ac:dyDescent="0.35">
      <c r="A28835" s="2">
        <v>14369</v>
      </c>
      <c r="B28835" s="4" t="s">
        <v>6</v>
      </c>
      <c r="C28835" s="5">
        <v>26641</v>
      </c>
      <c r="D28835" s="2">
        <v>49</v>
      </c>
      <c r="E28835" s="2" t="s">
        <v>455</v>
      </c>
      <c r="F28835" s="4"/>
      <c r="G28835" s="2" t="s">
        <v>444</v>
      </c>
      <c r="H28835" s="1"/>
      <c r="I28835" s="1"/>
      <c r="J28835" s="1"/>
      <c r="K28835" s="1"/>
      <c r="L28835" s="1" t="str">
        <f>IF(ISBLANK(P_List_FINAL[[#This Row],[Chronic Diagnosis]]),"N","Y")</f>
        <v>N</v>
      </c>
      <c r="M28835" s="4" t="str">
        <f>IF(ISBLANK(P_List_FINAL[[#This Row],[HPV Vac Name]]),"N","Y")</f>
        <v>N</v>
      </c>
      <c r="N28835" s="4" t="str">
        <f>IF(ISBLANK(P_List_FINAL[[#This Row],[(ZOSTAVAX)]]),"N","Y")</f>
        <v>N</v>
      </c>
      <c r="O28835" s="4" t="str">
        <f>IF(ISBLANK(P_List_FINAL[[#This Row],[(PCV13_PCV23)]]),"N","Y")</f>
        <v>N</v>
      </c>
      <c r="P28835" s="4" t="str">
        <f>IF(ISBLANK(P_List_FINAL[[#This Row],[Vaccine (Below2years)]]),"N","Y")</f>
        <v>N</v>
      </c>
      <c r="Q28835" s="4" t="str">
        <f>IF(AND(P_List_FINAL[[#This Row],[Vaccine Range for Below 2yrs?
(Y/N)]],(P_List_FINAL[[#This Row],[Age Category]]&lt;&gt;"Below 2 Years Old")),"N","Y")</f>
        <v>N</v>
      </c>
      <c r="R28835" s="4" t="str">
        <f>IF(AND((P_List_FINAL[[#This Row],[HPV Prog]]="Eligible"),(P_List_FINAL[[#This Row],[Taken HPV Vac?
(Y/N)]]=TRUE)), "Y","N")</f>
        <v>N</v>
      </c>
      <c r="S28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36" spans="1:19" x14ac:dyDescent="0.35">
      <c r="A28836" s="2">
        <v>23859</v>
      </c>
      <c r="B28836" s="4" t="s">
        <v>6</v>
      </c>
      <c r="C28836" s="5">
        <v>35048</v>
      </c>
      <c r="D28836" s="2">
        <v>26</v>
      </c>
      <c r="E28836" s="2" t="s">
        <v>455</v>
      </c>
      <c r="F28836" s="4"/>
      <c r="G28836" s="2" t="s">
        <v>444</v>
      </c>
      <c r="H28836" s="1"/>
      <c r="I28836" s="1"/>
      <c r="J28836" s="1"/>
      <c r="K28836" s="1"/>
      <c r="L28836" s="1" t="str">
        <f>IF(ISBLANK(P_List_FINAL[[#This Row],[Chronic Diagnosis]]),"N","Y")</f>
        <v>N</v>
      </c>
      <c r="M28836" s="4" t="str">
        <f>IF(ISBLANK(P_List_FINAL[[#This Row],[HPV Vac Name]]),"N","Y")</f>
        <v>N</v>
      </c>
      <c r="N28836" s="4" t="str">
        <f>IF(ISBLANK(P_List_FINAL[[#This Row],[(ZOSTAVAX)]]),"N","Y")</f>
        <v>N</v>
      </c>
      <c r="O28836" s="4" t="str">
        <f>IF(ISBLANK(P_List_FINAL[[#This Row],[(PCV13_PCV23)]]),"N","Y")</f>
        <v>N</v>
      </c>
      <c r="P28836" s="4" t="str">
        <f>IF(ISBLANK(P_List_FINAL[[#This Row],[Vaccine (Below2years)]]),"N","Y")</f>
        <v>N</v>
      </c>
      <c r="Q28836" s="4" t="str">
        <f>IF(AND(P_List_FINAL[[#This Row],[Vaccine Range for Below 2yrs?
(Y/N)]],(P_List_FINAL[[#This Row],[Age Category]]&lt;&gt;"Below 2 Years Old")),"N","Y")</f>
        <v>N</v>
      </c>
      <c r="R28836" s="4" t="str">
        <f>IF(AND((P_List_FINAL[[#This Row],[HPV Prog]]="Eligible"),(P_List_FINAL[[#This Row],[Taken HPV Vac?
(Y/N)]]=TRUE)), "Y","N")</f>
        <v>N</v>
      </c>
      <c r="S28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37" spans="1:19" x14ac:dyDescent="0.35">
      <c r="A28837" s="2">
        <v>23899</v>
      </c>
      <c r="B28837" s="4" t="s">
        <v>6</v>
      </c>
      <c r="C28837" s="5">
        <v>39795</v>
      </c>
      <c r="D28837" s="2">
        <v>13</v>
      </c>
      <c r="E28837" s="2" t="s">
        <v>455</v>
      </c>
      <c r="F28837" s="4"/>
      <c r="G28837" s="2" t="s">
        <v>444</v>
      </c>
      <c r="H28837" s="1"/>
      <c r="I28837" s="1"/>
      <c r="J28837" s="1"/>
      <c r="K28837" s="1"/>
      <c r="L28837" s="1" t="str">
        <f>IF(ISBLANK(P_List_FINAL[[#This Row],[Chronic Diagnosis]]),"N","Y")</f>
        <v>N</v>
      </c>
      <c r="M28837" s="4" t="str">
        <f>IF(ISBLANK(P_List_FINAL[[#This Row],[HPV Vac Name]]),"N","Y")</f>
        <v>N</v>
      </c>
      <c r="N28837" s="4" t="str">
        <f>IF(ISBLANK(P_List_FINAL[[#This Row],[(ZOSTAVAX)]]),"N","Y")</f>
        <v>N</v>
      </c>
      <c r="O28837" s="4" t="str">
        <f>IF(ISBLANK(P_List_FINAL[[#This Row],[(PCV13_PCV23)]]),"N","Y")</f>
        <v>N</v>
      </c>
      <c r="P28837" s="4" t="str">
        <f>IF(ISBLANK(P_List_FINAL[[#This Row],[Vaccine (Below2years)]]),"N","Y")</f>
        <v>N</v>
      </c>
      <c r="Q28837" s="4" t="str">
        <f>IF(AND(P_List_FINAL[[#This Row],[Vaccine Range for Below 2yrs?
(Y/N)]],(P_List_FINAL[[#This Row],[Age Category]]&lt;&gt;"Below 2 Years Old")),"N","Y")</f>
        <v>N</v>
      </c>
      <c r="R28837" s="4" t="str">
        <f>IF(AND((P_List_FINAL[[#This Row],[HPV Prog]]="Eligible"),(P_List_FINAL[[#This Row],[Taken HPV Vac?
(Y/N)]]=TRUE)), "Y","N")</f>
        <v>N</v>
      </c>
      <c r="S28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38" spans="1:19" x14ac:dyDescent="0.35">
      <c r="A28838" s="2">
        <v>24128</v>
      </c>
      <c r="B28838" s="4" t="s">
        <v>5</v>
      </c>
      <c r="C28838" s="5">
        <v>17138</v>
      </c>
      <c r="D28838" s="2">
        <v>75</v>
      </c>
      <c r="E28838" s="2" t="s">
        <v>455</v>
      </c>
      <c r="F28838" s="4"/>
      <c r="G28838" s="2" t="s">
        <v>443</v>
      </c>
      <c r="H28838" s="1"/>
      <c r="I28838" s="1"/>
      <c r="J28838" s="1"/>
      <c r="K28838" s="1"/>
      <c r="L28838" s="1" t="str">
        <f>IF(ISBLANK(P_List_FINAL[[#This Row],[Chronic Diagnosis]]),"N","Y")</f>
        <v>N</v>
      </c>
      <c r="M28838" s="4" t="str">
        <f>IF(ISBLANK(P_List_FINAL[[#This Row],[HPV Vac Name]]),"N","Y")</f>
        <v>N</v>
      </c>
      <c r="N28838" s="4" t="str">
        <f>IF(ISBLANK(P_List_FINAL[[#This Row],[(ZOSTAVAX)]]),"N","Y")</f>
        <v>N</v>
      </c>
      <c r="O28838" s="4" t="str">
        <f>IF(ISBLANK(P_List_FINAL[[#This Row],[(PCV13_PCV23)]]),"N","Y")</f>
        <v>N</v>
      </c>
      <c r="P28838" s="4" t="str">
        <f>IF(ISBLANK(P_List_FINAL[[#This Row],[Vaccine (Below2years)]]),"N","Y")</f>
        <v>N</v>
      </c>
      <c r="Q28838" s="4" t="str">
        <f>IF(AND(P_List_FINAL[[#This Row],[Vaccine Range for Below 2yrs?
(Y/N)]],(P_List_FINAL[[#This Row],[Age Category]]&lt;&gt;"Below 2 Years Old")),"N","Y")</f>
        <v>N</v>
      </c>
      <c r="R28838" s="4" t="str">
        <f>IF(AND((P_List_FINAL[[#This Row],[HPV Prog]]="Eligible"),(P_List_FINAL[[#This Row],[Taken HPV Vac?
(Y/N)]]=TRUE)), "Y","N")</f>
        <v>N</v>
      </c>
      <c r="S28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39" spans="1:19" x14ac:dyDescent="0.35">
      <c r="A28839" s="2">
        <v>24131</v>
      </c>
      <c r="B28839" s="4" t="s">
        <v>6</v>
      </c>
      <c r="C28839" s="5">
        <v>29561</v>
      </c>
      <c r="D28839" s="2">
        <v>41</v>
      </c>
      <c r="E28839" s="2" t="s">
        <v>455</v>
      </c>
      <c r="F28839" s="4"/>
      <c r="G28839" s="2" t="s">
        <v>444</v>
      </c>
      <c r="H28839" s="1"/>
      <c r="I28839" s="1"/>
      <c r="J28839" s="1"/>
      <c r="K28839" s="1"/>
      <c r="L28839" s="1" t="str">
        <f>IF(ISBLANK(P_List_FINAL[[#This Row],[Chronic Diagnosis]]),"N","Y")</f>
        <v>N</v>
      </c>
      <c r="M28839" s="4" t="str">
        <f>IF(ISBLANK(P_List_FINAL[[#This Row],[HPV Vac Name]]),"N","Y")</f>
        <v>N</v>
      </c>
      <c r="N28839" s="4" t="str">
        <f>IF(ISBLANK(P_List_FINAL[[#This Row],[(ZOSTAVAX)]]),"N","Y")</f>
        <v>N</v>
      </c>
      <c r="O28839" s="4" t="str">
        <f>IF(ISBLANK(P_List_FINAL[[#This Row],[(PCV13_PCV23)]]),"N","Y")</f>
        <v>N</v>
      </c>
      <c r="P28839" s="4" t="str">
        <f>IF(ISBLANK(P_List_FINAL[[#This Row],[Vaccine (Below2years)]]),"N","Y")</f>
        <v>N</v>
      </c>
      <c r="Q28839" s="4" t="str">
        <f>IF(AND(P_List_FINAL[[#This Row],[Vaccine Range for Below 2yrs?
(Y/N)]],(P_List_FINAL[[#This Row],[Age Category]]&lt;&gt;"Below 2 Years Old")),"N","Y")</f>
        <v>N</v>
      </c>
      <c r="R28839" s="4" t="str">
        <f>IF(AND((P_List_FINAL[[#This Row],[HPV Prog]]="Eligible"),(P_List_FINAL[[#This Row],[Taken HPV Vac?
(Y/N)]]=TRUE)), "Y","N")</f>
        <v>N</v>
      </c>
      <c r="S28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40" spans="1:19" x14ac:dyDescent="0.35">
      <c r="A28840" s="2">
        <v>24149</v>
      </c>
      <c r="B28840" s="4" t="s">
        <v>5</v>
      </c>
      <c r="C28840" s="5">
        <v>37600</v>
      </c>
      <c r="D28840" s="2">
        <v>19</v>
      </c>
      <c r="E28840" s="2" t="s">
        <v>446</v>
      </c>
      <c r="F28840" s="4"/>
      <c r="G28840" s="2" t="s">
        <v>444</v>
      </c>
      <c r="H28840" s="1"/>
      <c r="I28840" s="1"/>
      <c r="J28840" s="1"/>
      <c r="K28840" s="1"/>
      <c r="L28840" s="1" t="str">
        <f>IF(ISBLANK(P_List_FINAL[[#This Row],[Chronic Diagnosis]]),"N","Y")</f>
        <v>N</v>
      </c>
      <c r="M28840" s="4" t="str">
        <f>IF(ISBLANK(P_List_FINAL[[#This Row],[HPV Vac Name]]),"N","Y")</f>
        <v>N</v>
      </c>
      <c r="N28840" s="4" t="str">
        <f>IF(ISBLANK(P_List_FINAL[[#This Row],[(ZOSTAVAX)]]),"N","Y")</f>
        <v>N</v>
      </c>
      <c r="O28840" s="4" t="str">
        <f>IF(ISBLANK(P_List_FINAL[[#This Row],[(PCV13_PCV23)]]),"N","Y")</f>
        <v>N</v>
      </c>
      <c r="P28840" s="4" t="str">
        <f>IF(ISBLANK(P_List_FINAL[[#This Row],[Vaccine (Below2years)]]),"N","Y")</f>
        <v>N</v>
      </c>
      <c r="Q28840" s="4" t="str">
        <f>IF(AND(P_List_FINAL[[#This Row],[Vaccine Range for Below 2yrs?
(Y/N)]],(P_List_FINAL[[#This Row],[Age Category]]&lt;&gt;"Below 2 Years Old")),"N","Y")</f>
        <v>N</v>
      </c>
      <c r="R28840" s="4" t="str">
        <f>IF(AND((P_List_FINAL[[#This Row],[HPV Prog]]="Eligible"),(P_List_FINAL[[#This Row],[Taken HPV Vac?
(Y/N)]]=TRUE)), "Y","N")</f>
        <v>N</v>
      </c>
      <c r="S28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41" spans="1:19" x14ac:dyDescent="0.35">
      <c r="A28841" s="2">
        <v>24166</v>
      </c>
      <c r="B28841" s="4" t="s">
        <v>6</v>
      </c>
      <c r="C28841" s="5">
        <v>26999</v>
      </c>
      <c r="D28841" s="2">
        <v>48</v>
      </c>
      <c r="E28841" s="2" t="s">
        <v>455</v>
      </c>
      <c r="F28841" s="4"/>
      <c r="G28841" s="2" t="s">
        <v>444</v>
      </c>
      <c r="H28841" s="1"/>
      <c r="I28841" s="1"/>
      <c r="J28841" s="1"/>
      <c r="K28841" s="1"/>
      <c r="L28841" s="1" t="str">
        <f>IF(ISBLANK(P_List_FINAL[[#This Row],[Chronic Diagnosis]]),"N","Y")</f>
        <v>N</v>
      </c>
      <c r="M28841" s="4" t="str">
        <f>IF(ISBLANK(P_List_FINAL[[#This Row],[HPV Vac Name]]),"N","Y")</f>
        <v>N</v>
      </c>
      <c r="N28841" s="4" t="str">
        <f>IF(ISBLANK(P_List_FINAL[[#This Row],[(ZOSTAVAX)]]),"N","Y")</f>
        <v>N</v>
      </c>
      <c r="O28841" s="4" t="str">
        <f>IF(ISBLANK(P_List_FINAL[[#This Row],[(PCV13_PCV23)]]),"N","Y")</f>
        <v>N</v>
      </c>
      <c r="P28841" s="4" t="str">
        <f>IF(ISBLANK(P_List_FINAL[[#This Row],[Vaccine (Below2years)]]),"N","Y")</f>
        <v>N</v>
      </c>
      <c r="Q28841" s="4" t="str">
        <f>IF(AND(P_List_FINAL[[#This Row],[Vaccine Range for Below 2yrs?
(Y/N)]],(P_List_FINAL[[#This Row],[Age Category]]&lt;&gt;"Below 2 Years Old")),"N","Y")</f>
        <v>N</v>
      </c>
      <c r="R28841" s="4" t="str">
        <f>IF(AND((P_List_FINAL[[#This Row],[HPV Prog]]="Eligible"),(P_List_FINAL[[#This Row],[Taken HPV Vac?
(Y/N)]]=TRUE)), "Y","N")</f>
        <v>N</v>
      </c>
      <c r="S28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42" spans="1:19" x14ac:dyDescent="0.35">
      <c r="A28842" s="2">
        <v>24195</v>
      </c>
      <c r="B28842" s="4" t="s">
        <v>6</v>
      </c>
      <c r="C28842" s="5">
        <v>26280</v>
      </c>
      <c r="D28842" s="2">
        <v>50</v>
      </c>
      <c r="E28842" s="2" t="s">
        <v>455</v>
      </c>
      <c r="F28842" s="4"/>
      <c r="G28842" s="2" t="s">
        <v>444</v>
      </c>
      <c r="H28842" s="1"/>
      <c r="I28842" s="1"/>
      <c r="J28842" s="1"/>
      <c r="K28842" s="1"/>
      <c r="L28842" s="1" t="str">
        <f>IF(ISBLANK(P_List_FINAL[[#This Row],[Chronic Diagnosis]]),"N","Y")</f>
        <v>N</v>
      </c>
      <c r="M28842" s="4" t="str">
        <f>IF(ISBLANK(P_List_FINAL[[#This Row],[HPV Vac Name]]),"N","Y")</f>
        <v>N</v>
      </c>
      <c r="N28842" s="4" t="str">
        <f>IF(ISBLANK(P_List_FINAL[[#This Row],[(ZOSTAVAX)]]),"N","Y")</f>
        <v>N</v>
      </c>
      <c r="O28842" s="4" t="str">
        <f>IF(ISBLANK(P_List_FINAL[[#This Row],[(PCV13_PCV23)]]),"N","Y")</f>
        <v>N</v>
      </c>
      <c r="P28842" s="4" t="str">
        <f>IF(ISBLANK(P_List_FINAL[[#This Row],[Vaccine (Below2years)]]),"N","Y")</f>
        <v>N</v>
      </c>
      <c r="Q28842" s="4" t="str">
        <f>IF(AND(P_List_FINAL[[#This Row],[Vaccine Range for Below 2yrs?
(Y/N)]],(P_List_FINAL[[#This Row],[Age Category]]&lt;&gt;"Below 2 Years Old")),"N","Y")</f>
        <v>N</v>
      </c>
      <c r="R28842" s="4" t="str">
        <f>IF(AND((P_List_FINAL[[#This Row],[HPV Prog]]="Eligible"),(P_List_FINAL[[#This Row],[Taken HPV Vac?
(Y/N)]]=TRUE)), "Y","N")</f>
        <v>N</v>
      </c>
      <c r="S28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43" spans="1:19" x14ac:dyDescent="0.35">
      <c r="A28843" s="2">
        <v>24382</v>
      </c>
      <c r="B28843" s="4" t="s">
        <v>5</v>
      </c>
      <c r="C28843" s="5">
        <v>20792</v>
      </c>
      <c r="D28843" s="2">
        <v>65</v>
      </c>
      <c r="E28843" s="2" t="s">
        <v>455</v>
      </c>
      <c r="F28843" s="4"/>
      <c r="G28843" s="2" t="s">
        <v>443</v>
      </c>
      <c r="H28843" s="1"/>
      <c r="I28843" s="1"/>
      <c r="J28843" s="1"/>
      <c r="K28843" s="1"/>
      <c r="L28843" s="1" t="str">
        <f>IF(ISBLANK(P_List_FINAL[[#This Row],[Chronic Diagnosis]]),"N","Y")</f>
        <v>N</v>
      </c>
      <c r="M28843" s="4" t="str">
        <f>IF(ISBLANK(P_List_FINAL[[#This Row],[HPV Vac Name]]),"N","Y")</f>
        <v>N</v>
      </c>
      <c r="N28843" s="4" t="str">
        <f>IF(ISBLANK(P_List_FINAL[[#This Row],[(ZOSTAVAX)]]),"N","Y")</f>
        <v>N</v>
      </c>
      <c r="O28843" s="4" t="str">
        <f>IF(ISBLANK(P_List_FINAL[[#This Row],[(PCV13_PCV23)]]),"N","Y")</f>
        <v>N</v>
      </c>
      <c r="P28843" s="4" t="str">
        <f>IF(ISBLANK(P_List_FINAL[[#This Row],[Vaccine (Below2years)]]),"N","Y")</f>
        <v>N</v>
      </c>
      <c r="Q28843" s="4" t="str">
        <f>IF(AND(P_List_FINAL[[#This Row],[Vaccine Range for Below 2yrs?
(Y/N)]],(P_List_FINAL[[#This Row],[Age Category]]&lt;&gt;"Below 2 Years Old")),"N","Y")</f>
        <v>N</v>
      </c>
      <c r="R28843" s="4" t="str">
        <f>IF(AND((P_List_FINAL[[#This Row],[HPV Prog]]="Eligible"),(P_List_FINAL[[#This Row],[Taken HPV Vac?
(Y/N)]]=TRUE)), "Y","N")</f>
        <v>N</v>
      </c>
      <c r="S28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44" spans="1:19" x14ac:dyDescent="0.35">
      <c r="A28844" s="2">
        <v>24387</v>
      </c>
      <c r="B28844" s="4" t="s">
        <v>6</v>
      </c>
      <c r="C28844" s="5">
        <v>36875</v>
      </c>
      <c r="D28844" s="2">
        <v>21</v>
      </c>
      <c r="E28844" s="2" t="s">
        <v>455</v>
      </c>
      <c r="F28844" s="4"/>
      <c r="G28844" s="2" t="s">
        <v>444</v>
      </c>
      <c r="H28844" s="1"/>
      <c r="I28844" s="1"/>
      <c r="J28844" s="1"/>
      <c r="K28844" s="1"/>
      <c r="L28844" s="1" t="str">
        <f>IF(ISBLANK(P_List_FINAL[[#This Row],[Chronic Diagnosis]]),"N","Y")</f>
        <v>N</v>
      </c>
      <c r="M28844" s="4" t="str">
        <f>IF(ISBLANK(P_List_FINAL[[#This Row],[HPV Vac Name]]),"N","Y")</f>
        <v>N</v>
      </c>
      <c r="N28844" s="4" t="str">
        <f>IF(ISBLANK(P_List_FINAL[[#This Row],[(ZOSTAVAX)]]),"N","Y")</f>
        <v>N</v>
      </c>
      <c r="O28844" s="4" t="str">
        <f>IF(ISBLANK(P_List_FINAL[[#This Row],[(PCV13_PCV23)]]),"N","Y")</f>
        <v>N</v>
      </c>
      <c r="P28844" s="4" t="str">
        <f>IF(ISBLANK(P_List_FINAL[[#This Row],[Vaccine (Below2years)]]),"N","Y")</f>
        <v>N</v>
      </c>
      <c r="Q28844" s="4" t="str">
        <f>IF(AND(P_List_FINAL[[#This Row],[Vaccine Range for Below 2yrs?
(Y/N)]],(P_List_FINAL[[#This Row],[Age Category]]&lt;&gt;"Below 2 Years Old")),"N","Y")</f>
        <v>N</v>
      </c>
      <c r="R28844" s="4" t="str">
        <f>IF(AND((P_List_FINAL[[#This Row],[HPV Prog]]="Eligible"),(P_List_FINAL[[#This Row],[Taken HPV Vac?
(Y/N)]]=TRUE)), "Y","N")</f>
        <v>N</v>
      </c>
      <c r="S28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45" spans="1:19" x14ac:dyDescent="0.35">
      <c r="A28845" s="2">
        <v>24413</v>
      </c>
      <c r="B28845" s="4" t="s">
        <v>6</v>
      </c>
      <c r="C28845" s="5">
        <v>34676</v>
      </c>
      <c r="D28845" s="2">
        <v>27</v>
      </c>
      <c r="E28845" s="2" t="s">
        <v>455</v>
      </c>
      <c r="F28845" s="4"/>
      <c r="G28845" s="2" t="s">
        <v>444</v>
      </c>
      <c r="H28845" s="1"/>
      <c r="I28845" s="1"/>
      <c r="J28845" s="1"/>
      <c r="K28845" s="1"/>
      <c r="L28845" s="1" t="str">
        <f>IF(ISBLANK(P_List_FINAL[[#This Row],[Chronic Diagnosis]]),"N","Y")</f>
        <v>N</v>
      </c>
      <c r="M28845" s="4" t="str">
        <f>IF(ISBLANK(P_List_FINAL[[#This Row],[HPV Vac Name]]),"N","Y")</f>
        <v>N</v>
      </c>
      <c r="N28845" s="4" t="str">
        <f>IF(ISBLANK(P_List_FINAL[[#This Row],[(ZOSTAVAX)]]),"N","Y")</f>
        <v>N</v>
      </c>
      <c r="O28845" s="4" t="str">
        <f>IF(ISBLANK(P_List_FINAL[[#This Row],[(PCV13_PCV23)]]),"N","Y")</f>
        <v>N</v>
      </c>
      <c r="P28845" s="4" t="str">
        <f>IF(ISBLANK(P_List_FINAL[[#This Row],[Vaccine (Below2years)]]),"N","Y")</f>
        <v>N</v>
      </c>
      <c r="Q28845" s="4" t="str">
        <f>IF(AND(P_List_FINAL[[#This Row],[Vaccine Range for Below 2yrs?
(Y/N)]],(P_List_FINAL[[#This Row],[Age Category]]&lt;&gt;"Below 2 Years Old")),"N","Y")</f>
        <v>N</v>
      </c>
      <c r="R28845" s="4" t="str">
        <f>IF(AND((P_List_FINAL[[#This Row],[HPV Prog]]="Eligible"),(P_List_FINAL[[#This Row],[Taken HPV Vac?
(Y/N)]]=TRUE)), "Y","N")</f>
        <v>N</v>
      </c>
      <c r="S28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46" spans="1:19" x14ac:dyDescent="0.35">
      <c r="A28846" s="2">
        <v>24433</v>
      </c>
      <c r="B28846" s="4" t="s">
        <v>6</v>
      </c>
      <c r="C28846" s="5">
        <v>22990</v>
      </c>
      <c r="D28846" s="2">
        <v>59</v>
      </c>
      <c r="E28846" s="2" t="s">
        <v>455</v>
      </c>
      <c r="F28846" s="4"/>
      <c r="G28846" s="2" t="s">
        <v>444</v>
      </c>
      <c r="H28846" s="1"/>
      <c r="I28846" s="1"/>
      <c r="J28846" s="1"/>
      <c r="K28846" s="1"/>
      <c r="L28846" s="1" t="str">
        <f>IF(ISBLANK(P_List_FINAL[[#This Row],[Chronic Diagnosis]]),"N","Y")</f>
        <v>N</v>
      </c>
      <c r="M28846" s="4" t="str">
        <f>IF(ISBLANK(P_List_FINAL[[#This Row],[HPV Vac Name]]),"N","Y")</f>
        <v>N</v>
      </c>
      <c r="N28846" s="4" t="str">
        <f>IF(ISBLANK(P_List_FINAL[[#This Row],[(ZOSTAVAX)]]),"N","Y")</f>
        <v>N</v>
      </c>
      <c r="O28846" s="4" t="str">
        <f>IF(ISBLANK(P_List_FINAL[[#This Row],[(PCV13_PCV23)]]),"N","Y")</f>
        <v>N</v>
      </c>
      <c r="P28846" s="4" t="str">
        <f>IF(ISBLANK(P_List_FINAL[[#This Row],[Vaccine (Below2years)]]),"N","Y")</f>
        <v>N</v>
      </c>
      <c r="Q28846" s="4" t="str">
        <f>IF(AND(P_List_FINAL[[#This Row],[Vaccine Range for Below 2yrs?
(Y/N)]],(P_List_FINAL[[#This Row],[Age Category]]&lt;&gt;"Below 2 Years Old")),"N","Y")</f>
        <v>N</v>
      </c>
      <c r="R28846" s="4" t="str">
        <f>IF(AND((P_List_FINAL[[#This Row],[HPV Prog]]="Eligible"),(P_List_FINAL[[#This Row],[Taken HPV Vac?
(Y/N)]]=TRUE)), "Y","N")</f>
        <v>N</v>
      </c>
      <c r="S28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47" spans="1:19" x14ac:dyDescent="0.35">
      <c r="A28847" s="2">
        <v>24439</v>
      </c>
      <c r="B28847" s="4" t="s">
        <v>6</v>
      </c>
      <c r="C28847" s="5">
        <v>25905</v>
      </c>
      <c r="D28847" s="2">
        <v>51</v>
      </c>
      <c r="E28847" s="2" t="s">
        <v>455</v>
      </c>
      <c r="F28847" s="4"/>
      <c r="G28847" s="2" t="s">
        <v>444</v>
      </c>
      <c r="H28847" s="1"/>
      <c r="I28847" s="1"/>
      <c r="J28847" s="1"/>
      <c r="K28847" s="1"/>
      <c r="L28847" s="1" t="str">
        <f>IF(ISBLANK(P_List_FINAL[[#This Row],[Chronic Diagnosis]]),"N","Y")</f>
        <v>N</v>
      </c>
      <c r="M28847" s="4" t="str">
        <f>IF(ISBLANK(P_List_FINAL[[#This Row],[HPV Vac Name]]),"N","Y")</f>
        <v>N</v>
      </c>
      <c r="N28847" s="4" t="str">
        <f>IF(ISBLANK(P_List_FINAL[[#This Row],[(ZOSTAVAX)]]),"N","Y")</f>
        <v>N</v>
      </c>
      <c r="O28847" s="4" t="str">
        <f>IF(ISBLANK(P_List_FINAL[[#This Row],[(PCV13_PCV23)]]),"N","Y")</f>
        <v>N</v>
      </c>
      <c r="P28847" s="4" t="str">
        <f>IF(ISBLANK(P_List_FINAL[[#This Row],[Vaccine (Below2years)]]),"N","Y")</f>
        <v>N</v>
      </c>
      <c r="Q28847" s="4" t="str">
        <f>IF(AND(P_List_FINAL[[#This Row],[Vaccine Range for Below 2yrs?
(Y/N)]],(P_List_FINAL[[#This Row],[Age Category]]&lt;&gt;"Below 2 Years Old")),"N","Y")</f>
        <v>N</v>
      </c>
      <c r="R28847" s="4" t="str">
        <f>IF(AND((P_List_FINAL[[#This Row],[HPV Prog]]="Eligible"),(P_List_FINAL[[#This Row],[Taken HPV Vac?
(Y/N)]]=TRUE)), "Y","N")</f>
        <v>N</v>
      </c>
      <c r="S28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48" spans="1:19" x14ac:dyDescent="0.35">
      <c r="A28848" s="2">
        <v>24471</v>
      </c>
      <c r="B28848" s="4" t="s">
        <v>6</v>
      </c>
      <c r="C28848" s="5">
        <v>18974</v>
      </c>
      <c r="D28848" s="2">
        <v>70</v>
      </c>
      <c r="E28848" s="2" t="s">
        <v>455</v>
      </c>
      <c r="F28848" s="4"/>
      <c r="G28848" s="2" t="s">
        <v>443</v>
      </c>
      <c r="H28848" s="1"/>
      <c r="I28848" s="1"/>
      <c r="J28848" s="1"/>
      <c r="K28848" s="1"/>
      <c r="L28848" s="1" t="str">
        <f>IF(ISBLANK(P_List_FINAL[[#This Row],[Chronic Diagnosis]]),"N","Y")</f>
        <v>N</v>
      </c>
      <c r="M28848" s="4" t="str">
        <f>IF(ISBLANK(P_List_FINAL[[#This Row],[HPV Vac Name]]),"N","Y")</f>
        <v>N</v>
      </c>
      <c r="N28848" s="4" t="str">
        <f>IF(ISBLANK(P_List_FINAL[[#This Row],[(ZOSTAVAX)]]),"N","Y")</f>
        <v>N</v>
      </c>
      <c r="O28848" s="4" t="str">
        <f>IF(ISBLANK(P_List_FINAL[[#This Row],[(PCV13_PCV23)]]),"N","Y")</f>
        <v>N</v>
      </c>
      <c r="P28848" s="4" t="str">
        <f>IF(ISBLANK(P_List_FINAL[[#This Row],[Vaccine (Below2years)]]),"N","Y")</f>
        <v>N</v>
      </c>
      <c r="Q28848" s="4" t="str">
        <f>IF(AND(P_List_FINAL[[#This Row],[Vaccine Range for Below 2yrs?
(Y/N)]],(P_List_FINAL[[#This Row],[Age Category]]&lt;&gt;"Below 2 Years Old")),"N","Y")</f>
        <v>N</v>
      </c>
      <c r="R28848" s="4" t="str">
        <f>IF(AND((P_List_FINAL[[#This Row],[HPV Prog]]="Eligible"),(P_List_FINAL[[#This Row],[Taken HPV Vac?
(Y/N)]]=TRUE)), "Y","N")</f>
        <v>N</v>
      </c>
      <c r="S28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49" spans="1:19" x14ac:dyDescent="0.35">
      <c r="A28849" s="2">
        <v>24472</v>
      </c>
      <c r="B28849" s="4" t="s">
        <v>5</v>
      </c>
      <c r="C28849" s="5">
        <v>38332</v>
      </c>
      <c r="D28849" s="2">
        <v>17</v>
      </c>
      <c r="E28849" s="2" t="s">
        <v>446</v>
      </c>
      <c r="F28849" s="4"/>
      <c r="G28849" s="2" t="s">
        <v>444</v>
      </c>
      <c r="H28849" s="1"/>
      <c r="I28849" s="1"/>
      <c r="J28849" s="1"/>
      <c r="K28849" s="1"/>
      <c r="L28849" s="1" t="str">
        <f>IF(ISBLANK(P_List_FINAL[[#This Row],[Chronic Diagnosis]]),"N","Y")</f>
        <v>N</v>
      </c>
      <c r="M28849" s="4" t="str">
        <f>IF(ISBLANK(P_List_FINAL[[#This Row],[HPV Vac Name]]),"N","Y")</f>
        <v>N</v>
      </c>
      <c r="N28849" s="4" t="str">
        <f>IF(ISBLANK(P_List_FINAL[[#This Row],[(ZOSTAVAX)]]),"N","Y")</f>
        <v>N</v>
      </c>
      <c r="O28849" s="4" t="str">
        <f>IF(ISBLANK(P_List_FINAL[[#This Row],[(PCV13_PCV23)]]),"N","Y")</f>
        <v>N</v>
      </c>
      <c r="P28849" s="4" t="str">
        <f>IF(ISBLANK(P_List_FINAL[[#This Row],[Vaccine (Below2years)]]),"N","Y")</f>
        <v>N</v>
      </c>
      <c r="Q28849" s="4" t="str">
        <f>IF(AND(P_List_FINAL[[#This Row],[Vaccine Range for Below 2yrs?
(Y/N)]],(P_List_FINAL[[#This Row],[Age Category]]&lt;&gt;"Below 2 Years Old")),"N","Y")</f>
        <v>N</v>
      </c>
      <c r="R28849" s="4" t="str">
        <f>IF(AND((P_List_FINAL[[#This Row],[HPV Prog]]="Eligible"),(P_List_FINAL[[#This Row],[Taken HPV Vac?
(Y/N)]]=TRUE)), "Y","N")</f>
        <v>N</v>
      </c>
      <c r="S28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50" spans="1:19" x14ac:dyDescent="0.35">
      <c r="A28850" s="2">
        <v>24487</v>
      </c>
      <c r="B28850" s="4" t="s">
        <v>6</v>
      </c>
      <c r="C28850" s="5">
        <v>33209</v>
      </c>
      <c r="D28850" s="2">
        <v>31</v>
      </c>
      <c r="E28850" s="2" t="s">
        <v>455</v>
      </c>
      <c r="F28850" s="4"/>
      <c r="G28850" s="2" t="s">
        <v>444</v>
      </c>
      <c r="H28850" s="1"/>
      <c r="I28850" s="1"/>
      <c r="J28850" s="1"/>
      <c r="K28850" s="1"/>
      <c r="L28850" s="1" t="str">
        <f>IF(ISBLANK(P_List_FINAL[[#This Row],[Chronic Diagnosis]]),"N","Y")</f>
        <v>N</v>
      </c>
      <c r="M28850" s="4" t="str">
        <f>IF(ISBLANK(P_List_FINAL[[#This Row],[HPV Vac Name]]),"N","Y")</f>
        <v>N</v>
      </c>
      <c r="N28850" s="4" t="str">
        <f>IF(ISBLANK(P_List_FINAL[[#This Row],[(ZOSTAVAX)]]),"N","Y")</f>
        <v>N</v>
      </c>
      <c r="O28850" s="4" t="str">
        <f>IF(ISBLANK(P_List_FINAL[[#This Row],[(PCV13_PCV23)]]),"N","Y")</f>
        <v>N</v>
      </c>
      <c r="P28850" s="4" t="str">
        <f>IF(ISBLANK(P_List_FINAL[[#This Row],[Vaccine (Below2years)]]),"N","Y")</f>
        <v>N</v>
      </c>
      <c r="Q28850" s="4" t="str">
        <f>IF(AND(P_List_FINAL[[#This Row],[Vaccine Range for Below 2yrs?
(Y/N)]],(P_List_FINAL[[#This Row],[Age Category]]&lt;&gt;"Below 2 Years Old")),"N","Y")</f>
        <v>N</v>
      </c>
      <c r="R28850" s="4" t="str">
        <f>IF(AND((P_List_FINAL[[#This Row],[HPV Prog]]="Eligible"),(P_List_FINAL[[#This Row],[Taken HPV Vac?
(Y/N)]]=TRUE)), "Y","N")</f>
        <v>N</v>
      </c>
      <c r="S28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51" spans="1:19" x14ac:dyDescent="0.35">
      <c r="A28851" s="2">
        <v>24489</v>
      </c>
      <c r="B28851" s="4" t="s">
        <v>6</v>
      </c>
      <c r="C28851" s="5">
        <v>31394</v>
      </c>
      <c r="D28851" s="2">
        <v>36</v>
      </c>
      <c r="E28851" s="2" t="s">
        <v>455</v>
      </c>
      <c r="F28851" s="4"/>
      <c r="G28851" s="2" t="s">
        <v>444</v>
      </c>
      <c r="H28851" s="1"/>
      <c r="I28851" s="1"/>
      <c r="J28851" s="1"/>
      <c r="K28851" s="1"/>
      <c r="L28851" s="1" t="str">
        <f>IF(ISBLANK(P_List_FINAL[[#This Row],[Chronic Diagnosis]]),"N","Y")</f>
        <v>N</v>
      </c>
      <c r="M28851" s="4" t="str">
        <f>IF(ISBLANK(P_List_FINAL[[#This Row],[HPV Vac Name]]),"N","Y")</f>
        <v>N</v>
      </c>
      <c r="N28851" s="4" t="str">
        <f>IF(ISBLANK(P_List_FINAL[[#This Row],[(ZOSTAVAX)]]),"N","Y")</f>
        <v>N</v>
      </c>
      <c r="O28851" s="4" t="str">
        <f>IF(ISBLANK(P_List_FINAL[[#This Row],[(PCV13_PCV23)]]),"N","Y")</f>
        <v>N</v>
      </c>
      <c r="P28851" s="4" t="str">
        <f>IF(ISBLANK(P_List_FINAL[[#This Row],[Vaccine (Below2years)]]),"N","Y")</f>
        <v>N</v>
      </c>
      <c r="Q28851" s="4" t="str">
        <f>IF(AND(P_List_FINAL[[#This Row],[Vaccine Range for Below 2yrs?
(Y/N)]],(P_List_FINAL[[#This Row],[Age Category]]&lt;&gt;"Below 2 Years Old")),"N","Y")</f>
        <v>N</v>
      </c>
      <c r="R28851" s="4" t="str">
        <f>IF(AND((P_List_FINAL[[#This Row],[HPV Prog]]="Eligible"),(P_List_FINAL[[#This Row],[Taken HPV Vac?
(Y/N)]]=TRUE)), "Y","N")</f>
        <v>N</v>
      </c>
      <c r="S28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52" spans="1:19" x14ac:dyDescent="0.35">
      <c r="A28852" s="2">
        <v>24676</v>
      </c>
      <c r="B28852" s="4" t="s">
        <v>5</v>
      </c>
      <c r="C28852" s="5">
        <v>29567</v>
      </c>
      <c r="D28852" s="2">
        <v>41</v>
      </c>
      <c r="E28852" s="2" t="s">
        <v>455</v>
      </c>
      <c r="F28852" s="4"/>
      <c r="G28852" s="2" t="s">
        <v>444</v>
      </c>
      <c r="H28852" s="1"/>
      <c r="I28852" s="1"/>
      <c r="J28852" s="1"/>
      <c r="K28852" s="1"/>
      <c r="L28852" s="1" t="str">
        <f>IF(ISBLANK(P_List_FINAL[[#This Row],[Chronic Diagnosis]]),"N","Y")</f>
        <v>N</v>
      </c>
      <c r="M28852" s="4" t="str">
        <f>IF(ISBLANK(P_List_FINAL[[#This Row],[HPV Vac Name]]),"N","Y")</f>
        <v>N</v>
      </c>
      <c r="N28852" s="4" t="str">
        <f>IF(ISBLANK(P_List_FINAL[[#This Row],[(ZOSTAVAX)]]),"N","Y")</f>
        <v>N</v>
      </c>
      <c r="O28852" s="4" t="str">
        <f>IF(ISBLANK(P_List_FINAL[[#This Row],[(PCV13_PCV23)]]),"N","Y")</f>
        <v>N</v>
      </c>
      <c r="P28852" s="4" t="str">
        <f>IF(ISBLANK(P_List_FINAL[[#This Row],[Vaccine (Below2years)]]),"N","Y")</f>
        <v>N</v>
      </c>
      <c r="Q28852" s="4" t="str">
        <f>IF(AND(P_List_FINAL[[#This Row],[Vaccine Range for Below 2yrs?
(Y/N)]],(P_List_FINAL[[#This Row],[Age Category]]&lt;&gt;"Below 2 Years Old")),"N","Y")</f>
        <v>N</v>
      </c>
      <c r="R28852" s="4" t="str">
        <f>IF(AND((P_List_FINAL[[#This Row],[HPV Prog]]="Eligible"),(P_List_FINAL[[#This Row],[Taken HPV Vac?
(Y/N)]]=TRUE)), "Y","N")</f>
        <v>N</v>
      </c>
      <c r="S28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53" spans="1:19" x14ac:dyDescent="0.35">
      <c r="A28853" s="2">
        <v>24678</v>
      </c>
      <c r="B28853" s="4" t="s">
        <v>5</v>
      </c>
      <c r="C28853" s="5">
        <v>26276</v>
      </c>
      <c r="D28853" s="2">
        <v>50</v>
      </c>
      <c r="E28853" s="2" t="s">
        <v>455</v>
      </c>
      <c r="F28853" s="4"/>
      <c r="G28853" s="2" t="s">
        <v>444</v>
      </c>
      <c r="H28853" s="1"/>
      <c r="I28853" s="1"/>
      <c r="J28853" s="1"/>
      <c r="K28853" s="1"/>
      <c r="L28853" s="1" t="str">
        <f>IF(ISBLANK(P_List_FINAL[[#This Row],[Chronic Diagnosis]]),"N","Y")</f>
        <v>N</v>
      </c>
      <c r="M28853" s="4" t="str">
        <f>IF(ISBLANK(P_List_FINAL[[#This Row],[HPV Vac Name]]),"N","Y")</f>
        <v>N</v>
      </c>
      <c r="N28853" s="4" t="str">
        <f>IF(ISBLANK(P_List_FINAL[[#This Row],[(ZOSTAVAX)]]),"N","Y")</f>
        <v>N</v>
      </c>
      <c r="O28853" s="4" t="str">
        <f>IF(ISBLANK(P_List_FINAL[[#This Row],[(PCV13_PCV23)]]),"N","Y")</f>
        <v>N</v>
      </c>
      <c r="P28853" s="4" t="str">
        <f>IF(ISBLANK(P_List_FINAL[[#This Row],[Vaccine (Below2years)]]),"N","Y")</f>
        <v>N</v>
      </c>
      <c r="Q28853" s="4" t="str">
        <f>IF(AND(P_List_FINAL[[#This Row],[Vaccine Range for Below 2yrs?
(Y/N)]],(P_List_FINAL[[#This Row],[Age Category]]&lt;&gt;"Below 2 Years Old")),"N","Y")</f>
        <v>N</v>
      </c>
      <c r="R28853" s="4" t="str">
        <f>IF(AND((P_List_FINAL[[#This Row],[HPV Prog]]="Eligible"),(P_List_FINAL[[#This Row],[Taken HPV Vac?
(Y/N)]]=TRUE)), "Y","N")</f>
        <v>N</v>
      </c>
      <c r="S28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54" spans="1:19" x14ac:dyDescent="0.35">
      <c r="A28854" s="2">
        <v>24698</v>
      </c>
      <c r="B28854" s="4" t="s">
        <v>6</v>
      </c>
      <c r="C28854" s="5">
        <v>41615</v>
      </c>
      <c r="D28854" s="2">
        <v>8</v>
      </c>
      <c r="E28854" s="2" t="s">
        <v>455</v>
      </c>
      <c r="F28854" s="4"/>
      <c r="G28854" s="2" t="s">
        <v>444</v>
      </c>
      <c r="H28854" s="1"/>
      <c r="I28854" s="1"/>
      <c r="J28854" s="1"/>
      <c r="K28854" s="1"/>
      <c r="L28854" s="1" t="str">
        <f>IF(ISBLANK(P_List_FINAL[[#This Row],[Chronic Diagnosis]]),"N","Y")</f>
        <v>N</v>
      </c>
      <c r="M28854" s="4" t="str">
        <f>IF(ISBLANK(P_List_FINAL[[#This Row],[HPV Vac Name]]),"N","Y")</f>
        <v>N</v>
      </c>
      <c r="N28854" s="4" t="str">
        <f>IF(ISBLANK(P_List_FINAL[[#This Row],[(ZOSTAVAX)]]),"N","Y")</f>
        <v>N</v>
      </c>
      <c r="O28854" s="4" t="str">
        <f>IF(ISBLANK(P_List_FINAL[[#This Row],[(PCV13_PCV23)]]),"N","Y")</f>
        <v>N</v>
      </c>
      <c r="P28854" s="4" t="str">
        <f>IF(ISBLANK(P_List_FINAL[[#This Row],[Vaccine (Below2years)]]),"N","Y")</f>
        <v>N</v>
      </c>
      <c r="Q28854" s="4" t="str">
        <f>IF(AND(P_List_FINAL[[#This Row],[Vaccine Range for Below 2yrs?
(Y/N)]],(P_List_FINAL[[#This Row],[Age Category]]&lt;&gt;"Below 2 Years Old")),"N","Y")</f>
        <v>N</v>
      </c>
      <c r="R28854" s="4" t="str">
        <f>IF(AND((P_List_FINAL[[#This Row],[HPV Prog]]="Eligible"),(P_List_FINAL[[#This Row],[Taken HPV Vac?
(Y/N)]]=TRUE)), "Y","N")</f>
        <v>N</v>
      </c>
      <c r="S28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55" spans="1:19" x14ac:dyDescent="0.35">
      <c r="A28855" s="2">
        <v>24700</v>
      </c>
      <c r="B28855" s="4" t="s">
        <v>5</v>
      </c>
      <c r="C28855" s="5">
        <v>35035</v>
      </c>
      <c r="D28855" s="2">
        <v>26</v>
      </c>
      <c r="E28855" s="2" t="s">
        <v>455</v>
      </c>
      <c r="F28855" s="4"/>
      <c r="G28855" s="2" t="s">
        <v>444</v>
      </c>
      <c r="H28855" s="1"/>
      <c r="I28855" s="1"/>
      <c r="J28855" s="1"/>
      <c r="K28855" s="1"/>
      <c r="L28855" s="1" t="str">
        <f>IF(ISBLANK(P_List_FINAL[[#This Row],[Chronic Diagnosis]]),"N","Y")</f>
        <v>N</v>
      </c>
      <c r="M28855" s="4" t="str">
        <f>IF(ISBLANK(P_List_FINAL[[#This Row],[HPV Vac Name]]),"N","Y")</f>
        <v>N</v>
      </c>
      <c r="N28855" s="4" t="str">
        <f>IF(ISBLANK(P_List_FINAL[[#This Row],[(ZOSTAVAX)]]),"N","Y")</f>
        <v>N</v>
      </c>
      <c r="O28855" s="4" t="str">
        <f>IF(ISBLANK(P_List_FINAL[[#This Row],[(PCV13_PCV23)]]),"N","Y")</f>
        <v>N</v>
      </c>
      <c r="P28855" s="4" t="str">
        <f>IF(ISBLANK(P_List_FINAL[[#This Row],[Vaccine (Below2years)]]),"N","Y")</f>
        <v>N</v>
      </c>
      <c r="Q28855" s="4" t="str">
        <f>IF(AND(P_List_FINAL[[#This Row],[Vaccine Range for Below 2yrs?
(Y/N)]],(P_List_FINAL[[#This Row],[Age Category]]&lt;&gt;"Below 2 Years Old")),"N","Y")</f>
        <v>N</v>
      </c>
      <c r="R28855" s="4" t="str">
        <f>IF(AND((P_List_FINAL[[#This Row],[HPV Prog]]="Eligible"),(P_List_FINAL[[#This Row],[Taken HPV Vac?
(Y/N)]]=TRUE)), "Y","N")</f>
        <v>N</v>
      </c>
      <c r="S28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56" spans="1:19" x14ac:dyDescent="0.35">
      <c r="A28856" s="2">
        <v>24701</v>
      </c>
      <c r="B28856" s="4" t="s">
        <v>6</v>
      </c>
      <c r="C28856" s="5">
        <v>20432</v>
      </c>
      <c r="D28856" s="2">
        <v>66</v>
      </c>
      <c r="E28856" s="2" t="s">
        <v>455</v>
      </c>
      <c r="F28856" s="4"/>
      <c r="G28856" s="2" t="s">
        <v>443</v>
      </c>
      <c r="H28856" s="1"/>
      <c r="I28856" s="1"/>
      <c r="J28856" s="1"/>
      <c r="K28856" s="1"/>
      <c r="L28856" s="1" t="str">
        <f>IF(ISBLANK(P_List_FINAL[[#This Row],[Chronic Diagnosis]]),"N","Y")</f>
        <v>N</v>
      </c>
      <c r="M28856" s="4" t="str">
        <f>IF(ISBLANK(P_List_FINAL[[#This Row],[HPV Vac Name]]),"N","Y")</f>
        <v>N</v>
      </c>
      <c r="N28856" s="4" t="str">
        <f>IF(ISBLANK(P_List_FINAL[[#This Row],[(ZOSTAVAX)]]),"N","Y")</f>
        <v>N</v>
      </c>
      <c r="O28856" s="4" t="str">
        <f>IF(ISBLANK(P_List_FINAL[[#This Row],[(PCV13_PCV23)]]),"N","Y")</f>
        <v>N</v>
      </c>
      <c r="P28856" s="4" t="str">
        <f>IF(ISBLANK(P_List_FINAL[[#This Row],[Vaccine (Below2years)]]),"N","Y")</f>
        <v>N</v>
      </c>
      <c r="Q28856" s="4" t="str">
        <f>IF(AND(P_List_FINAL[[#This Row],[Vaccine Range for Below 2yrs?
(Y/N)]],(P_List_FINAL[[#This Row],[Age Category]]&lt;&gt;"Below 2 Years Old")),"N","Y")</f>
        <v>N</v>
      </c>
      <c r="R28856" s="4" t="str">
        <f>IF(AND((P_List_FINAL[[#This Row],[HPV Prog]]="Eligible"),(P_List_FINAL[[#This Row],[Taken HPV Vac?
(Y/N)]]=TRUE)), "Y","N")</f>
        <v>N</v>
      </c>
      <c r="S28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57" spans="1:19" x14ac:dyDescent="0.35">
      <c r="A28857" s="2">
        <v>24752</v>
      </c>
      <c r="B28857" s="4" t="s">
        <v>6</v>
      </c>
      <c r="C28857" s="5">
        <v>35774</v>
      </c>
      <c r="D28857" s="2">
        <v>24</v>
      </c>
      <c r="E28857" s="2" t="s">
        <v>455</v>
      </c>
      <c r="F28857" s="4"/>
      <c r="G28857" s="2" t="s">
        <v>444</v>
      </c>
      <c r="H28857" s="1"/>
      <c r="I28857" s="1"/>
      <c r="J28857" s="1"/>
      <c r="K28857" s="1"/>
      <c r="L28857" s="1" t="str">
        <f>IF(ISBLANK(P_List_FINAL[[#This Row],[Chronic Diagnosis]]),"N","Y")</f>
        <v>N</v>
      </c>
      <c r="M28857" s="4" t="str">
        <f>IF(ISBLANK(P_List_FINAL[[#This Row],[HPV Vac Name]]),"N","Y")</f>
        <v>N</v>
      </c>
      <c r="N28857" s="4" t="str">
        <f>IF(ISBLANK(P_List_FINAL[[#This Row],[(ZOSTAVAX)]]),"N","Y")</f>
        <v>N</v>
      </c>
      <c r="O28857" s="4" t="str">
        <f>IF(ISBLANK(P_List_FINAL[[#This Row],[(PCV13_PCV23)]]),"N","Y")</f>
        <v>N</v>
      </c>
      <c r="P28857" s="4" t="str">
        <f>IF(ISBLANK(P_List_FINAL[[#This Row],[Vaccine (Below2years)]]),"N","Y")</f>
        <v>N</v>
      </c>
      <c r="Q28857" s="4" t="str">
        <f>IF(AND(P_List_FINAL[[#This Row],[Vaccine Range for Below 2yrs?
(Y/N)]],(P_List_FINAL[[#This Row],[Age Category]]&lt;&gt;"Below 2 Years Old")),"N","Y")</f>
        <v>N</v>
      </c>
      <c r="R28857" s="4" t="str">
        <f>IF(AND((P_List_FINAL[[#This Row],[HPV Prog]]="Eligible"),(P_List_FINAL[[#This Row],[Taken HPV Vac?
(Y/N)]]=TRUE)), "Y","N")</f>
        <v>N</v>
      </c>
      <c r="S28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58" spans="1:19" x14ac:dyDescent="0.35">
      <c r="A28858" s="2">
        <v>24761</v>
      </c>
      <c r="B28858" s="4" t="s">
        <v>6</v>
      </c>
      <c r="C28858" s="5">
        <v>29561</v>
      </c>
      <c r="D28858" s="2">
        <v>41</v>
      </c>
      <c r="E28858" s="2" t="s">
        <v>455</v>
      </c>
      <c r="F28858" s="4"/>
      <c r="G28858" s="2" t="s">
        <v>444</v>
      </c>
      <c r="H28858" s="1"/>
      <c r="I28858" s="1"/>
      <c r="J28858" s="1"/>
      <c r="K28858" s="1"/>
      <c r="L28858" s="1" t="str">
        <f>IF(ISBLANK(P_List_FINAL[[#This Row],[Chronic Diagnosis]]),"N","Y")</f>
        <v>N</v>
      </c>
      <c r="M28858" s="4" t="str">
        <f>IF(ISBLANK(P_List_FINAL[[#This Row],[HPV Vac Name]]),"N","Y")</f>
        <v>N</v>
      </c>
      <c r="N28858" s="4" t="str">
        <f>IF(ISBLANK(P_List_FINAL[[#This Row],[(ZOSTAVAX)]]),"N","Y")</f>
        <v>N</v>
      </c>
      <c r="O28858" s="4" t="str">
        <f>IF(ISBLANK(P_List_FINAL[[#This Row],[(PCV13_PCV23)]]),"N","Y")</f>
        <v>N</v>
      </c>
      <c r="P28858" s="4" t="str">
        <f>IF(ISBLANK(P_List_FINAL[[#This Row],[Vaccine (Below2years)]]),"N","Y")</f>
        <v>N</v>
      </c>
      <c r="Q28858" s="4" t="str">
        <f>IF(AND(P_List_FINAL[[#This Row],[Vaccine Range for Below 2yrs?
(Y/N)]],(P_List_FINAL[[#This Row],[Age Category]]&lt;&gt;"Below 2 Years Old")),"N","Y")</f>
        <v>N</v>
      </c>
      <c r="R28858" s="4" t="str">
        <f>IF(AND((P_List_FINAL[[#This Row],[HPV Prog]]="Eligible"),(P_List_FINAL[[#This Row],[Taken HPV Vac?
(Y/N)]]=TRUE)), "Y","N")</f>
        <v>N</v>
      </c>
      <c r="S28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59" spans="1:19" x14ac:dyDescent="0.35">
      <c r="A28859" s="2">
        <v>24911</v>
      </c>
      <c r="B28859" s="4" t="s">
        <v>5</v>
      </c>
      <c r="C28859" s="5">
        <v>26268</v>
      </c>
      <c r="D28859" s="2">
        <v>50</v>
      </c>
      <c r="E28859" s="2" t="s">
        <v>455</v>
      </c>
      <c r="F28859" s="4"/>
      <c r="G28859" s="2" t="s">
        <v>444</v>
      </c>
      <c r="H28859" s="1"/>
      <c r="I28859" s="1"/>
      <c r="J28859" s="1"/>
      <c r="K28859" s="1"/>
      <c r="L28859" s="1" t="str">
        <f>IF(ISBLANK(P_List_FINAL[[#This Row],[Chronic Diagnosis]]),"N","Y")</f>
        <v>N</v>
      </c>
      <c r="M28859" s="4" t="str">
        <f>IF(ISBLANK(P_List_FINAL[[#This Row],[HPV Vac Name]]),"N","Y")</f>
        <v>N</v>
      </c>
      <c r="N28859" s="4" t="str">
        <f>IF(ISBLANK(P_List_FINAL[[#This Row],[(ZOSTAVAX)]]),"N","Y")</f>
        <v>N</v>
      </c>
      <c r="O28859" s="4" t="str">
        <f>IF(ISBLANK(P_List_FINAL[[#This Row],[(PCV13_PCV23)]]),"N","Y")</f>
        <v>N</v>
      </c>
      <c r="P28859" s="4" t="str">
        <f>IF(ISBLANK(P_List_FINAL[[#This Row],[Vaccine (Below2years)]]),"N","Y")</f>
        <v>N</v>
      </c>
      <c r="Q28859" s="4" t="str">
        <f>IF(AND(P_List_FINAL[[#This Row],[Vaccine Range for Below 2yrs?
(Y/N)]],(P_List_FINAL[[#This Row],[Age Category]]&lt;&gt;"Below 2 Years Old")),"N","Y")</f>
        <v>N</v>
      </c>
      <c r="R28859" s="4" t="str">
        <f>IF(AND((P_List_FINAL[[#This Row],[HPV Prog]]="Eligible"),(P_List_FINAL[[#This Row],[Taken HPV Vac?
(Y/N)]]=TRUE)), "Y","N")</f>
        <v>N</v>
      </c>
      <c r="S28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0" spans="1:19" x14ac:dyDescent="0.35">
      <c r="A28860" s="2">
        <v>24935</v>
      </c>
      <c r="B28860" s="4" t="s">
        <v>6</v>
      </c>
      <c r="C28860" s="5">
        <v>35404</v>
      </c>
      <c r="D28860" s="2">
        <v>25</v>
      </c>
      <c r="E28860" s="2" t="s">
        <v>455</v>
      </c>
      <c r="F28860" s="4"/>
      <c r="G28860" s="2" t="s">
        <v>444</v>
      </c>
      <c r="H28860" s="1"/>
      <c r="I28860" s="1"/>
      <c r="J28860" s="1"/>
      <c r="K28860" s="1"/>
      <c r="L28860" s="1" t="str">
        <f>IF(ISBLANK(P_List_FINAL[[#This Row],[Chronic Diagnosis]]),"N","Y")</f>
        <v>N</v>
      </c>
      <c r="M28860" s="4" t="str">
        <f>IF(ISBLANK(P_List_FINAL[[#This Row],[HPV Vac Name]]),"N","Y")</f>
        <v>N</v>
      </c>
      <c r="N28860" s="4" t="str">
        <f>IF(ISBLANK(P_List_FINAL[[#This Row],[(ZOSTAVAX)]]),"N","Y")</f>
        <v>N</v>
      </c>
      <c r="O28860" s="4" t="str">
        <f>IF(ISBLANK(P_List_FINAL[[#This Row],[(PCV13_PCV23)]]),"N","Y")</f>
        <v>N</v>
      </c>
      <c r="P28860" s="4" t="str">
        <f>IF(ISBLANK(P_List_FINAL[[#This Row],[Vaccine (Below2years)]]),"N","Y")</f>
        <v>N</v>
      </c>
      <c r="Q28860" s="4" t="str">
        <f>IF(AND(P_List_FINAL[[#This Row],[Vaccine Range for Below 2yrs?
(Y/N)]],(P_List_FINAL[[#This Row],[Age Category]]&lt;&gt;"Below 2 Years Old")),"N","Y")</f>
        <v>N</v>
      </c>
      <c r="R28860" s="4" t="str">
        <f>IF(AND((P_List_FINAL[[#This Row],[HPV Prog]]="Eligible"),(P_List_FINAL[[#This Row],[Taken HPV Vac?
(Y/N)]]=TRUE)), "Y","N")</f>
        <v>N</v>
      </c>
      <c r="S28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1" spans="1:19" x14ac:dyDescent="0.35">
      <c r="A28861" s="2">
        <v>24946</v>
      </c>
      <c r="B28861" s="4" t="s">
        <v>5</v>
      </c>
      <c r="C28861" s="5">
        <v>40522</v>
      </c>
      <c r="D28861" s="2">
        <v>11</v>
      </c>
      <c r="E28861" s="2" t="s">
        <v>446</v>
      </c>
      <c r="F28861" s="4"/>
      <c r="G28861" s="2" t="s">
        <v>444</v>
      </c>
      <c r="H28861" s="1"/>
      <c r="I28861" s="1"/>
      <c r="J28861" s="1"/>
      <c r="K28861" s="1"/>
      <c r="L28861" s="1" t="str">
        <f>IF(ISBLANK(P_List_FINAL[[#This Row],[Chronic Diagnosis]]),"N","Y")</f>
        <v>N</v>
      </c>
      <c r="M28861" s="4" t="str">
        <f>IF(ISBLANK(P_List_FINAL[[#This Row],[HPV Vac Name]]),"N","Y")</f>
        <v>N</v>
      </c>
      <c r="N28861" s="4" t="str">
        <f>IF(ISBLANK(P_List_FINAL[[#This Row],[(ZOSTAVAX)]]),"N","Y")</f>
        <v>N</v>
      </c>
      <c r="O28861" s="4" t="str">
        <f>IF(ISBLANK(P_List_FINAL[[#This Row],[(PCV13_PCV23)]]),"N","Y")</f>
        <v>N</v>
      </c>
      <c r="P28861" s="4" t="str">
        <f>IF(ISBLANK(P_List_FINAL[[#This Row],[Vaccine (Below2years)]]),"N","Y")</f>
        <v>N</v>
      </c>
      <c r="Q28861" s="4" t="str">
        <f>IF(AND(P_List_FINAL[[#This Row],[Vaccine Range for Below 2yrs?
(Y/N)]],(P_List_FINAL[[#This Row],[Age Category]]&lt;&gt;"Below 2 Years Old")),"N","Y")</f>
        <v>N</v>
      </c>
      <c r="R28861" s="4" t="str">
        <f>IF(AND((P_List_FINAL[[#This Row],[HPV Prog]]="Eligible"),(P_List_FINAL[[#This Row],[Taken HPV Vac?
(Y/N)]]=TRUE)), "Y","N")</f>
        <v>N</v>
      </c>
      <c r="S28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2" spans="1:19" x14ac:dyDescent="0.35">
      <c r="A28862" s="2">
        <v>24975</v>
      </c>
      <c r="B28862" s="4" t="s">
        <v>6</v>
      </c>
      <c r="C28862" s="5">
        <v>42719</v>
      </c>
      <c r="D28862" s="2">
        <v>5</v>
      </c>
      <c r="E28862" s="2" t="s">
        <v>455</v>
      </c>
      <c r="F28862" s="4"/>
      <c r="G28862" s="2" t="s">
        <v>444</v>
      </c>
      <c r="H28862" s="1"/>
      <c r="I28862" s="1"/>
      <c r="J28862" s="1"/>
      <c r="K28862" s="1"/>
      <c r="L28862" s="1" t="str">
        <f>IF(ISBLANK(P_List_FINAL[[#This Row],[Chronic Diagnosis]]),"N","Y")</f>
        <v>N</v>
      </c>
      <c r="M28862" s="4" t="str">
        <f>IF(ISBLANK(P_List_FINAL[[#This Row],[HPV Vac Name]]),"N","Y")</f>
        <v>N</v>
      </c>
      <c r="N28862" s="4" t="str">
        <f>IF(ISBLANK(P_List_FINAL[[#This Row],[(ZOSTAVAX)]]),"N","Y")</f>
        <v>N</v>
      </c>
      <c r="O28862" s="4" t="str">
        <f>IF(ISBLANK(P_List_FINAL[[#This Row],[(PCV13_PCV23)]]),"N","Y")</f>
        <v>N</v>
      </c>
      <c r="P28862" s="4" t="str">
        <f>IF(ISBLANK(P_List_FINAL[[#This Row],[Vaccine (Below2years)]]),"N","Y")</f>
        <v>N</v>
      </c>
      <c r="Q28862" s="4" t="str">
        <f>IF(AND(P_List_FINAL[[#This Row],[Vaccine Range for Below 2yrs?
(Y/N)]],(P_List_FINAL[[#This Row],[Age Category]]&lt;&gt;"Below 2 Years Old")),"N","Y")</f>
        <v>N</v>
      </c>
      <c r="R28862" s="4" t="str">
        <f>IF(AND((P_List_FINAL[[#This Row],[HPV Prog]]="Eligible"),(P_List_FINAL[[#This Row],[Taken HPV Vac?
(Y/N)]]=TRUE)), "Y","N")</f>
        <v>N</v>
      </c>
      <c r="S28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3" spans="1:19" x14ac:dyDescent="0.35">
      <c r="A28863" s="2">
        <v>24989</v>
      </c>
      <c r="B28863" s="4" t="s">
        <v>5</v>
      </c>
      <c r="C28863" s="5">
        <v>34313</v>
      </c>
      <c r="D28863" s="2">
        <v>28</v>
      </c>
      <c r="E28863" s="2" t="s">
        <v>455</v>
      </c>
      <c r="F28863" s="4"/>
      <c r="G28863" s="2" t="s">
        <v>444</v>
      </c>
      <c r="H28863" s="1"/>
      <c r="I28863" s="1"/>
      <c r="J28863" s="1"/>
      <c r="K28863" s="1"/>
      <c r="L28863" s="1" t="str">
        <f>IF(ISBLANK(P_List_FINAL[[#This Row],[Chronic Diagnosis]]),"N","Y")</f>
        <v>N</v>
      </c>
      <c r="M28863" s="4" t="str">
        <f>IF(ISBLANK(P_List_FINAL[[#This Row],[HPV Vac Name]]),"N","Y")</f>
        <v>N</v>
      </c>
      <c r="N28863" s="4" t="str">
        <f>IF(ISBLANK(P_List_FINAL[[#This Row],[(ZOSTAVAX)]]),"N","Y")</f>
        <v>N</v>
      </c>
      <c r="O28863" s="4" t="str">
        <f>IF(ISBLANK(P_List_FINAL[[#This Row],[(PCV13_PCV23)]]),"N","Y")</f>
        <v>N</v>
      </c>
      <c r="P28863" s="4" t="str">
        <f>IF(ISBLANK(P_List_FINAL[[#This Row],[Vaccine (Below2years)]]),"N","Y")</f>
        <v>N</v>
      </c>
      <c r="Q28863" s="4" t="str">
        <f>IF(AND(P_List_FINAL[[#This Row],[Vaccine Range for Below 2yrs?
(Y/N)]],(P_List_FINAL[[#This Row],[Age Category]]&lt;&gt;"Below 2 Years Old")),"N","Y")</f>
        <v>N</v>
      </c>
      <c r="R28863" s="4" t="str">
        <f>IF(AND((P_List_FINAL[[#This Row],[HPV Prog]]="Eligible"),(P_List_FINAL[[#This Row],[Taken HPV Vac?
(Y/N)]]=TRUE)), "Y","N")</f>
        <v>N</v>
      </c>
      <c r="S28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4" spans="1:19" x14ac:dyDescent="0.35">
      <c r="A28864" s="2">
        <v>25029</v>
      </c>
      <c r="B28864" s="4" t="s">
        <v>5</v>
      </c>
      <c r="C28864" s="5">
        <v>39421</v>
      </c>
      <c r="D28864" s="2">
        <v>14</v>
      </c>
      <c r="E28864" s="2" t="s">
        <v>446</v>
      </c>
      <c r="F28864" s="4"/>
      <c r="G28864" s="2" t="s">
        <v>444</v>
      </c>
      <c r="H28864" s="1"/>
      <c r="I28864" s="1"/>
      <c r="J28864" s="1"/>
      <c r="K28864" s="1"/>
      <c r="L28864" s="1" t="str">
        <f>IF(ISBLANK(P_List_FINAL[[#This Row],[Chronic Diagnosis]]),"N","Y")</f>
        <v>N</v>
      </c>
      <c r="M28864" s="4" t="str">
        <f>IF(ISBLANK(P_List_FINAL[[#This Row],[HPV Vac Name]]),"N","Y")</f>
        <v>N</v>
      </c>
      <c r="N28864" s="4" t="str">
        <f>IF(ISBLANK(P_List_FINAL[[#This Row],[(ZOSTAVAX)]]),"N","Y")</f>
        <v>N</v>
      </c>
      <c r="O28864" s="4" t="str">
        <f>IF(ISBLANK(P_List_FINAL[[#This Row],[(PCV13_PCV23)]]),"N","Y")</f>
        <v>N</v>
      </c>
      <c r="P28864" s="4" t="str">
        <f>IF(ISBLANK(P_List_FINAL[[#This Row],[Vaccine (Below2years)]]),"N","Y")</f>
        <v>N</v>
      </c>
      <c r="Q28864" s="4" t="str">
        <f>IF(AND(P_List_FINAL[[#This Row],[Vaccine Range for Below 2yrs?
(Y/N)]],(P_List_FINAL[[#This Row],[Age Category]]&lt;&gt;"Below 2 Years Old")),"N","Y")</f>
        <v>N</v>
      </c>
      <c r="R28864" s="4" t="str">
        <f>IF(AND((P_List_FINAL[[#This Row],[HPV Prog]]="Eligible"),(P_List_FINAL[[#This Row],[Taken HPV Vac?
(Y/N)]]=TRUE)), "Y","N")</f>
        <v>N</v>
      </c>
      <c r="S28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5" spans="1:19" x14ac:dyDescent="0.35">
      <c r="A28865" s="2">
        <v>25162</v>
      </c>
      <c r="B28865" s="4" t="s">
        <v>5</v>
      </c>
      <c r="C28865" s="5">
        <v>33947</v>
      </c>
      <c r="D28865" s="2">
        <v>29</v>
      </c>
      <c r="E28865" s="2" t="s">
        <v>455</v>
      </c>
      <c r="F28865" s="4"/>
      <c r="G28865" s="2" t="s">
        <v>444</v>
      </c>
      <c r="H28865" s="1"/>
      <c r="I28865" s="1"/>
      <c r="J28865" s="1"/>
      <c r="K28865" s="1"/>
      <c r="L28865" s="1" t="str">
        <f>IF(ISBLANK(P_List_FINAL[[#This Row],[Chronic Diagnosis]]),"N","Y")</f>
        <v>N</v>
      </c>
      <c r="M28865" s="4" t="str">
        <f>IF(ISBLANK(P_List_FINAL[[#This Row],[HPV Vac Name]]),"N","Y")</f>
        <v>N</v>
      </c>
      <c r="N28865" s="4" t="str">
        <f>IF(ISBLANK(P_List_FINAL[[#This Row],[(ZOSTAVAX)]]),"N","Y")</f>
        <v>N</v>
      </c>
      <c r="O28865" s="4" t="str">
        <f>IF(ISBLANK(P_List_FINAL[[#This Row],[(PCV13_PCV23)]]),"N","Y")</f>
        <v>N</v>
      </c>
      <c r="P28865" s="4" t="str">
        <f>IF(ISBLANK(P_List_FINAL[[#This Row],[Vaccine (Below2years)]]),"N","Y")</f>
        <v>N</v>
      </c>
      <c r="Q28865" s="4" t="str">
        <f>IF(AND(P_List_FINAL[[#This Row],[Vaccine Range for Below 2yrs?
(Y/N)]],(P_List_FINAL[[#This Row],[Age Category]]&lt;&gt;"Below 2 Years Old")),"N","Y")</f>
        <v>N</v>
      </c>
      <c r="R28865" s="4" t="str">
        <f>IF(AND((P_List_FINAL[[#This Row],[HPV Prog]]="Eligible"),(P_List_FINAL[[#This Row],[Taken HPV Vac?
(Y/N)]]=TRUE)), "Y","N")</f>
        <v>N</v>
      </c>
      <c r="S28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6" spans="1:19" x14ac:dyDescent="0.35">
      <c r="A28866" s="2">
        <v>25205</v>
      </c>
      <c r="B28866" s="4" t="s">
        <v>5</v>
      </c>
      <c r="C28866" s="5">
        <v>26271</v>
      </c>
      <c r="D28866" s="2">
        <v>50</v>
      </c>
      <c r="E28866" s="2" t="s">
        <v>455</v>
      </c>
      <c r="F28866" s="4"/>
      <c r="G28866" s="2" t="s">
        <v>444</v>
      </c>
      <c r="H28866" s="1"/>
      <c r="I28866" s="1"/>
      <c r="J28866" s="1"/>
      <c r="K28866" s="1"/>
      <c r="L28866" s="1" t="str">
        <f>IF(ISBLANK(P_List_FINAL[[#This Row],[Chronic Diagnosis]]),"N","Y")</f>
        <v>N</v>
      </c>
      <c r="M28866" s="4" t="str">
        <f>IF(ISBLANK(P_List_FINAL[[#This Row],[HPV Vac Name]]),"N","Y")</f>
        <v>N</v>
      </c>
      <c r="N28866" s="4" t="str">
        <f>IF(ISBLANK(P_List_FINAL[[#This Row],[(ZOSTAVAX)]]),"N","Y")</f>
        <v>N</v>
      </c>
      <c r="O28866" s="4" t="str">
        <f>IF(ISBLANK(P_List_FINAL[[#This Row],[(PCV13_PCV23)]]),"N","Y")</f>
        <v>N</v>
      </c>
      <c r="P28866" s="4" t="str">
        <f>IF(ISBLANK(P_List_FINAL[[#This Row],[Vaccine (Below2years)]]),"N","Y")</f>
        <v>N</v>
      </c>
      <c r="Q28866" s="4" t="str">
        <f>IF(AND(P_List_FINAL[[#This Row],[Vaccine Range for Below 2yrs?
(Y/N)]],(P_List_FINAL[[#This Row],[Age Category]]&lt;&gt;"Below 2 Years Old")),"N","Y")</f>
        <v>N</v>
      </c>
      <c r="R28866" s="4" t="str">
        <f>IF(AND((P_List_FINAL[[#This Row],[HPV Prog]]="Eligible"),(P_List_FINAL[[#This Row],[Taken HPV Vac?
(Y/N)]]=TRUE)), "Y","N")</f>
        <v>N</v>
      </c>
      <c r="S28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7" spans="1:19" x14ac:dyDescent="0.35">
      <c r="A28867" s="2">
        <v>25221</v>
      </c>
      <c r="B28867" s="4" t="s">
        <v>5</v>
      </c>
      <c r="C28867" s="5">
        <v>34305</v>
      </c>
      <c r="D28867" s="2">
        <v>28</v>
      </c>
      <c r="E28867" s="2" t="s">
        <v>455</v>
      </c>
      <c r="F28867" s="4"/>
      <c r="G28867" s="2" t="s">
        <v>444</v>
      </c>
      <c r="H28867" s="1"/>
      <c r="I28867" s="1"/>
      <c r="J28867" s="1"/>
      <c r="K28867" s="1"/>
      <c r="L28867" s="1" t="str">
        <f>IF(ISBLANK(P_List_FINAL[[#This Row],[Chronic Diagnosis]]),"N","Y")</f>
        <v>N</v>
      </c>
      <c r="M28867" s="4" t="str">
        <f>IF(ISBLANK(P_List_FINAL[[#This Row],[HPV Vac Name]]),"N","Y")</f>
        <v>N</v>
      </c>
      <c r="N28867" s="4" t="str">
        <f>IF(ISBLANK(P_List_FINAL[[#This Row],[(ZOSTAVAX)]]),"N","Y")</f>
        <v>N</v>
      </c>
      <c r="O28867" s="4" t="str">
        <f>IF(ISBLANK(P_List_FINAL[[#This Row],[(PCV13_PCV23)]]),"N","Y")</f>
        <v>N</v>
      </c>
      <c r="P28867" s="4" t="str">
        <f>IF(ISBLANK(P_List_FINAL[[#This Row],[Vaccine (Below2years)]]),"N","Y")</f>
        <v>N</v>
      </c>
      <c r="Q28867" s="4" t="str">
        <f>IF(AND(P_List_FINAL[[#This Row],[Vaccine Range for Below 2yrs?
(Y/N)]],(P_List_FINAL[[#This Row],[Age Category]]&lt;&gt;"Below 2 Years Old")),"N","Y")</f>
        <v>N</v>
      </c>
      <c r="R28867" s="4" t="str">
        <f>IF(AND((P_List_FINAL[[#This Row],[HPV Prog]]="Eligible"),(P_List_FINAL[[#This Row],[Taken HPV Vac?
(Y/N)]]=TRUE)), "Y","N")</f>
        <v>N</v>
      </c>
      <c r="S28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8" spans="1:19" x14ac:dyDescent="0.35">
      <c r="A28868" s="2">
        <v>25274</v>
      </c>
      <c r="B28868" s="4" t="s">
        <v>6</v>
      </c>
      <c r="C28868" s="5">
        <v>35406</v>
      </c>
      <c r="D28868" s="2">
        <v>25</v>
      </c>
      <c r="E28868" s="2" t="s">
        <v>455</v>
      </c>
      <c r="F28868" s="4"/>
      <c r="G28868" s="2" t="s">
        <v>444</v>
      </c>
      <c r="H28868" s="1"/>
      <c r="I28868" s="1"/>
      <c r="J28868" s="1"/>
      <c r="K28868" s="1"/>
      <c r="L28868" s="1" t="str">
        <f>IF(ISBLANK(P_List_FINAL[[#This Row],[Chronic Diagnosis]]),"N","Y")</f>
        <v>N</v>
      </c>
      <c r="M28868" s="4" t="str">
        <f>IF(ISBLANK(P_List_FINAL[[#This Row],[HPV Vac Name]]),"N","Y")</f>
        <v>N</v>
      </c>
      <c r="N28868" s="4" t="str">
        <f>IF(ISBLANK(P_List_FINAL[[#This Row],[(ZOSTAVAX)]]),"N","Y")</f>
        <v>N</v>
      </c>
      <c r="O28868" s="4" t="str">
        <f>IF(ISBLANK(P_List_FINAL[[#This Row],[(PCV13_PCV23)]]),"N","Y")</f>
        <v>N</v>
      </c>
      <c r="P28868" s="4" t="str">
        <f>IF(ISBLANK(P_List_FINAL[[#This Row],[Vaccine (Below2years)]]),"N","Y")</f>
        <v>N</v>
      </c>
      <c r="Q28868" s="4" t="str">
        <f>IF(AND(P_List_FINAL[[#This Row],[Vaccine Range for Below 2yrs?
(Y/N)]],(P_List_FINAL[[#This Row],[Age Category]]&lt;&gt;"Below 2 Years Old")),"N","Y")</f>
        <v>N</v>
      </c>
      <c r="R28868" s="4" t="str">
        <f>IF(AND((P_List_FINAL[[#This Row],[HPV Prog]]="Eligible"),(P_List_FINAL[[#This Row],[Taken HPV Vac?
(Y/N)]]=TRUE)), "Y","N")</f>
        <v>N</v>
      </c>
      <c r="S28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9" spans="1:19" x14ac:dyDescent="0.35">
      <c r="A28869" s="2">
        <v>25413</v>
      </c>
      <c r="B28869" s="4" t="s">
        <v>6</v>
      </c>
      <c r="C28869" s="5">
        <v>32121</v>
      </c>
      <c r="D28869" s="2">
        <v>34</v>
      </c>
      <c r="E28869" s="2" t="s">
        <v>455</v>
      </c>
      <c r="F28869" s="4"/>
      <c r="G28869" s="2" t="s">
        <v>444</v>
      </c>
      <c r="H28869" s="1"/>
      <c r="I28869" s="1"/>
      <c r="J28869" s="1"/>
      <c r="K28869" s="1"/>
      <c r="L28869" s="1" t="str">
        <f>IF(ISBLANK(P_List_FINAL[[#This Row],[Chronic Diagnosis]]),"N","Y")</f>
        <v>N</v>
      </c>
      <c r="M28869" s="4" t="str">
        <f>IF(ISBLANK(P_List_FINAL[[#This Row],[HPV Vac Name]]),"N","Y")</f>
        <v>N</v>
      </c>
      <c r="N28869" s="4" t="str">
        <f>IF(ISBLANK(P_List_FINAL[[#This Row],[(ZOSTAVAX)]]),"N","Y")</f>
        <v>N</v>
      </c>
      <c r="O28869" s="4" t="str">
        <f>IF(ISBLANK(P_List_FINAL[[#This Row],[(PCV13_PCV23)]]),"N","Y")</f>
        <v>N</v>
      </c>
      <c r="P28869" s="4" t="str">
        <f>IF(ISBLANK(P_List_FINAL[[#This Row],[Vaccine (Below2years)]]),"N","Y")</f>
        <v>N</v>
      </c>
      <c r="Q28869" s="4" t="str">
        <f>IF(AND(P_List_FINAL[[#This Row],[Vaccine Range for Below 2yrs?
(Y/N)]],(P_List_FINAL[[#This Row],[Age Category]]&lt;&gt;"Below 2 Years Old")),"N","Y")</f>
        <v>N</v>
      </c>
      <c r="R28869" s="4" t="str">
        <f>IF(AND((P_List_FINAL[[#This Row],[HPV Prog]]="Eligible"),(P_List_FINAL[[#This Row],[Taken HPV Vac?
(Y/N)]]=TRUE)), "Y","N")</f>
        <v>N</v>
      </c>
      <c r="S28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70" spans="1:19" x14ac:dyDescent="0.35">
      <c r="A28870" s="2">
        <v>25462</v>
      </c>
      <c r="B28870" s="4" t="s">
        <v>5</v>
      </c>
      <c r="C28870" s="5">
        <v>12030</v>
      </c>
      <c r="D28870" s="2">
        <v>89</v>
      </c>
      <c r="E28870" s="2" t="s">
        <v>455</v>
      </c>
      <c r="F28870" s="4"/>
      <c r="G28870" s="2" t="s">
        <v>443</v>
      </c>
      <c r="H28870" s="1"/>
      <c r="I28870" s="1"/>
      <c r="J28870" s="1"/>
      <c r="K28870" s="1"/>
      <c r="L28870" s="1" t="str">
        <f>IF(ISBLANK(P_List_FINAL[[#This Row],[Chronic Diagnosis]]),"N","Y")</f>
        <v>N</v>
      </c>
      <c r="M28870" s="4" t="str">
        <f>IF(ISBLANK(P_List_FINAL[[#This Row],[HPV Vac Name]]),"N","Y")</f>
        <v>N</v>
      </c>
      <c r="N28870" s="4" t="str">
        <f>IF(ISBLANK(P_List_FINAL[[#This Row],[(ZOSTAVAX)]]),"N","Y")</f>
        <v>N</v>
      </c>
      <c r="O28870" s="4" t="str">
        <f>IF(ISBLANK(P_List_FINAL[[#This Row],[(PCV13_PCV23)]]),"N","Y")</f>
        <v>N</v>
      </c>
      <c r="P28870" s="4" t="str">
        <f>IF(ISBLANK(P_List_FINAL[[#This Row],[Vaccine (Below2years)]]),"N","Y")</f>
        <v>N</v>
      </c>
      <c r="Q28870" s="4" t="str">
        <f>IF(AND(P_List_FINAL[[#This Row],[Vaccine Range for Below 2yrs?
(Y/N)]],(P_List_FINAL[[#This Row],[Age Category]]&lt;&gt;"Below 2 Years Old")),"N","Y")</f>
        <v>N</v>
      </c>
      <c r="R28870" s="4" t="str">
        <f>IF(AND((P_List_FINAL[[#This Row],[HPV Prog]]="Eligible"),(P_List_FINAL[[#This Row],[Taken HPV Vac?
(Y/N)]]=TRUE)), "Y","N")</f>
        <v>N</v>
      </c>
      <c r="S28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71" spans="1:19" x14ac:dyDescent="0.35">
      <c r="A28871" s="2">
        <v>25485</v>
      </c>
      <c r="B28871" s="4" t="s">
        <v>6</v>
      </c>
      <c r="C28871" s="5">
        <v>33943</v>
      </c>
      <c r="D28871" s="2">
        <v>29</v>
      </c>
      <c r="E28871" s="2" t="s">
        <v>455</v>
      </c>
      <c r="F28871" s="4"/>
      <c r="G28871" s="2" t="s">
        <v>444</v>
      </c>
      <c r="H28871" s="1"/>
      <c r="I28871" s="1"/>
      <c r="J28871" s="1"/>
      <c r="K28871" s="1"/>
      <c r="L28871" s="1" t="str">
        <f>IF(ISBLANK(P_List_FINAL[[#This Row],[Chronic Diagnosis]]),"N","Y")</f>
        <v>N</v>
      </c>
      <c r="M28871" s="4" t="str">
        <f>IF(ISBLANK(P_List_FINAL[[#This Row],[HPV Vac Name]]),"N","Y")</f>
        <v>N</v>
      </c>
      <c r="N28871" s="4" t="str">
        <f>IF(ISBLANK(P_List_FINAL[[#This Row],[(ZOSTAVAX)]]),"N","Y")</f>
        <v>N</v>
      </c>
      <c r="O28871" s="4" t="str">
        <f>IF(ISBLANK(P_List_FINAL[[#This Row],[(PCV13_PCV23)]]),"N","Y")</f>
        <v>N</v>
      </c>
      <c r="P28871" s="4" t="str">
        <f>IF(ISBLANK(P_List_FINAL[[#This Row],[Vaccine (Below2years)]]),"N","Y")</f>
        <v>N</v>
      </c>
      <c r="Q28871" s="4" t="str">
        <f>IF(AND(P_List_FINAL[[#This Row],[Vaccine Range for Below 2yrs?
(Y/N)]],(P_List_FINAL[[#This Row],[Age Category]]&lt;&gt;"Below 2 Years Old")),"N","Y")</f>
        <v>N</v>
      </c>
      <c r="R28871" s="4" t="str">
        <f>IF(AND((P_List_FINAL[[#This Row],[HPV Prog]]="Eligible"),(P_List_FINAL[[#This Row],[Taken HPV Vac?
(Y/N)]]=TRUE)), "Y","N")</f>
        <v>N</v>
      </c>
      <c r="S28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72" spans="1:19" x14ac:dyDescent="0.35">
      <c r="A28872" s="2">
        <v>25760</v>
      </c>
      <c r="B28872" s="4" t="s">
        <v>6</v>
      </c>
      <c r="C28872" s="5">
        <v>36873</v>
      </c>
      <c r="D28872" s="2">
        <v>21</v>
      </c>
      <c r="E28872" s="2" t="s">
        <v>455</v>
      </c>
      <c r="F28872" s="4"/>
      <c r="G28872" s="2" t="s">
        <v>444</v>
      </c>
      <c r="H28872" s="1"/>
      <c r="I28872" s="1"/>
      <c r="J28872" s="1"/>
      <c r="K28872" s="1"/>
      <c r="L28872" s="1" t="str">
        <f>IF(ISBLANK(P_List_FINAL[[#This Row],[Chronic Diagnosis]]),"N","Y")</f>
        <v>N</v>
      </c>
      <c r="M28872" s="4" t="str">
        <f>IF(ISBLANK(P_List_FINAL[[#This Row],[HPV Vac Name]]),"N","Y")</f>
        <v>N</v>
      </c>
      <c r="N28872" s="4" t="str">
        <f>IF(ISBLANK(P_List_FINAL[[#This Row],[(ZOSTAVAX)]]),"N","Y")</f>
        <v>N</v>
      </c>
      <c r="O28872" s="4" t="str">
        <f>IF(ISBLANK(P_List_FINAL[[#This Row],[(PCV13_PCV23)]]),"N","Y")</f>
        <v>N</v>
      </c>
      <c r="P28872" s="4" t="str">
        <f>IF(ISBLANK(P_List_FINAL[[#This Row],[Vaccine (Below2years)]]),"N","Y")</f>
        <v>N</v>
      </c>
      <c r="Q28872" s="4" t="str">
        <f>IF(AND(P_List_FINAL[[#This Row],[Vaccine Range for Below 2yrs?
(Y/N)]],(P_List_FINAL[[#This Row],[Age Category]]&lt;&gt;"Below 2 Years Old")),"N","Y")</f>
        <v>N</v>
      </c>
      <c r="R28872" s="4" t="str">
        <f>IF(AND((P_List_FINAL[[#This Row],[HPV Prog]]="Eligible"),(P_List_FINAL[[#This Row],[Taken HPV Vac?
(Y/N)]]=TRUE)), "Y","N")</f>
        <v>N</v>
      </c>
      <c r="S28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73" spans="1:19" x14ac:dyDescent="0.35">
      <c r="A28873" s="2">
        <v>25810</v>
      </c>
      <c r="B28873" s="4" t="s">
        <v>6</v>
      </c>
      <c r="C28873" s="5">
        <v>32489</v>
      </c>
      <c r="D28873" s="2">
        <v>33</v>
      </c>
      <c r="E28873" s="2" t="s">
        <v>455</v>
      </c>
      <c r="F28873" s="4"/>
      <c r="G28873" s="2" t="s">
        <v>444</v>
      </c>
      <c r="H28873" s="1"/>
      <c r="I28873" s="1"/>
      <c r="J28873" s="1"/>
      <c r="K28873" s="1"/>
      <c r="L28873" s="1" t="str">
        <f>IF(ISBLANK(P_List_FINAL[[#This Row],[Chronic Diagnosis]]),"N","Y")</f>
        <v>N</v>
      </c>
      <c r="M28873" s="4" t="str">
        <f>IF(ISBLANK(P_List_FINAL[[#This Row],[HPV Vac Name]]),"N","Y")</f>
        <v>N</v>
      </c>
      <c r="N28873" s="4" t="str">
        <f>IF(ISBLANK(P_List_FINAL[[#This Row],[(ZOSTAVAX)]]),"N","Y")</f>
        <v>N</v>
      </c>
      <c r="O28873" s="4" t="str">
        <f>IF(ISBLANK(P_List_FINAL[[#This Row],[(PCV13_PCV23)]]),"N","Y")</f>
        <v>N</v>
      </c>
      <c r="P28873" s="4" t="str">
        <f>IF(ISBLANK(P_List_FINAL[[#This Row],[Vaccine (Below2years)]]),"N","Y")</f>
        <v>N</v>
      </c>
      <c r="Q28873" s="4" t="str">
        <f>IF(AND(P_List_FINAL[[#This Row],[Vaccine Range for Below 2yrs?
(Y/N)]],(P_List_FINAL[[#This Row],[Age Category]]&lt;&gt;"Below 2 Years Old")),"N","Y")</f>
        <v>N</v>
      </c>
      <c r="R28873" s="4" t="str">
        <f>IF(AND((P_List_FINAL[[#This Row],[HPV Prog]]="Eligible"),(P_List_FINAL[[#This Row],[Taken HPV Vac?
(Y/N)]]=TRUE)), "Y","N")</f>
        <v>N</v>
      </c>
      <c r="S28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74" spans="1:19" x14ac:dyDescent="0.35">
      <c r="A28874" s="2">
        <v>25835</v>
      </c>
      <c r="B28874" s="4" t="s">
        <v>6</v>
      </c>
      <c r="C28874" s="5">
        <v>19343</v>
      </c>
      <c r="D28874" s="2">
        <v>69</v>
      </c>
      <c r="E28874" s="2" t="s">
        <v>455</v>
      </c>
      <c r="F28874" s="4"/>
      <c r="G28874" s="2" t="s">
        <v>443</v>
      </c>
      <c r="H28874" s="1"/>
      <c r="I28874" s="1"/>
      <c r="J28874" s="1"/>
      <c r="K28874" s="1"/>
      <c r="L28874" s="1" t="str">
        <f>IF(ISBLANK(P_List_FINAL[[#This Row],[Chronic Diagnosis]]),"N","Y")</f>
        <v>N</v>
      </c>
      <c r="M28874" s="4" t="str">
        <f>IF(ISBLANK(P_List_FINAL[[#This Row],[HPV Vac Name]]),"N","Y")</f>
        <v>N</v>
      </c>
      <c r="N28874" s="4" t="str">
        <f>IF(ISBLANK(P_List_FINAL[[#This Row],[(ZOSTAVAX)]]),"N","Y")</f>
        <v>N</v>
      </c>
      <c r="O28874" s="4" t="str">
        <f>IF(ISBLANK(P_List_FINAL[[#This Row],[(PCV13_PCV23)]]),"N","Y")</f>
        <v>N</v>
      </c>
      <c r="P28874" s="4" t="str">
        <f>IF(ISBLANK(P_List_FINAL[[#This Row],[Vaccine (Below2years)]]),"N","Y")</f>
        <v>N</v>
      </c>
      <c r="Q28874" s="4" t="str">
        <f>IF(AND(P_List_FINAL[[#This Row],[Vaccine Range for Below 2yrs?
(Y/N)]],(P_List_FINAL[[#This Row],[Age Category]]&lt;&gt;"Below 2 Years Old")),"N","Y")</f>
        <v>N</v>
      </c>
      <c r="R28874" s="4" t="str">
        <f>IF(AND((P_List_FINAL[[#This Row],[HPV Prog]]="Eligible"),(P_List_FINAL[[#This Row],[Taken HPV Vac?
(Y/N)]]=TRUE)), "Y","N")</f>
        <v>N</v>
      </c>
      <c r="S28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75" spans="1:19" x14ac:dyDescent="0.35">
      <c r="A28875" s="2">
        <v>25842</v>
      </c>
      <c r="B28875" s="4" t="s">
        <v>6</v>
      </c>
      <c r="C28875" s="5">
        <v>33208</v>
      </c>
      <c r="D28875" s="2">
        <v>31</v>
      </c>
      <c r="E28875" s="2" t="s">
        <v>455</v>
      </c>
      <c r="F28875" s="4"/>
      <c r="G28875" s="2" t="s">
        <v>444</v>
      </c>
      <c r="H28875" s="1"/>
      <c r="I28875" s="1"/>
      <c r="J28875" s="1"/>
      <c r="K28875" s="1"/>
      <c r="L28875" s="1" t="str">
        <f>IF(ISBLANK(P_List_FINAL[[#This Row],[Chronic Diagnosis]]),"N","Y")</f>
        <v>N</v>
      </c>
      <c r="M28875" s="4" t="str">
        <f>IF(ISBLANK(P_List_FINAL[[#This Row],[HPV Vac Name]]),"N","Y")</f>
        <v>N</v>
      </c>
      <c r="N28875" s="4" t="str">
        <f>IF(ISBLANK(P_List_FINAL[[#This Row],[(ZOSTAVAX)]]),"N","Y")</f>
        <v>N</v>
      </c>
      <c r="O28875" s="4" t="str">
        <f>IF(ISBLANK(P_List_FINAL[[#This Row],[(PCV13_PCV23)]]),"N","Y")</f>
        <v>N</v>
      </c>
      <c r="P28875" s="4" t="str">
        <f>IF(ISBLANK(P_List_FINAL[[#This Row],[Vaccine (Below2years)]]),"N","Y")</f>
        <v>N</v>
      </c>
      <c r="Q28875" s="4" t="str">
        <f>IF(AND(P_List_FINAL[[#This Row],[Vaccine Range for Below 2yrs?
(Y/N)]],(P_List_FINAL[[#This Row],[Age Category]]&lt;&gt;"Below 2 Years Old")),"N","Y")</f>
        <v>N</v>
      </c>
      <c r="R28875" s="4" t="str">
        <f>IF(AND((P_List_FINAL[[#This Row],[HPV Prog]]="Eligible"),(P_List_FINAL[[#This Row],[Taken HPV Vac?
(Y/N)]]=TRUE)), "Y","N")</f>
        <v>N</v>
      </c>
      <c r="S28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76" spans="1:19" x14ac:dyDescent="0.35">
      <c r="A28876" s="2">
        <v>14570</v>
      </c>
      <c r="B28876" s="4" t="s">
        <v>6</v>
      </c>
      <c r="C28876" s="5">
        <v>27374</v>
      </c>
      <c r="D28876" s="2">
        <v>47</v>
      </c>
      <c r="E28876" s="2" t="s">
        <v>455</v>
      </c>
      <c r="F28876" s="4"/>
      <c r="G28876" s="2" t="s">
        <v>444</v>
      </c>
      <c r="H28876" s="1"/>
      <c r="I28876" s="1"/>
      <c r="J28876" s="1"/>
      <c r="K28876" s="1"/>
      <c r="L28876" s="1" t="str">
        <f>IF(ISBLANK(P_List_FINAL[[#This Row],[Chronic Diagnosis]]),"N","Y")</f>
        <v>N</v>
      </c>
      <c r="M28876" s="4" t="str">
        <f>IF(ISBLANK(P_List_FINAL[[#This Row],[HPV Vac Name]]),"N","Y")</f>
        <v>N</v>
      </c>
      <c r="N28876" s="4" t="str">
        <f>IF(ISBLANK(P_List_FINAL[[#This Row],[(ZOSTAVAX)]]),"N","Y")</f>
        <v>N</v>
      </c>
      <c r="O28876" s="4" t="str">
        <f>IF(ISBLANK(P_List_FINAL[[#This Row],[(PCV13_PCV23)]]),"N","Y")</f>
        <v>N</v>
      </c>
      <c r="P28876" s="4" t="str">
        <f>IF(ISBLANK(P_List_FINAL[[#This Row],[Vaccine (Below2years)]]),"N","Y")</f>
        <v>N</v>
      </c>
      <c r="Q28876" s="4" t="str">
        <f>IF(AND(P_List_FINAL[[#This Row],[Vaccine Range for Below 2yrs?
(Y/N)]],(P_List_FINAL[[#This Row],[Age Category]]&lt;&gt;"Below 2 Years Old")),"N","Y")</f>
        <v>N</v>
      </c>
      <c r="R28876" s="4" t="str">
        <f>IF(AND((P_List_FINAL[[#This Row],[HPV Prog]]="Eligible"),(P_List_FINAL[[#This Row],[Taken HPV Vac?
(Y/N)]]=TRUE)), "Y","N")</f>
        <v>N</v>
      </c>
      <c r="S28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77" spans="1:19" x14ac:dyDescent="0.35">
      <c r="A28877" s="2">
        <v>14589</v>
      </c>
      <c r="B28877" s="4" t="s">
        <v>5</v>
      </c>
      <c r="C28877" s="5">
        <v>30298</v>
      </c>
      <c r="D28877" s="2">
        <v>39</v>
      </c>
      <c r="E28877" s="2" t="s">
        <v>455</v>
      </c>
      <c r="F28877" s="4"/>
      <c r="G28877" s="2" t="s">
        <v>444</v>
      </c>
      <c r="H28877" s="1"/>
      <c r="I28877" s="1"/>
      <c r="J28877" s="1"/>
      <c r="K28877" s="1"/>
      <c r="L28877" s="1" t="str">
        <f>IF(ISBLANK(P_List_FINAL[[#This Row],[Chronic Diagnosis]]),"N","Y")</f>
        <v>N</v>
      </c>
      <c r="M28877" s="4" t="str">
        <f>IF(ISBLANK(P_List_FINAL[[#This Row],[HPV Vac Name]]),"N","Y")</f>
        <v>N</v>
      </c>
      <c r="N28877" s="4" t="str">
        <f>IF(ISBLANK(P_List_FINAL[[#This Row],[(ZOSTAVAX)]]),"N","Y")</f>
        <v>N</v>
      </c>
      <c r="O28877" s="4" t="str">
        <f>IF(ISBLANK(P_List_FINAL[[#This Row],[(PCV13_PCV23)]]),"N","Y")</f>
        <v>N</v>
      </c>
      <c r="P28877" s="4" t="str">
        <f>IF(ISBLANK(P_List_FINAL[[#This Row],[Vaccine (Below2years)]]),"N","Y")</f>
        <v>N</v>
      </c>
      <c r="Q28877" s="4" t="str">
        <f>IF(AND(P_List_FINAL[[#This Row],[Vaccine Range for Below 2yrs?
(Y/N)]],(P_List_FINAL[[#This Row],[Age Category]]&lt;&gt;"Below 2 Years Old")),"N","Y")</f>
        <v>N</v>
      </c>
      <c r="R28877" s="4" t="str">
        <f>IF(AND((P_List_FINAL[[#This Row],[HPV Prog]]="Eligible"),(P_List_FINAL[[#This Row],[Taken HPV Vac?
(Y/N)]]=TRUE)), "Y","N")</f>
        <v>N</v>
      </c>
      <c r="S28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78" spans="1:19" x14ac:dyDescent="0.35">
      <c r="A28878" s="2">
        <v>14597</v>
      </c>
      <c r="B28878" s="4" t="s">
        <v>5</v>
      </c>
      <c r="C28878" s="5">
        <v>26645</v>
      </c>
      <c r="D28878" s="2">
        <v>49</v>
      </c>
      <c r="E28878" s="2" t="s">
        <v>455</v>
      </c>
      <c r="F28878" s="4"/>
      <c r="G28878" s="2" t="s">
        <v>444</v>
      </c>
      <c r="H28878" s="1"/>
      <c r="I28878" s="1"/>
      <c r="J28878" s="1"/>
      <c r="K28878" s="1"/>
      <c r="L28878" s="1" t="str">
        <f>IF(ISBLANK(P_List_FINAL[[#This Row],[Chronic Diagnosis]]),"N","Y")</f>
        <v>N</v>
      </c>
      <c r="M28878" s="4" t="str">
        <f>IF(ISBLANK(P_List_FINAL[[#This Row],[HPV Vac Name]]),"N","Y")</f>
        <v>N</v>
      </c>
      <c r="N28878" s="4" t="str">
        <f>IF(ISBLANK(P_List_FINAL[[#This Row],[(ZOSTAVAX)]]),"N","Y")</f>
        <v>N</v>
      </c>
      <c r="O28878" s="4" t="str">
        <f>IF(ISBLANK(P_List_FINAL[[#This Row],[(PCV13_PCV23)]]),"N","Y")</f>
        <v>N</v>
      </c>
      <c r="P28878" s="4" t="str">
        <f>IF(ISBLANK(P_List_FINAL[[#This Row],[Vaccine (Below2years)]]),"N","Y")</f>
        <v>N</v>
      </c>
      <c r="Q28878" s="4" t="str">
        <f>IF(AND(P_List_FINAL[[#This Row],[Vaccine Range for Below 2yrs?
(Y/N)]],(P_List_FINAL[[#This Row],[Age Category]]&lt;&gt;"Below 2 Years Old")),"N","Y")</f>
        <v>N</v>
      </c>
      <c r="R28878" s="4" t="str">
        <f>IF(AND((P_List_FINAL[[#This Row],[HPV Prog]]="Eligible"),(P_List_FINAL[[#This Row],[Taken HPV Vac?
(Y/N)]]=TRUE)), "Y","N")</f>
        <v>N</v>
      </c>
      <c r="S28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79" spans="1:19" x14ac:dyDescent="0.35">
      <c r="A28879" s="2">
        <v>14617</v>
      </c>
      <c r="B28879" s="4" t="s">
        <v>5</v>
      </c>
      <c r="C28879" s="5">
        <v>24815</v>
      </c>
      <c r="D28879" s="2">
        <v>54</v>
      </c>
      <c r="E28879" s="2" t="s">
        <v>455</v>
      </c>
      <c r="F28879" s="4"/>
      <c r="G28879" s="2" t="s">
        <v>444</v>
      </c>
      <c r="H28879" s="1"/>
      <c r="I28879" s="1"/>
      <c r="J28879" s="1"/>
      <c r="K28879" s="1"/>
      <c r="L28879" s="1" t="str">
        <f>IF(ISBLANK(P_List_FINAL[[#This Row],[Chronic Diagnosis]]),"N","Y")</f>
        <v>N</v>
      </c>
      <c r="M28879" s="4" t="str">
        <f>IF(ISBLANK(P_List_FINAL[[#This Row],[HPV Vac Name]]),"N","Y")</f>
        <v>N</v>
      </c>
      <c r="N28879" s="4" t="str">
        <f>IF(ISBLANK(P_List_FINAL[[#This Row],[(ZOSTAVAX)]]),"N","Y")</f>
        <v>N</v>
      </c>
      <c r="O28879" s="4" t="str">
        <f>IF(ISBLANK(P_List_FINAL[[#This Row],[(PCV13_PCV23)]]),"N","Y")</f>
        <v>N</v>
      </c>
      <c r="P28879" s="4" t="str">
        <f>IF(ISBLANK(P_List_FINAL[[#This Row],[Vaccine (Below2years)]]),"N","Y")</f>
        <v>N</v>
      </c>
      <c r="Q28879" s="4" t="str">
        <f>IF(AND(P_List_FINAL[[#This Row],[Vaccine Range for Below 2yrs?
(Y/N)]],(P_List_FINAL[[#This Row],[Age Category]]&lt;&gt;"Below 2 Years Old")),"N","Y")</f>
        <v>N</v>
      </c>
      <c r="R28879" s="4" t="str">
        <f>IF(AND((P_List_FINAL[[#This Row],[HPV Prog]]="Eligible"),(P_List_FINAL[[#This Row],[Taken HPV Vac?
(Y/N)]]=TRUE)), "Y","N")</f>
        <v>N</v>
      </c>
      <c r="S28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80" spans="1:19" x14ac:dyDescent="0.35">
      <c r="A28880" s="2">
        <v>14638</v>
      </c>
      <c r="B28880" s="4" t="s">
        <v>5</v>
      </c>
      <c r="C28880" s="5">
        <v>36496</v>
      </c>
      <c r="D28880" s="2">
        <v>22</v>
      </c>
      <c r="E28880" s="2" t="s">
        <v>446</v>
      </c>
      <c r="F28880" s="4"/>
      <c r="G28880" s="2" t="s">
        <v>444</v>
      </c>
      <c r="H28880" s="1"/>
      <c r="I28880" s="1"/>
      <c r="J28880" s="1"/>
      <c r="K28880" s="1"/>
      <c r="L28880" s="1" t="str">
        <f>IF(ISBLANK(P_List_FINAL[[#This Row],[Chronic Diagnosis]]),"N","Y")</f>
        <v>N</v>
      </c>
      <c r="M28880" s="4" t="str">
        <f>IF(ISBLANK(P_List_FINAL[[#This Row],[HPV Vac Name]]),"N","Y")</f>
        <v>N</v>
      </c>
      <c r="N28880" s="4" t="str">
        <f>IF(ISBLANK(P_List_FINAL[[#This Row],[(ZOSTAVAX)]]),"N","Y")</f>
        <v>N</v>
      </c>
      <c r="O28880" s="4" t="str">
        <f>IF(ISBLANK(P_List_FINAL[[#This Row],[(PCV13_PCV23)]]),"N","Y")</f>
        <v>N</v>
      </c>
      <c r="P28880" s="4" t="str">
        <f>IF(ISBLANK(P_List_FINAL[[#This Row],[Vaccine (Below2years)]]),"N","Y")</f>
        <v>N</v>
      </c>
      <c r="Q28880" s="4" t="str">
        <f>IF(AND(P_List_FINAL[[#This Row],[Vaccine Range for Below 2yrs?
(Y/N)]],(P_List_FINAL[[#This Row],[Age Category]]&lt;&gt;"Below 2 Years Old")),"N","Y")</f>
        <v>N</v>
      </c>
      <c r="R28880" s="4" t="str">
        <f>IF(AND((P_List_FINAL[[#This Row],[HPV Prog]]="Eligible"),(P_List_FINAL[[#This Row],[Taken HPV Vac?
(Y/N)]]=TRUE)), "Y","N")</f>
        <v>N</v>
      </c>
      <c r="S28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81" spans="1:19" x14ac:dyDescent="0.35">
      <c r="A28881" s="2">
        <v>14800</v>
      </c>
      <c r="B28881" s="4" t="s">
        <v>6</v>
      </c>
      <c r="C28881" s="5">
        <v>17502</v>
      </c>
      <c r="D28881" s="2">
        <v>74</v>
      </c>
      <c r="E28881" s="2" t="s">
        <v>455</v>
      </c>
      <c r="F28881" s="4"/>
      <c r="G28881" s="2" t="s">
        <v>443</v>
      </c>
      <c r="H28881" s="1"/>
      <c r="I28881" s="1"/>
      <c r="J28881" s="1"/>
      <c r="K28881" s="1"/>
      <c r="L28881" s="1" t="str">
        <f>IF(ISBLANK(P_List_FINAL[[#This Row],[Chronic Diagnosis]]),"N","Y")</f>
        <v>N</v>
      </c>
      <c r="M28881" s="4" t="str">
        <f>IF(ISBLANK(P_List_FINAL[[#This Row],[HPV Vac Name]]),"N","Y")</f>
        <v>N</v>
      </c>
      <c r="N28881" s="4" t="str">
        <f>IF(ISBLANK(P_List_FINAL[[#This Row],[(ZOSTAVAX)]]),"N","Y")</f>
        <v>N</v>
      </c>
      <c r="O28881" s="4" t="str">
        <f>IF(ISBLANK(P_List_FINAL[[#This Row],[(PCV13_PCV23)]]),"N","Y")</f>
        <v>N</v>
      </c>
      <c r="P28881" s="4" t="str">
        <f>IF(ISBLANK(P_List_FINAL[[#This Row],[Vaccine (Below2years)]]),"N","Y")</f>
        <v>N</v>
      </c>
      <c r="Q28881" s="4" t="str">
        <f>IF(AND(P_List_FINAL[[#This Row],[Vaccine Range for Below 2yrs?
(Y/N)]],(P_List_FINAL[[#This Row],[Age Category]]&lt;&gt;"Below 2 Years Old")),"N","Y")</f>
        <v>N</v>
      </c>
      <c r="R28881" s="4" t="str">
        <f>IF(AND((P_List_FINAL[[#This Row],[HPV Prog]]="Eligible"),(P_List_FINAL[[#This Row],[Taken HPV Vac?
(Y/N)]]=TRUE)), "Y","N")</f>
        <v>N</v>
      </c>
      <c r="S28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82" spans="1:19" x14ac:dyDescent="0.35">
      <c r="A28882" s="2">
        <v>14810</v>
      </c>
      <c r="B28882" s="4" t="s">
        <v>6</v>
      </c>
      <c r="C28882" s="5">
        <v>32492</v>
      </c>
      <c r="D28882" s="2">
        <v>33</v>
      </c>
      <c r="E28882" s="2" t="s">
        <v>455</v>
      </c>
      <c r="F28882" s="4"/>
      <c r="G28882" s="2" t="s">
        <v>444</v>
      </c>
      <c r="H28882" s="1"/>
      <c r="I28882" s="1"/>
      <c r="J28882" s="1"/>
      <c r="K28882" s="1"/>
      <c r="L28882" s="1" t="str">
        <f>IF(ISBLANK(P_List_FINAL[[#This Row],[Chronic Diagnosis]]),"N","Y")</f>
        <v>N</v>
      </c>
      <c r="M28882" s="4" t="str">
        <f>IF(ISBLANK(P_List_FINAL[[#This Row],[HPV Vac Name]]),"N","Y")</f>
        <v>N</v>
      </c>
      <c r="N28882" s="4" t="str">
        <f>IF(ISBLANK(P_List_FINAL[[#This Row],[(ZOSTAVAX)]]),"N","Y")</f>
        <v>N</v>
      </c>
      <c r="O28882" s="4" t="str">
        <f>IF(ISBLANK(P_List_FINAL[[#This Row],[(PCV13_PCV23)]]),"N","Y")</f>
        <v>N</v>
      </c>
      <c r="P28882" s="4" t="str">
        <f>IF(ISBLANK(P_List_FINAL[[#This Row],[Vaccine (Below2years)]]),"N","Y")</f>
        <v>N</v>
      </c>
      <c r="Q28882" s="4" t="str">
        <f>IF(AND(P_List_FINAL[[#This Row],[Vaccine Range for Below 2yrs?
(Y/N)]],(P_List_FINAL[[#This Row],[Age Category]]&lt;&gt;"Below 2 Years Old")),"N","Y")</f>
        <v>N</v>
      </c>
      <c r="R28882" s="4" t="str">
        <f>IF(AND((P_List_FINAL[[#This Row],[HPV Prog]]="Eligible"),(P_List_FINAL[[#This Row],[Taken HPV Vac?
(Y/N)]]=TRUE)), "Y","N")</f>
        <v>N</v>
      </c>
      <c r="S28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83" spans="1:19" x14ac:dyDescent="0.35">
      <c r="A28883" s="2">
        <v>14823</v>
      </c>
      <c r="B28883" s="4" t="s">
        <v>6</v>
      </c>
      <c r="C28883" s="5">
        <v>35039</v>
      </c>
      <c r="D28883" s="2">
        <v>26</v>
      </c>
      <c r="E28883" s="2" t="s">
        <v>455</v>
      </c>
      <c r="F28883" s="4"/>
      <c r="G28883" s="2" t="s">
        <v>444</v>
      </c>
      <c r="H28883" s="1"/>
      <c r="I28883" s="1"/>
      <c r="J28883" s="1"/>
      <c r="K28883" s="1"/>
      <c r="L28883" s="1" t="str">
        <f>IF(ISBLANK(P_List_FINAL[[#This Row],[Chronic Diagnosis]]),"N","Y")</f>
        <v>N</v>
      </c>
      <c r="M28883" s="4" t="str">
        <f>IF(ISBLANK(P_List_FINAL[[#This Row],[HPV Vac Name]]),"N","Y")</f>
        <v>N</v>
      </c>
      <c r="N28883" s="4" t="str">
        <f>IF(ISBLANK(P_List_FINAL[[#This Row],[(ZOSTAVAX)]]),"N","Y")</f>
        <v>N</v>
      </c>
      <c r="O28883" s="4" t="str">
        <f>IF(ISBLANK(P_List_FINAL[[#This Row],[(PCV13_PCV23)]]),"N","Y")</f>
        <v>N</v>
      </c>
      <c r="P28883" s="4" t="str">
        <f>IF(ISBLANK(P_List_FINAL[[#This Row],[Vaccine (Below2years)]]),"N","Y")</f>
        <v>N</v>
      </c>
      <c r="Q28883" s="4" t="str">
        <f>IF(AND(P_List_FINAL[[#This Row],[Vaccine Range for Below 2yrs?
(Y/N)]],(P_List_FINAL[[#This Row],[Age Category]]&lt;&gt;"Below 2 Years Old")),"N","Y")</f>
        <v>N</v>
      </c>
      <c r="R28883" s="4" t="str">
        <f>IF(AND((P_List_FINAL[[#This Row],[HPV Prog]]="Eligible"),(P_List_FINAL[[#This Row],[Taken HPV Vac?
(Y/N)]]=TRUE)), "Y","N")</f>
        <v>N</v>
      </c>
      <c r="S28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84" spans="1:19" x14ac:dyDescent="0.35">
      <c r="A28884" s="2">
        <v>14910</v>
      </c>
      <c r="B28884" s="4" t="s">
        <v>5</v>
      </c>
      <c r="C28884" s="5">
        <v>14581</v>
      </c>
      <c r="D28884" s="2">
        <v>82</v>
      </c>
      <c r="E28884" s="2" t="s">
        <v>455</v>
      </c>
      <c r="F28884" s="4"/>
      <c r="G28884" s="2" t="s">
        <v>443</v>
      </c>
      <c r="H28884" s="1"/>
      <c r="I28884" s="1"/>
      <c r="J28884" s="1"/>
      <c r="K28884" s="1"/>
      <c r="L28884" s="1" t="str">
        <f>IF(ISBLANK(P_List_FINAL[[#This Row],[Chronic Diagnosis]]),"N","Y")</f>
        <v>N</v>
      </c>
      <c r="M28884" s="4" t="str">
        <f>IF(ISBLANK(P_List_FINAL[[#This Row],[HPV Vac Name]]),"N","Y")</f>
        <v>N</v>
      </c>
      <c r="N28884" s="4" t="str">
        <f>IF(ISBLANK(P_List_FINAL[[#This Row],[(ZOSTAVAX)]]),"N","Y")</f>
        <v>N</v>
      </c>
      <c r="O28884" s="4" t="str">
        <f>IF(ISBLANK(P_List_FINAL[[#This Row],[(PCV13_PCV23)]]),"N","Y")</f>
        <v>N</v>
      </c>
      <c r="P28884" s="4" t="str">
        <f>IF(ISBLANK(P_List_FINAL[[#This Row],[Vaccine (Below2years)]]),"N","Y")</f>
        <v>N</v>
      </c>
      <c r="Q28884" s="4" t="str">
        <f>IF(AND(P_List_FINAL[[#This Row],[Vaccine Range for Below 2yrs?
(Y/N)]],(P_List_FINAL[[#This Row],[Age Category]]&lt;&gt;"Below 2 Years Old")),"N","Y")</f>
        <v>N</v>
      </c>
      <c r="R28884" s="4" t="str">
        <f>IF(AND((P_List_FINAL[[#This Row],[HPV Prog]]="Eligible"),(P_List_FINAL[[#This Row],[Taken HPV Vac?
(Y/N)]]=TRUE)), "Y","N")</f>
        <v>N</v>
      </c>
      <c r="S28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85" spans="1:19" x14ac:dyDescent="0.35">
      <c r="A28885" s="2">
        <v>14919</v>
      </c>
      <c r="B28885" s="4" t="s">
        <v>5</v>
      </c>
      <c r="C28885" s="5">
        <v>29561</v>
      </c>
      <c r="D28885" s="2">
        <v>41</v>
      </c>
      <c r="E28885" s="2" t="s">
        <v>455</v>
      </c>
      <c r="F28885" s="4"/>
      <c r="G28885" s="2" t="s">
        <v>444</v>
      </c>
      <c r="H28885" s="1"/>
      <c r="I28885" s="1"/>
      <c r="J28885" s="1"/>
      <c r="K28885" s="1"/>
      <c r="L28885" s="1" t="str">
        <f>IF(ISBLANK(P_List_FINAL[[#This Row],[Chronic Diagnosis]]),"N","Y")</f>
        <v>N</v>
      </c>
      <c r="M28885" s="4" t="str">
        <f>IF(ISBLANK(P_List_FINAL[[#This Row],[HPV Vac Name]]),"N","Y")</f>
        <v>N</v>
      </c>
      <c r="N28885" s="4" t="str">
        <f>IF(ISBLANK(P_List_FINAL[[#This Row],[(ZOSTAVAX)]]),"N","Y")</f>
        <v>N</v>
      </c>
      <c r="O28885" s="4" t="str">
        <f>IF(ISBLANK(P_List_FINAL[[#This Row],[(PCV13_PCV23)]]),"N","Y")</f>
        <v>N</v>
      </c>
      <c r="P28885" s="4" t="str">
        <f>IF(ISBLANK(P_List_FINAL[[#This Row],[Vaccine (Below2years)]]),"N","Y")</f>
        <v>N</v>
      </c>
      <c r="Q28885" s="4" t="str">
        <f>IF(AND(P_List_FINAL[[#This Row],[Vaccine Range for Below 2yrs?
(Y/N)]],(P_List_FINAL[[#This Row],[Age Category]]&lt;&gt;"Below 2 Years Old")),"N","Y")</f>
        <v>N</v>
      </c>
      <c r="R28885" s="4" t="str">
        <f>IF(AND((P_List_FINAL[[#This Row],[HPV Prog]]="Eligible"),(P_List_FINAL[[#This Row],[Taken HPV Vac?
(Y/N)]]=TRUE)), "Y","N")</f>
        <v>N</v>
      </c>
      <c r="S28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86" spans="1:19" x14ac:dyDescent="0.35">
      <c r="A28886" s="2">
        <v>14921</v>
      </c>
      <c r="B28886" s="4" t="s">
        <v>5</v>
      </c>
      <c r="C28886" s="5">
        <v>25181</v>
      </c>
      <c r="D28886" s="2">
        <v>53</v>
      </c>
      <c r="E28886" s="2" t="s">
        <v>455</v>
      </c>
      <c r="F28886" s="4"/>
      <c r="G28886" s="2" t="s">
        <v>444</v>
      </c>
      <c r="H28886" s="1"/>
      <c r="I28886" s="1"/>
      <c r="J28886" s="1"/>
      <c r="K28886" s="1"/>
      <c r="L28886" s="1" t="str">
        <f>IF(ISBLANK(P_List_FINAL[[#This Row],[Chronic Diagnosis]]),"N","Y")</f>
        <v>N</v>
      </c>
      <c r="M28886" s="4" t="str">
        <f>IF(ISBLANK(P_List_FINAL[[#This Row],[HPV Vac Name]]),"N","Y")</f>
        <v>N</v>
      </c>
      <c r="N28886" s="4" t="str">
        <f>IF(ISBLANK(P_List_FINAL[[#This Row],[(ZOSTAVAX)]]),"N","Y")</f>
        <v>N</v>
      </c>
      <c r="O28886" s="4" t="str">
        <f>IF(ISBLANK(P_List_FINAL[[#This Row],[(PCV13_PCV23)]]),"N","Y")</f>
        <v>N</v>
      </c>
      <c r="P28886" s="4" t="str">
        <f>IF(ISBLANK(P_List_FINAL[[#This Row],[Vaccine (Below2years)]]),"N","Y")</f>
        <v>N</v>
      </c>
      <c r="Q28886" s="4" t="str">
        <f>IF(AND(P_List_FINAL[[#This Row],[Vaccine Range for Below 2yrs?
(Y/N)]],(P_List_FINAL[[#This Row],[Age Category]]&lt;&gt;"Below 2 Years Old")),"N","Y")</f>
        <v>N</v>
      </c>
      <c r="R28886" s="4" t="str">
        <f>IF(AND((P_List_FINAL[[#This Row],[HPV Prog]]="Eligible"),(P_List_FINAL[[#This Row],[Taken HPV Vac?
(Y/N)]]=TRUE)), "Y","N")</f>
        <v>N</v>
      </c>
      <c r="S28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87" spans="1:19" x14ac:dyDescent="0.35">
      <c r="A28887" s="2">
        <v>15064</v>
      </c>
      <c r="B28887" s="4" t="s">
        <v>6</v>
      </c>
      <c r="C28887" s="5">
        <v>12402</v>
      </c>
      <c r="D28887" s="2">
        <v>88</v>
      </c>
      <c r="E28887" s="2" t="s">
        <v>455</v>
      </c>
      <c r="F28887" s="4"/>
      <c r="G28887" s="2" t="s">
        <v>443</v>
      </c>
      <c r="H28887" s="1"/>
      <c r="I28887" s="1"/>
      <c r="J28887" s="1"/>
      <c r="K28887" s="1"/>
      <c r="L28887" s="1" t="str">
        <f>IF(ISBLANK(P_List_FINAL[[#This Row],[Chronic Diagnosis]]),"N","Y")</f>
        <v>N</v>
      </c>
      <c r="M28887" s="4" t="str">
        <f>IF(ISBLANK(P_List_FINAL[[#This Row],[HPV Vac Name]]),"N","Y")</f>
        <v>N</v>
      </c>
      <c r="N28887" s="4" t="str">
        <f>IF(ISBLANK(P_List_FINAL[[#This Row],[(ZOSTAVAX)]]),"N","Y")</f>
        <v>N</v>
      </c>
      <c r="O28887" s="4" t="str">
        <f>IF(ISBLANK(P_List_FINAL[[#This Row],[(PCV13_PCV23)]]),"N","Y")</f>
        <v>N</v>
      </c>
      <c r="P28887" s="4" t="str">
        <f>IF(ISBLANK(P_List_FINAL[[#This Row],[Vaccine (Below2years)]]),"N","Y")</f>
        <v>N</v>
      </c>
      <c r="Q28887" s="4" t="str">
        <f>IF(AND(P_List_FINAL[[#This Row],[Vaccine Range for Below 2yrs?
(Y/N)]],(P_List_FINAL[[#This Row],[Age Category]]&lt;&gt;"Below 2 Years Old")),"N","Y")</f>
        <v>N</v>
      </c>
      <c r="R28887" s="4" t="str">
        <f>IF(AND((P_List_FINAL[[#This Row],[HPV Prog]]="Eligible"),(P_List_FINAL[[#This Row],[Taken HPV Vac?
(Y/N)]]=TRUE)), "Y","N")</f>
        <v>N</v>
      </c>
      <c r="S28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88" spans="1:19" x14ac:dyDescent="0.35">
      <c r="A28888" s="2">
        <v>15073</v>
      </c>
      <c r="B28888" s="4" t="s">
        <v>6</v>
      </c>
      <c r="C28888" s="5">
        <v>24816</v>
      </c>
      <c r="D28888" s="2">
        <v>54</v>
      </c>
      <c r="E28888" s="2" t="s">
        <v>455</v>
      </c>
      <c r="F28888" s="4"/>
      <c r="G28888" s="2" t="s">
        <v>444</v>
      </c>
      <c r="H28888" s="1"/>
      <c r="I28888" s="1"/>
      <c r="J28888" s="1"/>
      <c r="K28888" s="1"/>
      <c r="L28888" s="1" t="str">
        <f>IF(ISBLANK(P_List_FINAL[[#This Row],[Chronic Diagnosis]]),"N","Y")</f>
        <v>N</v>
      </c>
      <c r="M28888" s="4" t="str">
        <f>IF(ISBLANK(P_List_FINAL[[#This Row],[HPV Vac Name]]),"N","Y")</f>
        <v>N</v>
      </c>
      <c r="N28888" s="4" t="str">
        <f>IF(ISBLANK(P_List_FINAL[[#This Row],[(ZOSTAVAX)]]),"N","Y")</f>
        <v>N</v>
      </c>
      <c r="O28888" s="4" t="str">
        <f>IF(ISBLANK(P_List_FINAL[[#This Row],[(PCV13_PCV23)]]),"N","Y")</f>
        <v>N</v>
      </c>
      <c r="P28888" s="4" t="str">
        <f>IF(ISBLANK(P_List_FINAL[[#This Row],[Vaccine (Below2years)]]),"N","Y")</f>
        <v>N</v>
      </c>
      <c r="Q28888" s="4" t="str">
        <f>IF(AND(P_List_FINAL[[#This Row],[Vaccine Range for Below 2yrs?
(Y/N)]],(P_List_FINAL[[#This Row],[Age Category]]&lt;&gt;"Below 2 Years Old")),"N","Y")</f>
        <v>N</v>
      </c>
      <c r="R28888" s="4" t="str">
        <f>IF(AND((P_List_FINAL[[#This Row],[HPV Prog]]="Eligible"),(P_List_FINAL[[#This Row],[Taken HPV Vac?
(Y/N)]]=TRUE)), "Y","N")</f>
        <v>N</v>
      </c>
      <c r="S28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89" spans="1:19" x14ac:dyDescent="0.35">
      <c r="A28889" s="2">
        <v>15086</v>
      </c>
      <c r="B28889" s="4" t="s">
        <v>5</v>
      </c>
      <c r="C28889" s="5">
        <v>25912</v>
      </c>
      <c r="D28889" s="2">
        <v>51</v>
      </c>
      <c r="E28889" s="2" t="s">
        <v>455</v>
      </c>
      <c r="F28889" s="4"/>
      <c r="G28889" s="2" t="s">
        <v>444</v>
      </c>
      <c r="H28889" s="1"/>
      <c r="I28889" s="1"/>
      <c r="J28889" s="1"/>
      <c r="K28889" s="1"/>
      <c r="L28889" s="1" t="str">
        <f>IF(ISBLANK(P_List_FINAL[[#This Row],[Chronic Diagnosis]]),"N","Y")</f>
        <v>N</v>
      </c>
      <c r="M28889" s="4" t="str">
        <f>IF(ISBLANK(P_List_FINAL[[#This Row],[HPV Vac Name]]),"N","Y")</f>
        <v>N</v>
      </c>
      <c r="N28889" s="4" t="str">
        <f>IF(ISBLANK(P_List_FINAL[[#This Row],[(ZOSTAVAX)]]),"N","Y")</f>
        <v>N</v>
      </c>
      <c r="O28889" s="4" t="str">
        <f>IF(ISBLANK(P_List_FINAL[[#This Row],[(PCV13_PCV23)]]),"N","Y")</f>
        <v>N</v>
      </c>
      <c r="P28889" s="4" t="str">
        <f>IF(ISBLANK(P_List_FINAL[[#This Row],[Vaccine (Below2years)]]),"N","Y")</f>
        <v>N</v>
      </c>
      <c r="Q28889" s="4" t="str">
        <f>IF(AND(P_List_FINAL[[#This Row],[Vaccine Range for Below 2yrs?
(Y/N)]],(P_List_FINAL[[#This Row],[Age Category]]&lt;&gt;"Below 2 Years Old")),"N","Y")</f>
        <v>N</v>
      </c>
      <c r="R28889" s="4" t="str">
        <f>IF(AND((P_List_FINAL[[#This Row],[HPV Prog]]="Eligible"),(P_List_FINAL[[#This Row],[Taken HPV Vac?
(Y/N)]]=TRUE)), "Y","N")</f>
        <v>N</v>
      </c>
      <c r="S28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90" spans="1:19" x14ac:dyDescent="0.35">
      <c r="A28890" s="2">
        <v>15115</v>
      </c>
      <c r="B28890" s="4" t="s">
        <v>5</v>
      </c>
      <c r="C28890" s="5">
        <v>12403</v>
      </c>
      <c r="D28890" s="2">
        <v>88</v>
      </c>
      <c r="E28890" s="2" t="s">
        <v>455</v>
      </c>
      <c r="F28890" s="4"/>
      <c r="G28890" s="2" t="s">
        <v>443</v>
      </c>
      <c r="H28890" s="1"/>
      <c r="I28890" s="1"/>
      <c r="J28890" s="1"/>
      <c r="K28890" s="1"/>
      <c r="L28890" s="1" t="str">
        <f>IF(ISBLANK(P_List_FINAL[[#This Row],[Chronic Diagnosis]]),"N","Y")</f>
        <v>N</v>
      </c>
      <c r="M28890" s="4" t="str">
        <f>IF(ISBLANK(P_List_FINAL[[#This Row],[HPV Vac Name]]),"N","Y")</f>
        <v>N</v>
      </c>
      <c r="N28890" s="4" t="str">
        <f>IF(ISBLANK(P_List_FINAL[[#This Row],[(ZOSTAVAX)]]),"N","Y")</f>
        <v>N</v>
      </c>
      <c r="O28890" s="4" t="str">
        <f>IF(ISBLANK(P_List_FINAL[[#This Row],[(PCV13_PCV23)]]),"N","Y")</f>
        <v>N</v>
      </c>
      <c r="P28890" s="4" t="str">
        <f>IF(ISBLANK(P_List_FINAL[[#This Row],[Vaccine (Below2years)]]),"N","Y")</f>
        <v>N</v>
      </c>
      <c r="Q28890" s="4" t="str">
        <f>IF(AND(P_List_FINAL[[#This Row],[Vaccine Range for Below 2yrs?
(Y/N)]],(P_List_FINAL[[#This Row],[Age Category]]&lt;&gt;"Below 2 Years Old")),"N","Y")</f>
        <v>N</v>
      </c>
      <c r="R28890" s="4" t="str">
        <f>IF(AND((P_List_FINAL[[#This Row],[HPV Prog]]="Eligible"),(P_List_FINAL[[#This Row],[Taken HPV Vac?
(Y/N)]]=TRUE)), "Y","N")</f>
        <v>N</v>
      </c>
      <c r="S28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91" spans="1:19" x14ac:dyDescent="0.35">
      <c r="A28891" s="2">
        <v>15122</v>
      </c>
      <c r="B28891" s="4" t="s">
        <v>5</v>
      </c>
      <c r="C28891" s="5">
        <v>22982</v>
      </c>
      <c r="D28891" s="2">
        <v>59</v>
      </c>
      <c r="E28891" s="2" t="s">
        <v>455</v>
      </c>
      <c r="F28891" s="4"/>
      <c r="G28891" s="2" t="s">
        <v>444</v>
      </c>
      <c r="H28891" s="1"/>
      <c r="I28891" s="1"/>
      <c r="J28891" s="1"/>
      <c r="K28891" s="1"/>
      <c r="L28891" s="1" t="str">
        <f>IF(ISBLANK(P_List_FINAL[[#This Row],[Chronic Diagnosis]]),"N","Y")</f>
        <v>N</v>
      </c>
      <c r="M28891" s="4" t="str">
        <f>IF(ISBLANK(P_List_FINAL[[#This Row],[HPV Vac Name]]),"N","Y")</f>
        <v>N</v>
      </c>
      <c r="N28891" s="4" t="str">
        <f>IF(ISBLANK(P_List_FINAL[[#This Row],[(ZOSTAVAX)]]),"N","Y")</f>
        <v>N</v>
      </c>
      <c r="O28891" s="4" t="str">
        <f>IF(ISBLANK(P_List_FINAL[[#This Row],[(PCV13_PCV23)]]),"N","Y")</f>
        <v>N</v>
      </c>
      <c r="P28891" s="4" t="str">
        <f>IF(ISBLANK(P_List_FINAL[[#This Row],[Vaccine (Below2years)]]),"N","Y")</f>
        <v>N</v>
      </c>
      <c r="Q28891" s="4" t="str">
        <f>IF(AND(P_List_FINAL[[#This Row],[Vaccine Range for Below 2yrs?
(Y/N)]],(P_List_FINAL[[#This Row],[Age Category]]&lt;&gt;"Below 2 Years Old")),"N","Y")</f>
        <v>N</v>
      </c>
      <c r="R28891" s="4" t="str">
        <f>IF(AND((P_List_FINAL[[#This Row],[HPV Prog]]="Eligible"),(P_List_FINAL[[#This Row],[Taken HPV Vac?
(Y/N)]]=TRUE)), "Y","N")</f>
        <v>N</v>
      </c>
      <c r="S28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92" spans="1:19" x14ac:dyDescent="0.35">
      <c r="A28892" s="2">
        <v>15125</v>
      </c>
      <c r="B28892" s="4" t="s">
        <v>5</v>
      </c>
      <c r="C28892" s="5">
        <v>30658</v>
      </c>
      <c r="D28892" s="2">
        <v>38</v>
      </c>
      <c r="E28892" s="2" t="s">
        <v>455</v>
      </c>
      <c r="F28892" s="4"/>
      <c r="G28892" s="2" t="s">
        <v>444</v>
      </c>
      <c r="H28892" s="1"/>
      <c r="I28892" s="1"/>
      <c r="J28892" s="1"/>
      <c r="K28892" s="1"/>
      <c r="L28892" s="1" t="str">
        <f>IF(ISBLANK(P_List_FINAL[[#This Row],[Chronic Diagnosis]]),"N","Y")</f>
        <v>N</v>
      </c>
      <c r="M28892" s="4" t="str">
        <f>IF(ISBLANK(P_List_FINAL[[#This Row],[HPV Vac Name]]),"N","Y")</f>
        <v>N</v>
      </c>
      <c r="N28892" s="4" t="str">
        <f>IF(ISBLANK(P_List_FINAL[[#This Row],[(ZOSTAVAX)]]),"N","Y")</f>
        <v>N</v>
      </c>
      <c r="O28892" s="4" t="str">
        <f>IF(ISBLANK(P_List_FINAL[[#This Row],[(PCV13_PCV23)]]),"N","Y")</f>
        <v>N</v>
      </c>
      <c r="P28892" s="4" t="str">
        <f>IF(ISBLANK(P_List_FINAL[[#This Row],[Vaccine (Below2years)]]),"N","Y")</f>
        <v>N</v>
      </c>
      <c r="Q28892" s="4" t="str">
        <f>IF(AND(P_List_FINAL[[#This Row],[Vaccine Range for Below 2yrs?
(Y/N)]],(P_List_FINAL[[#This Row],[Age Category]]&lt;&gt;"Below 2 Years Old")),"N","Y")</f>
        <v>N</v>
      </c>
      <c r="R28892" s="4" t="str">
        <f>IF(AND((P_List_FINAL[[#This Row],[HPV Prog]]="Eligible"),(P_List_FINAL[[#This Row],[Taken HPV Vac?
(Y/N)]]=TRUE)), "Y","N")</f>
        <v>N</v>
      </c>
      <c r="S28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93" spans="1:19" x14ac:dyDescent="0.35">
      <c r="A28893" s="2">
        <v>15165</v>
      </c>
      <c r="B28893" s="4" t="s">
        <v>6</v>
      </c>
      <c r="C28893" s="5">
        <v>27008</v>
      </c>
      <c r="D28893" s="2">
        <v>48</v>
      </c>
      <c r="E28893" s="2" t="s">
        <v>455</v>
      </c>
      <c r="F28893" s="4"/>
      <c r="G28893" s="2" t="s">
        <v>444</v>
      </c>
      <c r="H28893" s="1"/>
      <c r="I28893" s="1"/>
      <c r="J28893" s="1"/>
      <c r="K28893" s="1"/>
      <c r="L28893" s="1" t="str">
        <f>IF(ISBLANK(P_List_FINAL[[#This Row],[Chronic Diagnosis]]),"N","Y")</f>
        <v>N</v>
      </c>
      <c r="M28893" s="4" t="str">
        <f>IF(ISBLANK(P_List_FINAL[[#This Row],[HPV Vac Name]]),"N","Y")</f>
        <v>N</v>
      </c>
      <c r="N28893" s="4" t="str">
        <f>IF(ISBLANK(P_List_FINAL[[#This Row],[(ZOSTAVAX)]]),"N","Y")</f>
        <v>N</v>
      </c>
      <c r="O28893" s="4" t="str">
        <f>IF(ISBLANK(P_List_FINAL[[#This Row],[(PCV13_PCV23)]]),"N","Y")</f>
        <v>N</v>
      </c>
      <c r="P28893" s="4" t="str">
        <f>IF(ISBLANK(P_List_FINAL[[#This Row],[Vaccine (Below2years)]]),"N","Y")</f>
        <v>N</v>
      </c>
      <c r="Q28893" s="4" t="str">
        <f>IF(AND(P_List_FINAL[[#This Row],[Vaccine Range for Below 2yrs?
(Y/N)]],(P_List_FINAL[[#This Row],[Age Category]]&lt;&gt;"Below 2 Years Old")),"N","Y")</f>
        <v>N</v>
      </c>
      <c r="R28893" s="4" t="str">
        <f>IF(AND((P_List_FINAL[[#This Row],[HPV Prog]]="Eligible"),(P_List_FINAL[[#This Row],[Taken HPV Vac?
(Y/N)]]=TRUE)), "Y","N")</f>
        <v>N</v>
      </c>
      <c r="S28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94" spans="1:19" x14ac:dyDescent="0.35">
      <c r="A28894" s="2">
        <v>15177</v>
      </c>
      <c r="B28894" s="4" t="s">
        <v>5</v>
      </c>
      <c r="C28894" s="5">
        <v>41251</v>
      </c>
      <c r="D28894" s="2">
        <v>9</v>
      </c>
      <c r="E28894" s="2" t="s">
        <v>455</v>
      </c>
      <c r="F28894" s="4"/>
      <c r="G28894" s="2" t="s">
        <v>444</v>
      </c>
      <c r="H28894" s="1"/>
      <c r="I28894" s="1"/>
      <c r="J28894" s="1"/>
      <c r="K28894" s="1"/>
      <c r="L28894" s="1" t="str">
        <f>IF(ISBLANK(P_List_FINAL[[#This Row],[Chronic Diagnosis]]),"N","Y")</f>
        <v>N</v>
      </c>
      <c r="M28894" s="4" t="str">
        <f>IF(ISBLANK(P_List_FINAL[[#This Row],[HPV Vac Name]]),"N","Y")</f>
        <v>N</v>
      </c>
      <c r="N28894" s="4" t="str">
        <f>IF(ISBLANK(P_List_FINAL[[#This Row],[(ZOSTAVAX)]]),"N","Y")</f>
        <v>N</v>
      </c>
      <c r="O28894" s="4" t="str">
        <f>IF(ISBLANK(P_List_FINAL[[#This Row],[(PCV13_PCV23)]]),"N","Y")</f>
        <v>N</v>
      </c>
      <c r="P28894" s="4" t="str">
        <f>IF(ISBLANK(P_List_FINAL[[#This Row],[Vaccine (Below2years)]]),"N","Y")</f>
        <v>N</v>
      </c>
      <c r="Q28894" s="4" t="str">
        <f>IF(AND(P_List_FINAL[[#This Row],[Vaccine Range for Below 2yrs?
(Y/N)]],(P_List_FINAL[[#This Row],[Age Category]]&lt;&gt;"Below 2 Years Old")),"N","Y")</f>
        <v>N</v>
      </c>
      <c r="R28894" s="4" t="str">
        <f>IF(AND((P_List_FINAL[[#This Row],[HPV Prog]]="Eligible"),(P_List_FINAL[[#This Row],[Taken HPV Vac?
(Y/N)]]=TRUE)), "Y","N")</f>
        <v>N</v>
      </c>
      <c r="S28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95" spans="1:19" x14ac:dyDescent="0.35">
      <c r="A28895" s="2">
        <v>15188</v>
      </c>
      <c r="B28895" s="4" t="s">
        <v>5</v>
      </c>
      <c r="C28895" s="5">
        <v>15683</v>
      </c>
      <c r="D28895" s="2">
        <v>79</v>
      </c>
      <c r="E28895" s="2" t="s">
        <v>455</v>
      </c>
      <c r="F28895" s="4"/>
      <c r="G28895" s="2" t="s">
        <v>443</v>
      </c>
      <c r="H28895" s="1"/>
      <c r="I28895" s="1"/>
      <c r="J28895" s="1"/>
      <c r="K28895" s="1"/>
      <c r="L28895" s="1" t="str">
        <f>IF(ISBLANK(P_List_FINAL[[#This Row],[Chronic Diagnosis]]),"N","Y")</f>
        <v>N</v>
      </c>
      <c r="M28895" s="4" t="str">
        <f>IF(ISBLANK(P_List_FINAL[[#This Row],[HPV Vac Name]]),"N","Y")</f>
        <v>N</v>
      </c>
      <c r="N28895" s="4" t="str">
        <f>IF(ISBLANK(P_List_FINAL[[#This Row],[(ZOSTAVAX)]]),"N","Y")</f>
        <v>N</v>
      </c>
      <c r="O28895" s="4" t="str">
        <f>IF(ISBLANK(P_List_FINAL[[#This Row],[(PCV13_PCV23)]]),"N","Y")</f>
        <v>N</v>
      </c>
      <c r="P28895" s="4" t="str">
        <f>IF(ISBLANK(P_List_FINAL[[#This Row],[Vaccine (Below2years)]]),"N","Y")</f>
        <v>N</v>
      </c>
      <c r="Q28895" s="4" t="str">
        <f>IF(AND(P_List_FINAL[[#This Row],[Vaccine Range for Below 2yrs?
(Y/N)]],(P_List_FINAL[[#This Row],[Age Category]]&lt;&gt;"Below 2 Years Old")),"N","Y")</f>
        <v>N</v>
      </c>
      <c r="R28895" s="4" t="str">
        <f>IF(AND((P_List_FINAL[[#This Row],[HPV Prog]]="Eligible"),(P_List_FINAL[[#This Row],[Taken HPV Vac?
(Y/N)]]=TRUE)), "Y","N")</f>
        <v>N</v>
      </c>
      <c r="S28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96" spans="1:19" x14ac:dyDescent="0.35">
      <c r="A28896" s="2">
        <v>15339</v>
      </c>
      <c r="B28896" s="4" t="s">
        <v>6</v>
      </c>
      <c r="C28896" s="5">
        <v>28833</v>
      </c>
      <c r="D28896" s="2">
        <v>43</v>
      </c>
      <c r="E28896" s="2" t="s">
        <v>455</v>
      </c>
      <c r="F28896" s="4"/>
      <c r="G28896" s="2" t="s">
        <v>444</v>
      </c>
      <c r="H28896" s="1"/>
      <c r="I28896" s="1"/>
      <c r="J28896" s="1"/>
      <c r="K28896" s="1"/>
      <c r="L28896" s="1" t="str">
        <f>IF(ISBLANK(P_List_FINAL[[#This Row],[Chronic Diagnosis]]),"N","Y")</f>
        <v>N</v>
      </c>
      <c r="M28896" s="4" t="str">
        <f>IF(ISBLANK(P_List_FINAL[[#This Row],[HPV Vac Name]]),"N","Y")</f>
        <v>N</v>
      </c>
      <c r="N28896" s="4" t="str">
        <f>IF(ISBLANK(P_List_FINAL[[#This Row],[(ZOSTAVAX)]]),"N","Y")</f>
        <v>N</v>
      </c>
      <c r="O28896" s="4" t="str">
        <f>IF(ISBLANK(P_List_FINAL[[#This Row],[(PCV13_PCV23)]]),"N","Y")</f>
        <v>N</v>
      </c>
      <c r="P28896" s="4" t="str">
        <f>IF(ISBLANK(P_List_FINAL[[#This Row],[Vaccine (Below2years)]]),"N","Y")</f>
        <v>N</v>
      </c>
      <c r="Q28896" s="4" t="str">
        <f>IF(AND(P_List_FINAL[[#This Row],[Vaccine Range for Below 2yrs?
(Y/N)]],(P_List_FINAL[[#This Row],[Age Category]]&lt;&gt;"Below 2 Years Old")),"N","Y")</f>
        <v>N</v>
      </c>
      <c r="R28896" s="4" t="str">
        <f>IF(AND((P_List_FINAL[[#This Row],[HPV Prog]]="Eligible"),(P_List_FINAL[[#This Row],[Taken HPV Vac?
(Y/N)]]=TRUE)), "Y","N")</f>
        <v>N</v>
      </c>
      <c r="S28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97" spans="1:19" x14ac:dyDescent="0.35">
      <c r="A28897" s="2">
        <v>15346</v>
      </c>
      <c r="B28897" s="4" t="s">
        <v>5</v>
      </c>
      <c r="C28897" s="5">
        <v>41617</v>
      </c>
      <c r="D28897" s="2">
        <v>8</v>
      </c>
      <c r="E28897" s="2" t="s">
        <v>455</v>
      </c>
      <c r="F28897" s="4"/>
      <c r="G28897" s="2" t="s">
        <v>444</v>
      </c>
      <c r="H28897" s="1"/>
      <c r="I28897" s="1"/>
      <c r="J28897" s="1"/>
      <c r="K28897" s="1"/>
      <c r="L28897" s="1" t="str">
        <f>IF(ISBLANK(P_List_FINAL[[#This Row],[Chronic Diagnosis]]),"N","Y")</f>
        <v>N</v>
      </c>
      <c r="M28897" s="4" t="str">
        <f>IF(ISBLANK(P_List_FINAL[[#This Row],[HPV Vac Name]]),"N","Y")</f>
        <v>N</v>
      </c>
      <c r="N28897" s="4" t="str">
        <f>IF(ISBLANK(P_List_FINAL[[#This Row],[(ZOSTAVAX)]]),"N","Y")</f>
        <v>N</v>
      </c>
      <c r="O28897" s="4" t="str">
        <f>IF(ISBLANK(P_List_FINAL[[#This Row],[(PCV13_PCV23)]]),"N","Y")</f>
        <v>N</v>
      </c>
      <c r="P28897" s="4" t="str">
        <f>IF(ISBLANK(P_List_FINAL[[#This Row],[Vaccine (Below2years)]]),"N","Y")</f>
        <v>N</v>
      </c>
      <c r="Q28897" s="4" t="str">
        <f>IF(AND(P_List_FINAL[[#This Row],[Vaccine Range for Below 2yrs?
(Y/N)]],(P_List_FINAL[[#This Row],[Age Category]]&lt;&gt;"Below 2 Years Old")),"N","Y")</f>
        <v>N</v>
      </c>
      <c r="R28897" s="4" t="str">
        <f>IF(AND((P_List_FINAL[[#This Row],[HPV Prog]]="Eligible"),(P_List_FINAL[[#This Row],[Taken HPV Vac?
(Y/N)]]=TRUE)), "Y","N")</f>
        <v>N</v>
      </c>
      <c r="S28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98" spans="1:19" x14ac:dyDescent="0.35">
      <c r="A28898" s="2">
        <v>15386</v>
      </c>
      <c r="B28898" s="4" t="s">
        <v>5</v>
      </c>
      <c r="C28898" s="5">
        <v>30664</v>
      </c>
      <c r="D28898" s="2">
        <v>38</v>
      </c>
      <c r="E28898" s="2" t="s">
        <v>455</v>
      </c>
      <c r="F28898" s="4"/>
      <c r="G28898" s="2" t="s">
        <v>444</v>
      </c>
      <c r="H28898" s="1"/>
      <c r="I28898" s="1"/>
      <c r="J28898" s="1"/>
      <c r="K28898" s="1"/>
      <c r="L28898" s="1" t="str">
        <f>IF(ISBLANK(P_List_FINAL[[#This Row],[Chronic Diagnosis]]),"N","Y")</f>
        <v>N</v>
      </c>
      <c r="M28898" s="4" t="str">
        <f>IF(ISBLANK(P_List_FINAL[[#This Row],[HPV Vac Name]]),"N","Y")</f>
        <v>N</v>
      </c>
      <c r="N28898" s="4" t="str">
        <f>IF(ISBLANK(P_List_FINAL[[#This Row],[(ZOSTAVAX)]]),"N","Y")</f>
        <v>N</v>
      </c>
      <c r="O28898" s="4" t="str">
        <f>IF(ISBLANK(P_List_FINAL[[#This Row],[(PCV13_PCV23)]]),"N","Y")</f>
        <v>N</v>
      </c>
      <c r="P28898" s="4" t="str">
        <f>IF(ISBLANK(P_List_FINAL[[#This Row],[Vaccine (Below2years)]]),"N","Y")</f>
        <v>N</v>
      </c>
      <c r="Q28898" s="4" t="str">
        <f>IF(AND(P_List_FINAL[[#This Row],[Vaccine Range for Below 2yrs?
(Y/N)]],(P_List_FINAL[[#This Row],[Age Category]]&lt;&gt;"Below 2 Years Old")),"N","Y")</f>
        <v>N</v>
      </c>
      <c r="R28898" s="4" t="str">
        <f>IF(AND((P_List_FINAL[[#This Row],[HPV Prog]]="Eligible"),(P_List_FINAL[[#This Row],[Taken HPV Vac?
(Y/N)]]=TRUE)), "Y","N")</f>
        <v>N</v>
      </c>
      <c r="S28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99" spans="1:19" x14ac:dyDescent="0.35">
      <c r="A28899" s="2">
        <v>15412</v>
      </c>
      <c r="B28899" s="4" t="s">
        <v>6</v>
      </c>
      <c r="C28899" s="5">
        <v>21522</v>
      </c>
      <c r="D28899" s="2">
        <v>63</v>
      </c>
      <c r="E28899" s="2" t="s">
        <v>455</v>
      </c>
      <c r="F28899" s="4"/>
      <c r="G28899" s="2" t="s">
        <v>444</v>
      </c>
      <c r="H28899" s="1"/>
      <c r="I28899" s="1"/>
      <c r="J28899" s="1"/>
      <c r="K28899" s="1"/>
      <c r="L28899" s="1" t="str">
        <f>IF(ISBLANK(P_List_FINAL[[#This Row],[Chronic Diagnosis]]),"N","Y")</f>
        <v>N</v>
      </c>
      <c r="M28899" s="4" t="str">
        <f>IF(ISBLANK(P_List_FINAL[[#This Row],[HPV Vac Name]]),"N","Y")</f>
        <v>N</v>
      </c>
      <c r="N28899" s="4" t="str">
        <f>IF(ISBLANK(P_List_FINAL[[#This Row],[(ZOSTAVAX)]]),"N","Y")</f>
        <v>N</v>
      </c>
      <c r="O28899" s="4" t="str">
        <f>IF(ISBLANK(P_List_FINAL[[#This Row],[(PCV13_PCV23)]]),"N","Y")</f>
        <v>N</v>
      </c>
      <c r="P28899" s="4" t="str">
        <f>IF(ISBLANK(P_List_FINAL[[#This Row],[Vaccine (Below2years)]]),"N","Y")</f>
        <v>N</v>
      </c>
      <c r="Q28899" s="4" t="str">
        <f>IF(AND(P_List_FINAL[[#This Row],[Vaccine Range for Below 2yrs?
(Y/N)]],(P_List_FINAL[[#This Row],[Age Category]]&lt;&gt;"Below 2 Years Old")),"N","Y")</f>
        <v>N</v>
      </c>
      <c r="R28899" s="4" t="str">
        <f>IF(AND((P_List_FINAL[[#This Row],[HPV Prog]]="Eligible"),(P_List_FINAL[[#This Row],[Taken HPV Vac?
(Y/N)]]=TRUE)), "Y","N")</f>
        <v>N</v>
      </c>
      <c r="S28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0" spans="1:19" x14ac:dyDescent="0.35">
      <c r="A28900" s="2">
        <v>15416</v>
      </c>
      <c r="B28900" s="4" t="s">
        <v>5</v>
      </c>
      <c r="C28900" s="5">
        <v>27368</v>
      </c>
      <c r="D28900" s="2">
        <v>47</v>
      </c>
      <c r="E28900" s="2" t="s">
        <v>455</v>
      </c>
      <c r="F28900" s="4"/>
      <c r="G28900" s="2" t="s">
        <v>444</v>
      </c>
      <c r="H28900" s="1"/>
      <c r="I28900" s="1"/>
      <c r="J28900" s="1"/>
      <c r="K28900" s="1"/>
      <c r="L28900" s="1" t="str">
        <f>IF(ISBLANK(P_List_FINAL[[#This Row],[Chronic Diagnosis]]),"N","Y")</f>
        <v>N</v>
      </c>
      <c r="M28900" s="4" t="str">
        <f>IF(ISBLANK(P_List_FINAL[[#This Row],[HPV Vac Name]]),"N","Y")</f>
        <v>N</v>
      </c>
      <c r="N28900" s="4" t="str">
        <f>IF(ISBLANK(P_List_FINAL[[#This Row],[(ZOSTAVAX)]]),"N","Y")</f>
        <v>N</v>
      </c>
      <c r="O28900" s="4" t="str">
        <f>IF(ISBLANK(P_List_FINAL[[#This Row],[(PCV13_PCV23)]]),"N","Y")</f>
        <v>N</v>
      </c>
      <c r="P28900" s="4" t="str">
        <f>IF(ISBLANK(P_List_FINAL[[#This Row],[Vaccine (Below2years)]]),"N","Y")</f>
        <v>N</v>
      </c>
      <c r="Q28900" s="4" t="str">
        <f>IF(AND(P_List_FINAL[[#This Row],[Vaccine Range for Below 2yrs?
(Y/N)]],(P_List_FINAL[[#This Row],[Age Category]]&lt;&gt;"Below 2 Years Old")),"N","Y")</f>
        <v>N</v>
      </c>
      <c r="R28900" s="4" t="str">
        <f>IF(AND((P_List_FINAL[[#This Row],[HPV Prog]]="Eligible"),(P_List_FINAL[[#This Row],[Taken HPV Vac?
(Y/N)]]=TRUE)), "Y","N")</f>
        <v>N</v>
      </c>
      <c r="S28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1" spans="1:19" x14ac:dyDescent="0.35">
      <c r="A28901" s="2">
        <v>15424</v>
      </c>
      <c r="B28901" s="4" t="s">
        <v>5</v>
      </c>
      <c r="C28901" s="5">
        <v>35041</v>
      </c>
      <c r="D28901" s="2">
        <v>26</v>
      </c>
      <c r="E28901" s="2" t="s">
        <v>455</v>
      </c>
      <c r="F28901" s="4"/>
      <c r="G28901" s="2" t="s">
        <v>444</v>
      </c>
      <c r="H28901" s="1"/>
      <c r="I28901" s="1"/>
      <c r="J28901" s="1"/>
      <c r="K28901" s="1"/>
      <c r="L28901" s="1" t="str">
        <f>IF(ISBLANK(P_List_FINAL[[#This Row],[Chronic Diagnosis]]),"N","Y")</f>
        <v>N</v>
      </c>
      <c r="M28901" s="4" t="str">
        <f>IF(ISBLANK(P_List_FINAL[[#This Row],[HPV Vac Name]]),"N","Y")</f>
        <v>N</v>
      </c>
      <c r="N28901" s="4" t="str">
        <f>IF(ISBLANK(P_List_FINAL[[#This Row],[(ZOSTAVAX)]]),"N","Y")</f>
        <v>N</v>
      </c>
      <c r="O28901" s="4" t="str">
        <f>IF(ISBLANK(P_List_FINAL[[#This Row],[(PCV13_PCV23)]]),"N","Y")</f>
        <v>N</v>
      </c>
      <c r="P28901" s="4" t="str">
        <f>IF(ISBLANK(P_List_FINAL[[#This Row],[Vaccine (Below2years)]]),"N","Y")</f>
        <v>N</v>
      </c>
      <c r="Q28901" s="4" t="str">
        <f>IF(AND(P_List_FINAL[[#This Row],[Vaccine Range for Below 2yrs?
(Y/N)]],(P_List_FINAL[[#This Row],[Age Category]]&lt;&gt;"Below 2 Years Old")),"N","Y")</f>
        <v>N</v>
      </c>
      <c r="R28901" s="4" t="str">
        <f>IF(AND((P_List_FINAL[[#This Row],[HPV Prog]]="Eligible"),(P_List_FINAL[[#This Row],[Taken HPV Vac?
(Y/N)]]=TRUE)), "Y","N")</f>
        <v>N</v>
      </c>
      <c r="S28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2" spans="1:19" x14ac:dyDescent="0.35">
      <c r="A28902" s="2">
        <v>15460</v>
      </c>
      <c r="B28902" s="4" t="s">
        <v>6</v>
      </c>
      <c r="C28902" s="5">
        <v>24811</v>
      </c>
      <c r="D28902" s="2">
        <v>54</v>
      </c>
      <c r="E28902" s="2" t="s">
        <v>455</v>
      </c>
      <c r="F28902" s="4"/>
      <c r="G28902" s="2" t="s">
        <v>444</v>
      </c>
      <c r="H28902" s="1"/>
      <c r="I28902" s="1"/>
      <c r="J28902" s="1"/>
      <c r="K28902" s="1"/>
      <c r="L28902" s="1" t="str">
        <f>IF(ISBLANK(P_List_FINAL[[#This Row],[Chronic Diagnosis]]),"N","Y")</f>
        <v>N</v>
      </c>
      <c r="M28902" s="4" t="str">
        <f>IF(ISBLANK(P_List_FINAL[[#This Row],[HPV Vac Name]]),"N","Y")</f>
        <v>N</v>
      </c>
      <c r="N28902" s="4" t="str">
        <f>IF(ISBLANK(P_List_FINAL[[#This Row],[(ZOSTAVAX)]]),"N","Y")</f>
        <v>N</v>
      </c>
      <c r="O28902" s="4" t="str">
        <f>IF(ISBLANK(P_List_FINAL[[#This Row],[(PCV13_PCV23)]]),"N","Y")</f>
        <v>N</v>
      </c>
      <c r="P28902" s="4" t="str">
        <f>IF(ISBLANK(P_List_FINAL[[#This Row],[Vaccine (Below2years)]]),"N","Y")</f>
        <v>N</v>
      </c>
      <c r="Q28902" s="4" t="str">
        <f>IF(AND(P_List_FINAL[[#This Row],[Vaccine Range for Below 2yrs?
(Y/N)]],(P_List_FINAL[[#This Row],[Age Category]]&lt;&gt;"Below 2 Years Old")),"N","Y")</f>
        <v>N</v>
      </c>
      <c r="R28902" s="4" t="str">
        <f>IF(AND((P_List_FINAL[[#This Row],[HPV Prog]]="Eligible"),(P_List_FINAL[[#This Row],[Taken HPV Vac?
(Y/N)]]=TRUE)), "Y","N")</f>
        <v>N</v>
      </c>
      <c r="S28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3" spans="1:19" x14ac:dyDescent="0.35">
      <c r="A28903" s="2">
        <v>15618</v>
      </c>
      <c r="B28903" s="4" t="s">
        <v>5</v>
      </c>
      <c r="C28903" s="5">
        <v>41620</v>
      </c>
      <c r="D28903" s="2">
        <v>8</v>
      </c>
      <c r="E28903" s="2" t="s">
        <v>455</v>
      </c>
      <c r="F28903" s="4"/>
      <c r="G28903" s="2" t="s">
        <v>444</v>
      </c>
      <c r="H28903" s="1"/>
      <c r="I28903" s="1"/>
      <c r="J28903" s="1"/>
      <c r="K28903" s="1"/>
      <c r="L28903" s="1" t="str">
        <f>IF(ISBLANK(P_List_FINAL[[#This Row],[Chronic Diagnosis]]),"N","Y")</f>
        <v>N</v>
      </c>
      <c r="M28903" s="4" t="str">
        <f>IF(ISBLANK(P_List_FINAL[[#This Row],[HPV Vac Name]]),"N","Y")</f>
        <v>N</v>
      </c>
      <c r="N28903" s="4" t="str">
        <f>IF(ISBLANK(P_List_FINAL[[#This Row],[(ZOSTAVAX)]]),"N","Y")</f>
        <v>N</v>
      </c>
      <c r="O28903" s="4" t="str">
        <f>IF(ISBLANK(P_List_FINAL[[#This Row],[(PCV13_PCV23)]]),"N","Y")</f>
        <v>N</v>
      </c>
      <c r="P28903" s="4" t="str">
        <f>IF(ISBLANK(P_List_FINAL[[#This Row],[Vaccine (Below2years)]]),"N","Y")</f>
        <v>N</v>
      </c>
      <c r="Q28903" s="4" t="str">
        <f>IF(AND(P_List_FINAL[[#This Row],[Vaccine Range for Below 2yrs?
(Y/N)]],(P_List_FINAL[[#This Row],[Age Category]]&lt;&gt;"Below 2 Years Old")),"N","Y")</f>
        <v>N</v>
      </c>
      <c r="R28903" s="4" t="str">
        <f>IF(AND((P_List_FINAL[[#This Row],[HPV Prog]]="Eligible"),(P_List_FINAL[[#This Row],[Taken HPV Vac?
(Y/N)]]=TRUE)), "Y","N")</f>
        <v>N</v>
      </c>
      <c r="S28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4" spans="1:19" x14ac:dyDescent="0.35">
      <c r="A28904" s="2">
        <v>15621</v>
      </c>
      <c r="B28904" s="4" t="s">
        <v>6</v>
      </c>
      <c r="C28904" s="5">
        <v>35405</v>
      </c>
      <c r="D28904" s="2">
        <v>25</v>
      </c>
      <c r="E28904" s="2" t="s">
        <v>455</v>
      </c>
      <c r="F28904" s="4"/>
      <c r="G28904" s="2" t="s">
        <v>444</v>
      </c>
      <c r="H28904" s="1"/>
      <c r="I28904" s="1"/>
      <c r="J28904" s="1"/>
      <c r="K28904" s="1"/>
      <c r="L28904" s="1" t="str">
        <f>IF(ISBLANK(P_List_FINAL[[#This Row],[Chronic Diagnosis]]),"N","Y")</f>
        <v>N</v>
      </c>
      <c r="M28904" s="4" t="str">
        <f>IF(ISBLANK(P_List_FINAL[[#This Row],[HPV Vac Name]]),"N","Y")</f>
        <v>N</v>
      </c>
      <c r="N28904" s="4" t="str">
        <f>IF(ISBLANK(P_List_FINAL[[#This Row],[(ZOSTAVAX)]]),"N","Y")</f>
        <v>N</v>
      </c>
      <c r="O28904" s="4" t="str">
        <f>IF(ISBLANK(P_List_FINAL[[#This Row],[(PCV13_PCV23)]]),"N","Y")</f>
        <v>N</v>
      </c>
      <c r="P28904" s="4" t="str">
        <f>IF(ISBLANK(P_List_FINAL[[#This Row],[Vaccine (Below2years)]]),"N","Y")</f>
        <v>N</v>
      </c>
      <c r="Q28904" s="4" t="str">
        <f>IF(AND(P_List_FINAL[[#This Row],[Vaccine Range for Below 2yrs?
(Y/N)]],(P_List_FINAL[[#This Row],[Age Category]]&lt;&gt;"Below 2 Years Old")),"N","Y")</f>
        <v>N</v>
      </c>
      <c r="R28904" s="4" t="str">
        <f>IF(AND((P_List_FINAL[[#This Row],[HPV Prog]]="Eligible"),(P_List_FINAL[[#This Row],[Taken HPV Vac?
(Y/N)]]=TRUE)), "Y","N")</f>
        <v>N</v>
      </c>
      <c r="S28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5" spans="1:19" x14ac:dyDescent="0.35">
      <c r="A28905" s="2">
        <v>15627</v>
      </c>
      <c r="B28905" s="4" t="s">
        <v>5</v>
      </c>
      <c r="C28905" s="5">
        <v>28107</v>
      </c>
      <c r="D28905" s="2">
        <v>45</v>
      </c>
      <c r="E28905" s="2" t="s">
        <v>455</v>
      </c>
      <c r="F28905" s="4"/>
      <c r="G28905" s="2" t="s">
        <v>444</v>
      </c>
      <c r="H28905" s="1"/>
      <c r="I28905" s="1"/>
      <c r="J28905" s="1"/>
      <c r="K28905" s="1"/>
      <c r="L28905" s="1" t="str">
        <f>IF(ISBLANK(P_List_FINAL[[#This Row],[Chronic Diagnosis]]),"N","Y")</f>
        <v>N</v>
      </c>
      <c r="M28905" s="4" t="str">
        <f>IF(ISBLANK(P_List_FINAL[[#This Row],[HPV Vac Name]]),"N","Y")</f>
        <v>N</v>
      </c>
      <c r="N28905" s="4" t="str">
        <f>IF(ISBLANK(P_List_FINAL[[#This Row],[(ZOSTAVAX)]]),"N","Y")</f>
        <v>N</v>
      </c>
      <c r="O28905" s="4" t="str">
        <f>IF(ISBLANK(P_List_FINAL[[#This Row],[(PCV13_PCV23)]]),"N","Y")</f>
        <v>N</v>
      </c>
      <c r="P28905" s="4" t="str">
        <f>IF(ISBLANK(P_List_FINAL[[#This Row],[Vaccine (Below2years)]]),"N","Y")</f>
        <v>N</v>
      </c>
      <c r="Q28905" s="4" t="str">
        <f>IF(AND(P_List_FINAL[[#This Row],[Vaccine Range for Below 2yrs?
(Y/N)]],(P_List_FINAL[[#This Row],[Age Category]]&lt;&gt;"Below 2 Years Old")),"N","Y")</f>
        <v>N</v>
      </c>
      <c r="R28905" s="4" t="str">
        <f>IF(AND((P_List_FINAL[[#This Row],[HPV Prog]]="Eligible"),(P_List_FINAL[[#This Row],[Taken HPV Vac?
(Y/N)]]=TRUE)), "Y","N")</f>
        <v>N</v>
      </c>
      <c r="S28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6" spans="1:19" x14ac:dyDescent="0.35">
      <c r="A28906" s="2">
        <v>15634</v>
      </c>
      <c r="B28906" s="4" t="s">
        <v>5</v>
      </c>
      <c r="C28906" s="5">
        <v>37228</v>
      </c>
      <c r="D28906" s="2">
        <v>20</v>
      </c>
      <c r="E28906" s="2" t="s">
        <v>446</v>
      </c>
      <c r="F28906" s="4"/>
      <c r="G28906" s="2" t="s">
        <v>444</v>
      </c>
      <c r="H28906" s="1"/>
      <c r="I28906" s="1"/>
      <c r="J28906" s="1"/>
      <c r="K28906" s="1"/>
      <c r="L28906" s="1" t="str">
        <f>IF(ISBLANK(P_List_FINAL[[#This Row],[Chronic Diagnosis]]),"N","Y")</f>
        <v>N</v>
      </c>
      <c r="M28906" s="4" t="str">
        <f>IF(ISBLANK(P_List_FINAL[[#This Row],[HPV Vac Name]]),"N","Y")</f>
        <v>N</v>
      </c>
      <c r="N28906" s="4" t="str">
        <f>IF(ISBLANK(P_List_FINAL[[#This Row],[(ZOSTAVAX)]]),"N","Y")</f>
        <v>N</v>
      </c>
      <c r="O28906" s="4" t="str">
        <f>IF(ISBLANK(P_List_FINAL[[#This Row],[(PCV13_PCV23)]]),"N","Y")</f>
        <v>N</v>
      </c>
      <c r="P28906" s="4" t="str">
        <f>IF(ISBLANK(P_List_FINAL[[#This Row],[Vaccine (Below2years)]]),"N","Y")</f>
        <v>N</v>
      </c>
      <c r="Q28906" s="4" t="str">
        <f>IF(AND(P_List_FINAL[[#This Row],[Vaccine Range for Below 2yrs?
(Y/N)]],(P_List_FINAL[[#This Row],[Age Category]]&lt;&gt;"Below 2 Years Old")),"N","Y")</f>
        <v>N</v>
      </c>
      <c r="R28906" s="4" t="str">
        <f>IF(AND((P_List_FINAL[[#This Row],[HPV Prog]]="Eligible"),(P_List_FINAL[[#This Row],[Taken HPV Vac?
(Y/N)]]=TRUE)), "Y","N")</f>
        <v>N</v>
      </c>
      <c r="S28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7" spans="1:19" x14ac:dyDescent="0.35">
      <c r="A28907" s="2">
        <v>15911</v>
      </c>
      <c r="B28907" s="4" t="s">
        <v>5</v>
      </c>
      <c r="C28907" s="5">
        <v>34679</v>
      </c>
      <c r="D28907" s="2">
        <v>27</v>
      </c>
      <c r="E28907" s="2" t="s">
        <v>455</v>
      </c>
      <c r="F28907" s="4"/>
      <c r="G28907" s="2" t="s">
        <v>444</v>
      </c>
      <c r="H28907" s="1"/>
      <c r="I28907" s="1"/>
      <c r="J28907" s="1"/>
      <c r="K28907" s="1"/>
      <c r="L28907" s="1" t="str">
        <f>IF(ISBLANK(P_List_FINAL[[#This Row],[Chronic Diagnosis]]),"N","Y")</f>
        <v>N</v>
      </c>
      <c r="M28907" s="4" t="str">
        <f>IF(ISBLANK(P_List_FINAL[[#This Row],[HPV Vac Name]]),"N","Y")</f>
        <v>N</v>
      </c>
      <c r="N28907" s="4" t="str">
        <f>IF(ISBLANK(P_List_FINAL[[#This Row],[(ZOSTAVAX)]]),"N","Y")</f>
        <v>N</v>
      </c>
      <c r="O28907" s="4" t="str">
        <f>IF(ISBLANK(P_List_FINAL[[#This Row],[(PCV13_PCV23)]]),"N","Y")</f>
        <v>N</v>
      </c>
      <c r="P28907" s="4" t="str">
        <f>IF(ISBLANK(P_List_FINAL[[#This Row],[Vaccine (Below2years)]]),"N","Y")</f>
        <v>N</v>
      </c>
      <c r="Q28907" s="4" t="str">
        <f>IF(AND(P_List_FINAL[[#This Row],[Vaccine Range for Below 2yrs?
(Y/N)]],(P_List_FINAL[[#This Row],[Age Category]]&lt;&gt;"Below 2 Years Old")),"N","Y")</f>
        <v>N</v>
      </c>
      <c r="R28907" s="4" t="str">
        <f>IF(AND((P_List_FINAL[[#This Row],[HPV Prog]]="Eligible"),(P_List_FINAL[[#This Row],[Taken HPV Vac?
(Y/N)]]=TRUE)), "Y","N")</f>
        <v>N</v>
      </c>
      <c r="S28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8" spans="1:19" x14ac:dyDescent="0.35">
      <c r="A28908" s="2">
        <v>15913</v>
      </c>
      <c r="B28908" s="4" t="s">
        <v>5</v>
      </c>
      <c r="C28908" s="5">
        <v>41614</v>
      </c>
      <c r="D28908" s="2">
        <v>8</v>
      </c>
      <c r="E28908" s="2" t="s">
        <v>455</v>
      </c>
      <c r="F28908" s="4"/>
      <c r="G28908" s="2" t="s">
        <v>444</v>
      </c>
      <c r="H28908" s="1"/>
      <c r="I28908" s="1"/>
      <c r="J28908" s="1"/>
      <c r="K28908" s="1"/>
      <c r="L28908" s="1" t="str">
        <f>IF(ISBLANK(P_List_FINAL[[#This Row],[Chronic Diagnosis]]),"N","Y")</f>
        <v>N</v>
      </c>
      <c r="M28908" s="4" t="str">
        <f>IF(ISBLANK(P_List_FINAL[[#This Row],[HPV Vac Name]]),"N","Y")</f>
        <v>N</v>
      </c>
      <c r="N28908" s="4" t="str">
        <f>IF(ISBLANK(P_List_FINAL[[#This Row],[(ZOSTAVAX)]]),"N","Y")</f>
        <v>N</v>
      </c>
      <c r="O28908" s="4" t="str">
        <f>IF(ISBLANK(P_List_FINAL[[#This Row],[(PCV13_PCV23)]]),"N","Y")</f>
        <v>N</v>
      </c>
      <c r="P28908" s="4" t="str">
        <f>IF(ISBLANK(P_List_FINAL[[#This Row],[Vaccine (Below2years)]]),"N","Y")</f>
        <v>N</v>
      </c>
      <c r="Q28908" s="4" t="str">
        <f>IF(AND(P_List_FINAL[[#This Row],[Vaccine Range for Below 2yrs?
(Y/N)]],(P_List_FINAL[[#This Row],[Age Category]]&lt;&gt;"Below 2 Years Old")),"N","Y")</f>
        <v>N</v>
      </c>
      <c r="R28908" s="4" t="str">
        <f>IF(AND((P_List_FINAL[[#This Row],[HPV Prog]]="Eligible"),(P_List_FINAL[[#This Row],[Taken HPV Vac?
(Y/N)]]=TRUE)), "Y","N")</f>
        <v>N</v>
      </c>
      <c r="S28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9" spans="1:19" x14ac:dyDescent="0.35">
      <c r="A28909" s="2">
        <v>15947</v>
      </c>
      <c r="B28909" s="4" t="s">
        <v>5</v>
      </c>
      <c r="C28909" s="5">
        <v>31383</v>
      </c>
      <c r="D28909" s="2">
        <v>36</v>
      </c>
      <c r="E28909" s="2" t="s">
        <v>455</v>
      </c>
      <c r="F28909" s="4"/>
      <c r="G28909" s="2" t="s">
        <v>444</v>
      </c>
      <c r="H28909" s="1"/>
      <c r="I28909" s="1"/>
      <c r="J28909" s="1"/>
      <c r="K28909" s="1"/>
      <c r="L28909" s="1" t="str">
        <f>IF(ISBLANK(P_List_FINAL[[#This Row],[Chronic Diagnosis]]),"N","Y")</f>
        <v>N</v>
      </c>
      <c r="M28909" s="4" t="str">
        <f>IF(ISBLANK(P_List_FINAL[[#This Row],[HPV Vac Name]]),"N","Y")</f>
        <v>N</v>
      </c>
      <c r="N28909" s="4" t="str">
        <f>IF(ISBLANK(P_List_FINAL[[#This Row],[(ZOSTAVAX)]]),"N","Y")</f>
        <v>N</v>
      </c>
      <c r="O28909" s="4" t="str">
        <f>IF(ISBLANK(P_List_FINAL[[#This Row],[(PCV13_PCV23)]]),"N","Y")</f>
        <v>N</v>
      </c>
      <c r="P28909" s="4" t="str">
        <f>IF(ISBLANK(P_List_FINAL[[#This Row],[Vaccine (Below2years)]]),"N","Y")</f>
        <v>N</v>
      </c>
      <c r="Q28909" s="4" t="str">
        <f>IF(AND(P_List_FINAL[[#This Row],[Vaccine Range for Below 2yrs?
(Y/N)]],(P_List_FINAL[[#This Row],[Age Category]]&lt;&gt;"Below 2 Years Old")),"N","Y")</f>
        <v>N</v>
      </c>
      <c r="R28909" s="4" t="str">
        <f>IF(AND((P_List_FINAL[[#This Row],[HPV Prog]]="Eligible"),(P_List_FINAL[[#This Row],[Taken HPV Vac?
(Y/N)]]=TRUE)), "Y","N")</f>
        <v>N</v>
      </c>
      <c r="S28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10" spans="1:19" x14ac:dyDescent="0.35">
      <c r="A28910" s="2">
        <v>15953</v>
      </c>
      <c r="B28910" s="4" t="s">
        <v>5</v>
      </c>
      <c r="C28910" s="5">
        <v>28471</v>
      </c>
      <c r="D28910" s="2">
        <v>44</v>
      </c>
      <c r="E28910" s="2" t="s">
        <v>455</v>
      </c>
      <c r="F28910" s="4"/>
      <c r="G28910" s="2" t="s">
        <v>444</v>
      </c>
      <c r="H28910" s="1"/>
      <c r="I28910" s="1"/>
      <c r="J28910" s="1"/>
      <c r="K28910" s="1"/>
      <c r="L28910" s="1" t="str">
        <f>IF(ISBLANK(P_List_FINAL[[#This Row],[Chronic Diagnosis]]),"N","Y")</f>
        <v>N</v>
      </c>
      <c r="M28910" s="4" t="str">
        <f>IF(ISBLANK(P_List_FINAL[[#This Row],[HPV Vac Name]]),"N","Y")</f>
        <v>N</v>
      </c>
      <c r="N28910" s="4" t="str">
        <f>IF(ISBLANK(P_List_FINAL[[#This Row],[(ZOSTAVAX)]]),"N","Y")</f>
        <v>N</v>
      </c>
      <c r="O28910" s="4" t="str">
        <f>IF(ISBLANK(P_List_FINAL[[#This Row],[(PCV13_PCV23)]]),"N","Y")</f>
        <v>N</v>
      </c>
      <c r="P28910" s="4" t="str">
        <f>IF(ISBLANK(P_List_FINAL[[#This Row],[Vaccine (Below2years)]]),"N","Y")</f>
        <v>N</v>
      </c>
      <c r="Q28910" s="4" t="str">
        <f>IF(AND(P_List_FINAL[[#This Row],[Vaccine Range for Below 2yrs?
(Y/N)]],(P_List_FINAL[[#This Row],[Age Category]]&lt;&gt;"Below 2 Years Old")),"N","Y")</f>
        <v>N</v>
      </c>
      <c r="R28910" s="4" t="str">
        <f>IF(AND((P_List_FINAL[[#This Row],[HPV Prog]]="Eligible"),(P_List_FINAL[[#This Row],[Taken HPV Vac?
(Y/N)]]=TRUE)), "Y","N")</f>
        <v>N</v>
      </c>
      <c r="S28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11" spans="1:19" x14ac:dyDescent="0.35">
      <c r="A28911" s="2">
        <v>15965</v>
      </c>
      <c r="B28911" s="4" t="s">
        <v>6</v>
      </c>
      <c r="C28911" s="5">
        <v>13132</v>
      </c>
      <c r="D28911" s="2">
        <v>86</v>
      </c>
      <c r="E28911" s="2" t="s">
        <v>455</v>
      </c>
      <c r="F28911" s="4"/>
      <c r="G28911" s="2" t="s">
        <v>443</v>
      </c>
      <c r="H28911" s="1"/>
      <c r="I28911" s="1"/>
      <c r="J28911" s="1"/>
      <c r="K28911" s="1"/>
      <c r="L28911" s="1" t="str">
        <f>IF(ISBLANK(P_List_FINAL[[#This Row],[Chronic Diagnosis]]),"N","Y")</f>
        <v>N</v>
      </c>
      <c r="M28911" s="4" t="str">
        <f>IF(ISBLANK(P_List_FINAL[[#This Row],[HPV Vac Name]]),"N","Y")</f>
        <v>N</v>
      </c>
      <c r="N28911" s="4" t="str">
        <f>IF(ISBLANK(P_List_FINAL[[#This Row],[(ZOSTAVAX)]]),"N","Y")</f>
        <v>N</v>
      </c>
      <c r="O28911" s="4" t="str">
        <f>IF(ISBLANK(P_List_FINAL[[#This Row],[(PCV13_PCV23)]]),"N","Y")</f>
        <v>N</v>
      </c>
      <c r="P28911" s="4" t="str">
        <f>IF(ISBLANK(P_List_FINAL[[#This Row],[Vaccine (Below2years)]]),"N","Y")</f>
        <v>N</v>
      </c>
      <c r="Q28911" s="4" t="str">
        <f>IF(AND(P_List_FINAL[[#This Row],[Vaccine Range for Below 2yrs?
(Y/N)]],(P_List_FINAL[[#This Row],[Age Category]]&lt;&gt;"Below 2 Years Old")),"N","Y")</f>
        <v>N</v>
      </c>
      <c r="R28911" s="4" t="str">
        <f>IF(AND((P_List_FINAL[[#This Row],[HPV Prog]]="Eligible"),(P_List_FINAL[[#This Row],[Taken HPV Vac?
(Y/N)]]=TRUE)), "Y","N")</f>
        <v>N</v>
      </c>
      <c r="S28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12" spans="1:19" x14ac:dyDescent="0.35">
      <c r="A28912" s="2">
        <v>16162</v>
      </c>
      <c r="B28912" s="4" t="s">
        <v>6</v>
      </c>
      <c r="C28912" s="5">
        <v>14949</v>
      </c>
      <c r="D28912" s="2">
        <v>81</v>
      </c>
      <c r="E28912" s="2" t="s">
        <v>455</v>
      </c>
      <c r="F28912" s="4"/>
      <c r="G28912" s="2" t="s">
        <v>443</v>
      </c>
      <c r="H28912" s="1"/>
      <c r="I28912" s="1"/>
      <c r="J28912" s="1"/>
      <c r="K28912" s="1"/>
      <c r="L28912" s="1" t="str">
        <f>IF(ISBLANK(P_List_FINAL[[#This Row],[Chronic Diagnosis]]),"N","Y")</f>
        <v>N</v>
      </c>
      <c r="M28912" s="4" t="str">
        <f>IF(ISBLANK(P_List_FINAL[[#This Row],[HPV Vac Name]]),"N","Y")</f>
        <v>N</v>
      </c>
      <c r="N28912" s="4" t="str">
        <f>IF(ISBLANK(P_List_FINAL[[#This Row],[(ZOSTAVAX)]]),"N","Y")</f>
        <v>N</v>
      </c>
      <c r="O28912" s="4" t="str">
        <f>IF(ISBLANK(P_List_FINAL[[#This Row],[(PCV13_PCV23)]]),"N","Y")</f>
        <v>N</v>
      </c>
      <c r="P28912" s="4" t="str">
        <f>IF(ISBLANK(P_List_FINAL[[#This Row],[Vaccine (Below2years)]]),"N","Y")</f>
        <v>N</v>
      </c>
      <c r="Q28912" s="4" t="str">
        <f>IF(AND(P_List_FINAL[[#This Row],[Vaccine Range for Below 2yrs?
(Y/N)]],(P_List_FINAL[[#This Row],[Age Category]]&lt;&gt;"Below 2 Years Old")),"N","Y")</f>
        <v>N</v>
      </c>
      <c r="R28912" s="4" t="str">
        <f>IF(AND((P_List_FINAL[[#This Row],[HPV Prog]]="Eligible"),(P_List_FINAL[[#This Row],[Taken HPV Vac?
(Y/N)]]=TRUE)), "Y","N")</f>
        <v>N</v>
      </c>
      <c r="S28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13" spans="1:19" x14ac:dyDescent="0.35">
      <c r="A28913" s="2">
        <v>16174</v>
      </c>
      <c r="B28913" s="4" t="s">
        <v>5</v>
      </c>
      <c r="C28913" s="5">
        <v>18600</v>
      </c>
      <c r="D28913" s="2">
        <v>71</v>
      </c>
      <c r="E28913" s="2" t="s">
        <v>455</v>
      </c>
      <c r="F28913" s="4"/>
      <c r="G28913" s="2" t="s">
        <v>443</v>
      </c>
      <c r="H28913" s="1"/>
      <c r="I28913" s="1"/>
      <c r="J28913" s="1"/>
      <c r="K28913" s="1"/>
      <c r="L28913" s="1" t="str">
        <f>IF(ISBLANK(P_List_FINAL[[#This Row],[Chronic Diagnosis]]),"N","Y")</f>
        <v>N</v>
      </c>
      <c r="M28913" s="4" t="str">
        <f>IF(ISBLANK(P_List_FINAL[[#This Row],[HPV Vac Name]]),"N","Y")</f>
        <v>N</v>
      </c>
      <c r="N28913" s="4" t="str">
        <f>IF(ISBLANK(P_List_FINAL[[#This Row],[(ZOSTAVAX)]]),"N","Y")</f>
        <v>N</v>
      </c>
      <c r="O28913" s="4" t="str">
        <f>IF(ISBLANK(P_List_FINAL[[#This Row],[(PCV13_PCV23)]]),"N","Y")</f>
        <v>N</v>
      </c>
      <c r="P28913" s="4" t="str">
        <f>IF(ISBLANK(P_List_FINAL[[#This Row],[Vaccine (Below2years)]]),"N","Y")</f>
        <v>N</v>
      </c>
      <c r="Q28913" s="4" t="str">
        <f>IF(AND(P_List_FINAL[[#This Row],[Vaccine Range for Below 2yrs?
(Y/N)]],(P_List_FINAL[[#This Row],[Age Category]]&lt;&gt;"Below 2 Years Old")),"N","Y")</f>
        <v>N</v>
      </c>
      <c r="R28913" s="4" t="str">
        <f>IF(AND((P_List_FINAL[[#This Row],[HPV Prog]]="Eligible"),(P_List_FINAL[[#This Row],[Taken HPV Vac?
(Y/N)]]=TRUE)), "Y","N")</f>
        <v>N</v>
      </c>
      <c r="S28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14" spans="1:19" x14ac:dyDescent="0.35">
      <c r="A28914" s="2">
        <v>16206</v>
      </c>
      <c r="B28914" s="4" t="s">
        <v>5</v>
      </c>
      <c r="C28914" s="5">
        <v>35042</v>
      </c>
      <c r="D28914" s="2">
        <v>26</v>
      </c>
      <c r="E28914" s="2" t="s">
        <v>455</v>
      </c>
      <c r="F28914" s="4"/>
      <c r="G28914" s="2" t="s">
        <v>444</v>
      </c>
      <c r="H28914" s="1"/>
      <c r="I28914" s="1"/>
      <c r="J28914" s="1"/>
      <c r="K28914" s="1"/>
      <c r="L28914" s="1" t="str">
        <f>IF(ISBLANK(P_List_FINAL[[#This Row],[Chronic Diagnosis]]),"N","Y")</f>
        <v>N</v>
      </c>
      <c r="M28914" s="4" t="str">
        <f>IF(ISBLANK(P_List_FINAL[[#This Row],[HPV Vac Name]]),"N","Y")</f>
        <v>N</v>
      </c>
      <c r="N28914" s="4" t="str">
        <f>IF(ISBLANK(P_List_FINAL[[#This Row],[(ZOSTAVAX)]]),"N","Y")</f>
        <v>N</v>
      </c>
      <c r="O28914" s="4" t="str">
        <f>IF(ISBLANK(P_List_FINAL[[#This Row],[(PCV13_PCV23)]]),"N","Y")</f>
        <v>N</v>
      </c>
      <c r="P28914" s="4" t="str">
        <f>IF(ISBLANK(P_List_FINAL[[#This Row],[Vaccine (Below2years)]]),"N","Y")</f>
        <v>N</v>
      </c>
      <c r="Q28914" s="4" t="str">
        <f>IF(AND(P_List_FINAL[[#This Row],[Vaccine Range for Below 2yrs?
(Y/N)]],(P_List_FINAL[[#This Row],[Age Category]]&lt;&gt;"Below 2 Years Old")),"N","Y")</f>
        <v>N</v>
      </c>
      <c r="R28914" s="4" t="str">
        <f>IF(AND((P_List_FINAL[[#This Row],[HPV Prog]]="Eligible"),(P_List_FINAL[[#This Row],[Taken HPV Vac?
(Y/N)]]=TRUE)), "Y","N")</f>
        <v>N</v>
      </c>
      <c r="S28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15" spans="1:19" x14ac:dyDescent="0.35">
      <c r="A28915" s="2">
        <v>16224</v>
      </c>
      <c r="B28915" s="4" t="s">
        <v>5</v>
      </c>
      <c r="C28915" s="5">
        <v>29934</v>
      </c>
      <c r="D28915" s="2">
        <v>40</v>
      </c>
      <c r="E28915" s="2" t="s">
        <v>455</v>
      </c>
      <c r="F28915" s="4"/>
      <c r="G28915" s="2" t="s">
        <v>444</v>
      </c>
      <c r="H28915" s="1"/>
      <c r="I28915" s="1"/>
      <c r="J28915" s="1"/>
      <c r="K28915" s="1"/>
      <c r="L28915" s="1" t="str">
        <f>IF(ISBLANK(P_List_FINAL[[#This Row],[Chronic Diagnosis]]),"N","Y")</f>
        <v>N</v>
      </c>
      <c r="M28915" s="4" t="str">
        <f>IF(ISBLANK(P_List_FINAL[[#This Row],[HPV Vac Name]]),"N","Y")</f>
        <v>N</v>
      </c>
      <c r="N28915" s="4" t="str">
        <f>IF(ISBLANK(P_List_FINAL[[#This Row],[(ZOSTAVAX)]]),"N","Y")</f>
        <v>N</v>
      </c>
      <c r="O28915" s="4" t="str">
        <f>IF(ISBLANK(P_List_FINAL[[#This Row],[(PCV13_PCV23)]]),"N","Y")</f>
        <v>N</v>
      </c>
      <c r="P28915" s="4" t="str">
        <f>IF(ISBLANK(P_List_FINAL[[#This Row],[Vaccine (Below2years)]]),"N","Y")</f>
        <v>N</v>
      </c>
      <c r="Q28915" s="4" t="str">
        <f>IF(AND(P_List_FINAL[[#This Row],[Vaccine Range for Below 2yrs?
(Y/N)]],(P_List_FINAL[[#This Row],[Age Category]]&lt;&gt;"Below 2 Years Old")),"N","Y")</f>
        <v>N</v>
      </c>
      <c r="R28915" s="4" t="str">
        <f>IF(AND((P_List_FINAL[[#This Row],[HPV Prog]]="Eligible"),(P_List_FINAL[[#This Row],[Taken HPV Vac?
(Y/N)]]=TRUE)), "Y","N")</f>
        <v>N</v>
      </c>
      <c r="S28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16" spans="1:19" x14ac:dyDescent="0.35">
      <c r="A28916" s="2">
        <v>16248</v>
      </c>
      <c r="B28916" s="4" t="s">
        <v>5</v>
      </c>
      <c r="C28916" s="5">
        <v>40516</v>
      </c>
      <c r="D28916" s="2">
        <v>11</v>
      </c>
      <c r="E28916" s="2" t="s">
        <v>446</v>
      </c>
      <c r="F28916" s="4"/>
      <c r="G28916" s="2" t="s">
        <v>444</v>
      </c>
      <c r="H28916" s="1"/>
      <c r="I28916" s="1"/>
      <c r="J28916" s="1"/>
      <c r="K28916" s="1"/>
      <c r="L28916" s="1" t="str">
        <f>IF(ISBLANK(P_List_FINAL[[#This Row],[Chronic Diagnosis]]),"N","Y")</f>
        <v>N</v>
      </c>
      <c r="M28916" s="4" t="str">
        <f>IF(ISBLANK(P_List_FINAL[[#This Row],[HPV Vac Name]]),"N","Y")</f>
        <v>N</v>
      </c>
      <c r="N28916" s="4" t="str">
        <f>IF(ISBLANK(P_List_FINAL[[#This Row],[(ZOSTAVAX)]]),"N","Y")</f>
        <v>N</v>
      </c>
      <c r="O28916" s="4" t="str">
        <f>IF(ISBLANK(P_List_FINAL[[#This Row],[(PCV13_PCV23)]]),"N","Y")</f>
        <v>N</v>
      </c>
      <c r="P28916" s="4" t="str">
        <f>IF(ISBLANK(P_List_FINAL[[#This Row],[Vaccine (Below2years)]]),"N","Y")</f>
        <v>N</v>
      </c>
      <c r="Q28916" s="4" t="str">
        <f>IF(AND(P_List_FINAL[[#This Row],[Vaccine Range for Below 2yrs?
(Y/N)]],(P_List_FINAL[[#This Row],[Age Category]]&lt;&gt;"Below 2 Years Old")),"N","Y")</f>
        <v>N</v>
      </c>
      <c r="R28916" s="4" t="str">
        <f>IF(AND((P_List_FINAL[[#This Row],[HPV Prog]]="Eligible"),(P_List_FINAL[[#This Row],[Taken HPV Vac?
(Y/N)]]=TRUE)), "Y","N")</f>
        <v>N</v>
      </c>
      <c r="S28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17" spans="1:19" x14ac:dyDescent="0.35">
      <c r="A28917" s="2">
        <v>16254</v>
      </c>
      <c r="B28917" s="4" t="s">
        <v>5</v>
      </c>
      <c r="C28917" s="5">
        <v>29190</v>
      </c>
      <c r="D28917" s="2">
        <v>42</v>
      </c>
      <c r="E28917" s="2" t="s">
        <v>455</v>
      </c>
      <c r="F28917" s="4"/>
      <c r="G28917" s="2" t="s">
        <v>444</v>
      </c>
      <c r="H28917" s="1"/>
      <c r="I28917" s="1"/>
      <c r="J28917" s="1"/>
      <c r="K28917" s="1"/>
      <c r="L28917" s="1" t="str">
        <f>IF(ISBLANK(P_List_FINAL[[#This Row],[Chronic Diagnosis]]),"N","Y")</f>
        <v>N</v>
      </c>
      <c r="M28917" s="4" t="str">
        <f>IF(ISBLANK(P_List_FINAL[[#This Row],[HPV Vac Name]]),"N","Y")</f>
        <v>N</v>
      </c>
      <c r="N28917" s="4" t="str">
        <f>IF(ISBLANK(P_List_FINAL[[#This Row],[(ZOSTAVAX)]]),"N","Y")</f>
        <v>N</v>
      </c>
      <c r="O28917" s="4" t="str">
        <f>IF(ISBLANK(P_List_FINAL[[#This Row],[(PCV13_PCV23)]]),"N","Y")</f>
        <v>N</v>
      </c>
      <c r="P28917" s="4" t="str">
        <f>IF(ISBLANK(P_List_FINAL[[#This Row],[Vaccine (Below2years)]]),"N","Y")</f>
        <v>N</v>
      </c>
      <c r="Q28917" s="4" t="str">
        <f>IF(AND(P_List_FINAL[[#This Row],[Vaccine Range for Below 2yrs?
(Y/N)]],(P_List_FINAL[[#This Row],[Age Category]]&lt;&gt;"Below 2 Years Old")),"N","Y")</f>
        <v>N</v>
      </c>
      <c r="R28917" s="4" t="str">
        <f>IF(AND((P_List_FINAL[[#This Row],[HPV Prog]]="Eligible"),(P_List_FINAL[[#This Row],[Taken HPV Vac?
(Y/N)]]=TRUE)), "Y","N")</f>
        <v>N</v>
      </c>
      <c r="S28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18" spans="1:19" x14ac:dyDescent="0.35">
      <c r="A28918" s="2">
        <v>16259</v>
      </c>
      <c r="B28918" s="4" t="s">
        <v>5</v>
      </c>
      <c r="C28918" s="5">
        <v>41619</v>
      </c>
      <c r="D28918" s="2">
        <v>8</v>
      </c>
      <c r="E28918" s="2" t="s">
        <v>455</v>
      </c>
      <c r="F28918" s="4"/>
      <c r="G28918" s="2" t="s">
        <v>444</v>
      </c>
      <c r="H28918" s="1"/>
      <c r="I28918" s="1"/>
      <c r="J28918" s="1"/>
      <c r="K28918" s="1"/>
      <c r="L28918" s="1" t="str">
        <f>IF(ISBLANK(P_List_FINAL[[#This Row],[Chronic Diagnosis]]),"N","Y")</f>
        <v>N</v>
      </c>
      <c r="M28918" s="4" t="str">
        <f>IF(ISBLANK(P_List_FINAL[[#This Row],[HPV Vac Name]]),"N","Y")</f>
        <v>N</v>
      </c>
      <c r="N28918" s="4" t="str">
        <f>IF(ISBLANK(P_List_FINAL[[#This Row],[(ZOSTAVAX)]]),"N","Y")</f>
        <v>N</v>
      </c>
      <c r="O28918" s="4" t="str">
        <f>IF(ISBLANK(P_List_FINAL[[#This Row],[(PCV13_PCV23)]]),"N","Y")</f>
        <v>N</v>
      </c>
      <c r="P28918" s="4" t="str">
        <f>IF(ISBLANK(P_List_FINAL[[#This Row],[Vaccine (Below2years)]]),"N","Y")</f>
        <v>N</v>
      </c>
      <c r="Q28918" s="4" t="str">
        <f>IF(AND(P_List_FINAL[[#This Row],[Vaccine Range for Below 2yrs?
(Y/N)]],(P_List_FINAL[[#This Row],[Age Category]]&lt;&gt;"Below 2 Years Old")),"N","Y")</f>
        <v>N</v>
      </c>
      <c r="R28918" s="4" t="str">
        <f>IF(AND((P_List_FINAL[[#This Row],[HPV Prog]]="Eligible"),(P_List_FINAL[[#This Row],[Taken HPV Vac?
(Y/N)]]=TRUE)), "Y","N")</f>
        <v>N</v>
      </c>
      <c r="S28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19" spans="1:19" x14ac:dyDescent="0.35">
      <c r="A28919" s="2">
        <v>16265</v>
      </c>
      <c r="B28919" s="4" t="s">
        <v>5</v>
      </c>
      <c r="C28919" s="5">
        <v>17148</v>
      </c>
      <c r="D28919" s="2">
        <v>75</v>
      </c>
      <c r="E28919" s="2" t="s">
        <v>455</v>
      </c>
      <c r="F28919" s="4"/>
      <c r="G28919" s="2" t="s">
        <v>443</v>
      </c>
      <c r="H28919" s="1"/>
      <c r="I28919" s="1"/>
      <c r="J28919" s="1"/>
      <c r="K28919" s="1"/>
      <c r="L28919" s="1" t="str">
        <f>IF(ISBLANK(P_List_FINAL[[#This Row],[Chronic Diagnosis]]),"N","Y")</f>
        <v>N</v>
      </c>
      <c r="M28919" s="4" t="str">
        <f>IF(ISBLANK(P_List_FINAL[[#This Row],[HPV Vac Name]]),"N","Y")</f>
        <v>N</v>
      </c>
      <c r="N28919" s="4" t="str">
        <f>IF(ISBLANK(P_List_FINAL[[#This Row],[(ZOSTAVAX)]]),"N","Y")</f>
        <v>N</v>
      </c>
      <c r="O28919" s="4" t="str">
        <f>IF(ISBLANK(P_List_FINAL[[#This Row],[(PCV13_PCV23)]]),"N","Y")</f>
        <v>N</v>
      </c>
      <c r="P28919" s="4" t="str">
        <f>IF(ISBLANK(P_List_FINAL[[#This Row],[Vaccine (Below2years)]]),"N","Y")</f>
        <v>N</v>
      </c>
      <c r="Q28919" s="4" t="str">
        <f>IF(AND(P_List_FINAL[[#This Row],[Vaccine Range for Below 2yrs?
(Y/N)]],(P_List_FINAL[[#This Row],[Age Category]]&lt;&gt;"Below 2 Years Old")),"N","Y")</f>
        <v>N</v>
      </c>
      <c r="R28919" s="4" t="str">
        <f>IF(AND((P_List_FINAL[[#This Row],[HPV Prog]]="Eligible"),(P_List_FINAL[[#This Row],[Taken HPV Vac?
(Y/N)]]=TRUE)), "Y","N")</f>
        <v>N</v>
      </c>
      <c r="S28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20" spans="1:19" x14ac:dyDescent="0.35">
      <c r="A28920" s="2">
        <v>16274</v>
      </c>
      <c r="B28920" s="4" t="s">
        <v>6</v>
      </c>
      <c r="C28920" s="5">
        <v>40892</v>
      </c>
      <c r="D28920" s="2">
        <v>10</v>
      </c>
      <c r="E28920" s="2" t="s">
        <v>455</v>
      </c>
      <c r="F28920" s="4"/>
      <c r="G28920" s="2" t="s">
        <v>444</v>
      </c>
      <c r="H28920" s="1"/>
      <c r="I28920" s="1"/>
      <c r="J28920" s="1"/>
      <c r="K28920" s="1"/>
      <c r="L28920" s="1" t="str">
        <f>IF(ISBLANK(P_List_FINAL[[#This Row],[Chronic Diagnosis]]),"N","Y")</f>
        <v>N</v>
      </c>
      <c r="M28920" s="4" t="str">
        <f>IF(ISBLANK(P_List_FINAL[[#This Row],[HPV Vac Name]]),"N","Y")</f>
        <v>N</v>
      </c>
      <c r="N28920" s="4" t="str">
        <f>IF(ISBLANK(P_List_FINAL[[#This Row],[(ZOSTAVAX)]]),"N","Y")</f>
        <v>N</v>
      </c>
      <c r="O28920" s="4" t="str">
        <f>IF(ISBLANK(P_List_FINAL[[#This Row],[(PCV13_PCV23)]]),"N","Y")</f>
        <v>N</v>
      </c>
      <c r="P28920" s="4" t="str">
        <f>IF(ISBLANK(P_List_FINAL[[#This Row],[Vaccine (Below2years)]]),"N","Y")</f>
        <v>N</v>
      </c>
      <c r="Q28920" s="4" t="str">
        <f>IF(AND(P_List_FINAL[[#This Row],[Vaccine Range for Below 2yrs?
(Y/N)]],(P_List_FINAL[[#This Row],[Age Category]]&lt;&gt;"Below 2 Years Old")),"N","Y")</f>
        <v>N</v>
      </c>
      <c r="R28920" s="4" t="str">
        <f>IF(AND((P_List_FINAL[[#This Row],[HPV Prog]]="Eligible"),(P_List_FINAL[[#This Row],[Taken HPV Vac?
(Y/N)]]=TRUE)), "Y","N")</f>
        <v>N</v>
      </c>
      <c r="S28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21" spans="1:19" x14ac:dyDescent="0.35">
      <c r="A28921" s="2">
        <v>16286</v>
      </c>
      <c r="B28921" s="4" t="s">
        <v>5</v>
      </c>
      <c r="C28921" s="5">
        <v>19695</v>
      </c>
      <c r="D28921" s="2">
        <v>68</v>
      </c>
      <c r="E28921" s="2" t="s">
        <v>455</v>
      </c>
      <c r="F28921" s="4"/>
      <c r="G28921" s="2" t="s">
        <v>443</v>
      </c>
      <c r="H28921" s="1"/>
      <c r="I28921" s="1"/>
      <c r="J28921" s="1"/>
      <c r="K28921" s="1"/>
      <c r="L28921" s="1" t="str">
        <f>IF(ISBLANK(P_List_FINAL[[#This Row],[Chronic Diagnosis]]),"N","Y")</f>
        <v>N</v>
      </c>
      <c r="M28921" s="4" t="str">
        <f>IF(ISBLANK(P_List_FINAL[[#This Row],[HPV Vac Name]]),"N","Y")</f>
        <v>N</v>
      </c>
      <c r="N28921" s="4" t="str">
        <f>IF(ISBLANK(P_List_FINAL[[#This Row],[(ZOSTAVAX)]]),"N","Y")</f>
        <v>N</v>
      </c>
      <c r="O28921" s="4" t="str">
        <f>IF(ISBLANK(P_List_FINAL[[#This Row],[(PCV13_PCV23)]]),"N","Y")</f>
        <v>N</v>
      </c>
      <c r="P28921" s="4" t="str">
        <f>IF(ISBLANK(P_List_FINAL[[#This Row],[Vaccine (Below2years)]]),"N","Y")</f>
        <v>N</v>
      </c>
      <c r="Q28921" s="4" t="str">
        <f>IF(AND(P_List_FINAL[[#This Row],[Vaccine Range for Below 2yrs?
(Y/N)]],(P_List_FINAL[[#This Row],[Age Category]]&lt;&gt;"Below 2 Years Old")),"N","Y")</f>
        <v>N</v>
      </c>
      <c r="R28921" s="4" t="str">
        <f>IF(AND((P_List_FINAL[[#This Row],[HPV Prog]]="Eligible"),(P_List_FINAL[[#This Row],[Taken HPV Vac?
(Y/N)]]=TRUE)), "Y","N")</f>
        <v>N</v>
      </c>
      <c r="S28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22" spans="1:19" x14ac:dyDescent="0.35">
      <c r="A28922" s="2">
        <v>16453</v>
      </c>
      <c r="B28922" s="4" t="s">
        <v>6</v>
      </c>
      <c r="C28922" s="5">
        <v>22262</v>
      </c>
      <c r="D28922" s="2">
        <v>61</v>
      </c>
      <c r="E28922" s="2" t="s">
        <v>455</v>
      </c>
      <c r="F28922" s="4"/>
      <c r="G28922" s="2" t="s">
        <v>444</v>
      </c>
      <c r="H28922" s="1"/>
      <c r="I28922" s="1"/>
      <c r="J28922" s="1"/>
      <c r="K28922" s="1"/>
      <c r="L28922" s="1" t="str">
        <f>IF(ISBLANK(P_List_FINAL[[#This Row],[Chronic Diagnosis]]),"N","Y")</f>
        <v>N</v>
      </c>
      <c r="M28922" s="4" t="str">
        <f>IF(ISBLANK(P_List_FINAL[[#This Row],[HPV Vac Name]]),"N","Y")</f>
        <v>N</v>
      </c>
      <c r="N28922" s="4" t="str">
        <f>IF(ISBLANK(P_List_FINAL[[#This Row],[(ZOSTAVAX)]]),"N","Y")</f>
        <v>N</v>
      </c>
      <c r="O28922" s="4" t="str">
        <f>IF(ISBLANK(P_List_FINAL[[#This Row],[(PCV13_PCV23)]]),"N","Y")</f>
        <v>N</v>
      </c>
      <c r="P28922" s="4" t="str">
        <f>IF(ISBLANK(P_List_FINAL[[#This Row],[Vaccine (Below2years)]]),"N","Y")</f>
        <v>N</v>
      </c>
      <c r="Q28922" s="4" t="str">
        <f>IF(AND(P_List_FINAL[[#This Row],[Vaccine Range for Below 2yrs?
(Y/N)]],(P_List_FINAL[[#This Row],[Age Category]]&lt;&gt;"Below 2 Years Old")),"N","Y")</f>
        <v>N</v>
      </c>
      <c r="R28922" s="4" t="str">
        <f>IF(AND((P_List_FINAL[[#This Row],[HPV Prog]]="Eligible"),(P_List_FINAL[[#This Row],[Taken HPV Vac?
(Y/N)]]=TRUE)), "Y","N")</f>
        <v>N</v>
      </c>
      <c r="S28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23" spans="1:19" x14ac:dyDescent="0.35">
      <c r="A28923" s="2">
        <v>16460</v>
      </c>
      <c r="B28923" s="4" t="s">
        <v>5</v>
      </c>
      <c r="C28923" s="5">
        <v>36868</v>
      </c>
      <c r="D28923" s="2">
        <v>21</v>
      </c>
      <c r="E28923" s="2" t="s">
        <v>446</v>
      </c>
      <c r="F28923" s="4"/>
      <c r="G28923" s="2" t="s">
        <v>444</v>
      </c>
      <c r="H28923" s="1"/>
      <c r="I28923" s="1"/>
      <c r="J28923" s="1"/>
      <c r="K28923" s="1"/>
      <c r="L28923" s="1" t="str">
        <f>IF(ISBLANK(P_List_FINAL[[#This Row],[Chronic Diagnosis]]),"N","Y")</f>
        <v>N</v>
      </c>
      <c r="M28923" s="4" t="str">
        <f>IF(ISBLANK(P_List_FINAL[[#This Row],[HPV Vac Name]]),"N","Y")</f>
        <v>N</v>
      </c>
      <c r="N28923" s="4" t="str">
        <f>IF(ISBLANK(P_List_FINAL[[#This Row],[(ZOSTAVAX)]]),"N","Y")</f>
        <v>N</v>
      </c>
      <c r="O28923" s="4" t="str">
        <f>IF(ISBLANK(P_List_FINAL[[#This Row],[(PCV13_PCV23)]]),"N","Y")</f>
        <v>N</v>
      </c>
      <c r="P28923" s="4" t="str">
        <f>IF(ISBLANK(P_List_FINAL[[#This Row],[Vaccine (Below2years)]]),"N","Y")</f>
        <v>N</v>
      </c>
      <c r="Q28923" s="4" t="str">
        <f>IF(AND(P_List_FINAL[[#This Row],[Vaccine Range for Below 2yrs?
(Y/N)]],(P_List_FINAL[[#This Row],[Age Category]]&lt;&gt;"Below 2 Years Old")),"N","Y")</f>
        <v>N</v>
      </c>
      <c r="R28923" s="4" t="str">
        <f>IF(AND((P_List_FINAL[[#This Row],[HPV Prog]]="Eligible"),(P_List_FINAL[[#This Row],[Taken HPV Vac?
(Y/N)]]=TRUE)), "Y","N")</f>
        <v>N</v>
      </c>
      <c r="S28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24" spans="1:19" x14ac:dyDescent="0.35">
      <c r="A28924" s="2">
        <v>16464</v>
      </c>
      <c r="B28924" s="4" t="s">
        <v>6</v>
      </c>
      <c r="C28924" s="5">
        <v>32116</v>
      </c>
      <c r="D28924" s="2">
        <v>34</v>
      </c>
      <c r="E28924" s="2" t="s">
        <v>455</v>
      </c>
      <c r="F28924" s="4"/>
      <c r="G28924" s="2" t="s">
        <v>444</v>
      </c>
      <c r="H28924" s="1"/>
      <c r="I28924" s="1"/>
      <c r="J28924" s="1"/>
      <c r="K28924" s="1"/>
      <c r="L28924" s="1" t="str">
        <f>IF(ISBLANK(P_List_FINAL[[#This Row],[Chronic Diagnosis]]),"N","Y")</f>
        <v>N</v>
      </c>
      <c r="M28924" s="4" t="str">
        <f>IF(ISBLANK(P_List_FINAL[[#This Row],[HPV Vac Name]]),"N","Y")</f>
        <v>N</v>
      </c>
      <c r="N28924" s="4" t="str">
        <f>IF(ISBLANK(P_List_FINAL[[#This Row],[(ZOSTAVAX)]]),"N","Y")</f>
        <v>N</v>
      </c>
      <c r="O28924" s="4" t="str">
        <f>IF(ISBLANK(P_List_FINAL[[#This Row],[(PCV13_PCV23)]]),"N","Y")</f>
        <v>N</v>
      </c>
      <c r="P28924" s="4" t="str">
        <f>IF(ISBLANK(P_List_FINAL[[#This Row],[Vaccine (Below2years)]]),"N","Y")</f>
        <v>N</v>
      </c>
      <c r="Q28924" s="4" t="str">
        <f>IF(AND(P_List_FINAL[[#This Row],[Vaccine Range for Below 2yrs?
(Y/N)]],(P_List_FINAL[[#This Row],[Age Category]]&lt;&gt;"Below 2 Years Old")),"N","Y")</f>
        <v>N</v>
      </c>
      <c r="R28924" s="4" t="str">
        <f>IF(AND((P_List_FINAL[[#This Row],[HPV Prog]]="Eligible"),(P_List_FINAL[[#This Row],[Taken HPV Vac?
(Y/N)]]=TRUE)), "Y","N")</f>
        <v>N</v>
      </c>
      <c r="S28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25" spans="1:19" x14ac:dyDescent="0.35">
      <c r="A28925" s="2">
        <v>16508</v>
      </c>
      <c r="B28925" s="4" t="s">
        <v>5</v>
      </c>
      <c r="C28925" s="5">
        <v>21169</v>
      </c>
      <c r="D28925" s="2">
        <v>64</v>
      </c>
      <c r="E28925" s="2" t="s">
        <v>455</v>
      </c>
      <c r="F28925" s="4"/>
      <c r="G28925" s="2" t="s">
        <v>444</v>
      </c>
      <c r="H28925" s="1"/>
      <c r="I28925" s="1"/>
      <c r="J28925" s="1"/>
      <c r="K28925" s="1"/>
      <c r="L28925" s="1" t="str">
        <f>IF(ISBLANK(P_List_FINAL[[#This Row],[Chronic Diagnosis]]),"N","Y")</f>
        <v>N</v>
      </c>
      <c r="M28925" s="4" t="str">
        <f>IF(ISBLANK(P_List_FINAL[[#This Row],[HPV Vac Name]]),"N","Y")</f>
        <v>N</v>
      </c>
      <c r="N28925" s="4" t="str">
        <f>IF(ISBLANK(P_List_FINAL[[#This Row],[(ZOSTAVAX)]]),"N","Y")</f>
        <v>N</v>
      </c>
      <c r="O28925" s="4" t="str">
        <f>IF(ISBLANK(P_List_FINAL[[#This Row],[(PCV13_PCV23)]]),"N","Y")</f>
        <v>N</v>
      </c>
      <c r="P28925" s="4" t="str">
        <f>IF(ISBLANK(P_List_FINAL[[#This Row],[Vaccine (Below2years)]]),"N","Y")</f>
        <v>N</v>
      </c>
      <c r="Q28925" s="4" t="str">
        <f>IF(AND(P_List_FINAL[[#This Row],[Vaccine Range for Below 2yrs?
(Y/N)]],(P_List_FINAL[[#This Row],[Age Category]]&lt;&gt;"Below 2 Years Old")),"N","Y")</f>
        <v>N</v>
      </c>
      <c r="R28925" s="4" t="str">
        <f>IF(AND((P_List_FINAL[[#This Row],[HPV Prog]]="Eligible"),(P_List_FINAL[[#This Row],[Taken HPV Vac?
(Y/N)]]=TRUE)), "Y","N")</f>
        <v>N</v>
      </c>
      <c r="S28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26" spans="1:19" x14ac:dyDescent="0.35">
      <c r="A28926" s="2">
        <v>16555</v>
      </c>
      <c r="B28926" s="4" t="s">
        <v>6</v>
      </c>
      <c r="C28926" s="5">
        <v>33212</v>
      </c>
      <c r="D28926" s="2">
        <v>31</v>
      </c>
      <c r="E28926" s="2" t="s">
        <v>455</v>
      </c>
      <c r="F28926" s="4"/>
      <c r="G28926" s="2" t="s">
        <v>444</v>
      </c>
      <c r="H28926" s="1"/>
      <c r="I28926" s="1"/>
      <c r="J28926" s="1"/>
      <c r="K28926" s="1"/>
      <c r="L28926" s="1" t="str">
        <f>IF(ISBLANK(P_List_FINAL[[#This Row],[Chronic Diagnosis]]),"N","Y")</f>
        <v>N</v>
      </c>
      <c r="M28926" s="4" t="str">
        <f>IF(ISBLANK(P_List_FINAL[[#This Row],[HPV Vac Name]]),"N","Y")</f>
        <v>N</v>
      </c>
      <c r="N28926" s="4" t="str">
        <f>IF(ISBLANK(P_List_FINAL[[#This Row],[(ZOSTAVAX)]]),"N","Y")</f>
        <v>N</v>
      </c>
      <c r="O28926" s="4" t="str">
        <f>IF(ISBLANK(P_List_FINAL[[#This Row],[(PCV13_PCV23)]]),"N","Y")</f>
        <v>N</v>
      </c>
      <c r="P28926" s="4" t="str">
        <f>IF(ISBLANK(P_List_FINAL[[#This Row],[Vaccine (Below2years)]]),"N","Y")</f>
        <v>N</v>
      </c>
      <c r="Q28926" s="4" t="str">
        <f>IF(AND(P_List_FINAL[[#This Row],[Vaccine Range for Below 2yrs?
(Y/N)]],(P_List_FINAL[[#This Row],[Age Category]]&lt;&gt;"Below 2 Years Old")),"N","Y")</f>
        <v>N</v>
      </c>
      <c r="R28926" s="4" t="str">
        <f>IF(AND((P_List_FINAL[[#This Row],[HPV Prog]]="Eligible"),(P_List_FINAL[[#This Row],[Taken HPV Vac?
(Y/N)]]=TRUE)), "Y","N")</f>
        <v>N</v>
      </c>
      <c r="S28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27" spans="1:19" x14ac:dyDescent="0.35">
      <c r="A28927" s="2">
        <v>26023</v>
      </c>
      <c r="B28927" s="4" t="s">
        <v>5</v>
      </c>
      <c r="C28927" s="5">
        <v>35039</v>
      </c>
      <c r="D28927" s="2">
        <v>26</v>
      </c>
      <c r="E28927" s="2" t="s">
        <v>455</v>
      </c>
      <c r="F28927" s="4"/>
      <c r="G28927" s="2" t="s">
        <v>444</v>
      </c>
      <c r="H28927" s="1"/>
      <c r="I28927" s="1"/>
      <c r="J28927" s="1"/>
      <c r="K28927" s="1"/>
      <c r="L28927" s="1" t="str">
        <f>IF(ISBLANK(P_List_FINAL[[#This Row],[Chronic Diagnosis]]),"N","Y")</f>
        <v>N</v>
      </c>
      <c r="M28927" s="4" t="str">
        <f>IF(ISBLANK(P_List_FINAL[[#This Row],[HPV Vac Name]]),"N","Y")</f>
        <v>N</v>
      </c>
      <c r="N28927" s="4" t="str">
        <f>IF(ISBLANK(P_List_FINAL[[#This Row],[(ZOSTAVAX)]]),"N","Y")</f>
        <v>N</v>
      </c>
      <c r="O28927" s="4" t="str">
        <f>IF(ISBLANK(P_List_FINAL[[#This Row],[(PCV13_PCV23)]]),"N","Y")</f>
        <v>N</v>
      </c>
      <c r="P28927" s="4" t="str">
        <f>IF(ISBLANK(P_List_FINAL[[#This Row],[Vaccine (Below2years)]]),"N","Y")</f>
        <v>N</v>
      </c>
      <c r="Q28927" s="4" t="str">
        <f>IF(AND(P_List_FINAL[[#This Row],[Vaccine Range for Below 2yrs?
(Y/N)]],(P_List_FINAL[[#This Row],[Age Category]]&lt;&gt;"Below 2 Years Old")),"N","Y")</f>
        <v>N</v>
      </c>
      <c r="R28927" s="4" t="str">
        <f>IF(AND((P_List_FINAL[[#This Row],[HPV Prog]]="Eligible"),(P_List_FINAL[[#This Row],[Taken HPV Vac?
(Y/N)]]=TRUE)), "Y","N")</f>
        <v>N</v>
      </c>
      <c r="S28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28" spans="1:19" x14ac:dyDescent="0.35">
      <c r="A28928" s="2">
        <v>26024</v>
      </c>
      <c r="B28928" s="4" t="s">
        <v>5</v>
      </c>
      <c r="C28928" s="5">
        <v>30652</v>
      </c>
      <c r="D28928" s="2">
        <v>38</v>
      </c>
      <c r="E28928" s="2" t="s">
        <v>455</v>
      </c>
      <c r="F28928" s="4"/>
      <c r="G28928" s="2" t="s">
        <v>444</v>
      </c>
      <c r="H28928" s="1"/>
      <c r="I28928" s="1"/>
      <c r="J28928" s="1"/>
      <c r="K28928" s="1"/>
      <c r="L28928" s="1" t="str">
        <f>IF(ISBLANK(P_List_FINAL[[#This Row],[Chronic Diagnosis]]),"N","Y")</f>
        <v>N</v>
      </c>
      <c r="M28928" s="4" t="str">
        <f>IF(ISBLANK(P_List_FINAL[[#This Row],[HPV Vac Name]]),"N","Y")</f>
        <v>N</v>
      </c>
      <c r="N28928" s="4" t="str">
        <f>IF(ISBLANK(P_List_FINAL[[#This Row],[(ZOSTAVAX)]]),"N","Y")</f>
        <v>N</v>
      </c>
      <c r="O28928" s="4" t="str">
        <f>IF(ISBLANK(P_List_FINAL[[#This Row],[(PCV13_PCV23)]]),"N","Y")</f>
        <v>N</v>
      </c>
      <c r="P28928" s="4" t="str">
        <f>IF(ISBLANK(P_List_FINAL[[#This Row],[Vaccine (Below2years)]]),"N","Y")</f>
        <v>N</v>
      </c>
      <c r="Q28928" s="4" t="str">
        <f>IF(AND(P_List_FINAL[[#This Row],[Vaccine Range for Below 2yrs?
(Y/N)]],(P_List_FINAL[[#This Row],[Age Category]]&lt;&gt;"Below 2 Years Old")),"N","Y")</f>
        <v>N</v>
      </c>
      <c r="R28928" s="4" t="str">
        <f>IF(AND((P_List_FINAL[[#This Row],[HPV Prog]]="Eligible"),(P_List_FINAL[[#This Row],[Taken HPV Vac?
(Y/N)]]=TRUE)), "Y","N")</f>
        <v>N</v>
      </c>
      <c r="S28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29" spans="1:19" x14ac:dyDescent="0.35">
      <c r="A28929" s="2">
        <v>26034</v>
      </c>
      <c r="B28929" s="4" t="s">
        <v>6</v>
      </c>
      <c r="C28929" s="5">
        <v>41255</v>
      </c>
      <c r="D28929" s="2">
        <v>9</v>
      </c>
      <c r="E28929" s="2" t="s">
        <v>455</v>
      </c>
      <c r="F28929" s="4"/>
      <c r="G28929" s="2" t="s">
        <v>444</v>
      </c>
      <c r="H28929" s="1"/>
      <c r="I28929" s="1"/>
      <c r="J28929" s="1"/>
      <c r="K28929" s="1"/>
      <c r="L28929" s="1" t="str">
        <f>IF(ISBLANK(P_List_FINAL[[#This Row],[Chronic Diagnosis]]),"N","Y")</f>
        <v>N</v>
      </c>
      <c r="M28929" s="4" t="str">
        <f>IF(ISBLANK(P_List_FINAL[[#This Row],[HPV Vac Name]]),"N","Y")</f>
        <v>N</v>
      </c>
      <c r="N28929" s="4" t="str">
        <f>IF(ISBLANK(P_List_FINAL[[#This Row],[(ZOSTAVAX)]]),"N","Y")</f>
        <v>N</v>
      </c>
      <c r="O28929" s="4" t="str">
        <f>IF(ISBLANK(P_List_FINAL[[#This Row],[(PCV13_PCV23)]]),"N","Y")</f>
        <v>N</v>
      </c>
      <c r="P28929" s="4" t="str">
        <f>IF(ISBLANK(P_List_FINAL[[#This Row],[Vaccine (Below2years)]]),"N","Y")</f>
        <v>N</v>
      </c>
      <c r="Q28929" s="4" t="str">
        <f>IF(AND(P_List_FINAL[[#This Row],[Vaccine Range for Below 2yrs?
(Y/N)]],(P_List_FINAL[[#This Row],[Age Category]]&lt;&gt;"Below 2 Years Old")),"N","Y")</f>
        <v>N</v>
      </c>
      <c r="R28929" s="4" t="str">
        <f>IF(AND((P_List_FINAL[[#This Row],[HPV Prog]]="Eligible"),(P_List_FINAL[[#This Row],[Taken HPV Vac?
(Y/N)]]=TRUE)), "Y","N")</f>
        <v>N</v>
      </c>
      <c r="S28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0" spans="1:19" x14ac:dyDescent="0.35">
      <c r="A28930" s="2">
        <v>26045</v>
      </c>
      <c r="B28930" s="4" t="s">
        <v>6</v>
      </c>
      <c r="C28930" s="5">
        <v>24816</v>
      </c>
      <c r="D28930" s="2">
        <v>54</v>
      </c>
      <c r="E28930" s="2" t="s">
        <v>455</v>
      </c>
      <c r="F28930" s="4"/>
      <c r="G28930" s="2" t="s">
        <v>444</v>
      </c>
      <c r="H28930" s="1"/>
      <c r="I28930" s="1"/>
      <c r="J28930" s="1"/>
      <c r="K28930" s="1"/>
      <c r="L28930" s="1" t="str">
        <f>IF(ISBLANK(P_List_FINAL[[#This Row],[Chronic Diagnosis]]),"N","Y")</f>
        <v>N</v>
      </c>
      <c r="M28930" s="4" t="str">
        <f>IF(ISBLANK(P_List_FINAL[[#This Row],[HPV Vac Name]]),"N","Y")</f>
        <v>N</v>
      </c>
      <c r="N28930" s="4" t="str">
        <f>IF(ISBLANK(P_List_FINAL[[#This Row],[(ZOSTAVAX)]]),"N","Y")</f>
        <v>N</v>
      </c>
      <c r="O28930" s="4" t="str">
        <f>IF(ISBLANK(P_List_FINAL[[#This Row],[(PCV13_PCV23)]]),"N","Y")</f>
        <v>N</v>
      </c>
      <c r="P28930" s="4" t="str">
        <f>IF(ISBLANK(P_List_FINAL[[#This Row],[Vaccine (Below2years)]]),"N","Y")</f>
        <v>N</v>
      </c>
      <c r="Q28930" s="4" t="str">
        <f>IF(AND(P_List_FINAL[[#This Row],[Vaccine Range for Below 2yrs?
(Y/N)]],(P_List_FINAL[[#This Row],[Age Category]]&lt;&gt;"Below 2 Years Old")),"N","Y")</f>
        <v>N</v>
      </c>
      <c r="R28930" s="4" t="str">
        <f>IF(AND((P_List_FINAL[[#This Row],[HPV Prog]]="Eligible"),(P_List_FINAL[[#This Row],[Taken HPV Vac?
(Y/N)]]=TRUE)), "Y","N")</f>
        <v>N</v>
      </c>
      <c r="S28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1" spans="1:19" x14ac:dyDescent="0.35">
      <c r="A28931" s="2">
        <v>26071</v>
      </c>
      <c r="B28931" s="4" t="s">
        <v>5</v>
      </c>
      <c r="C28931" s="5">
        <v>25183</v>
      </c>
      <c r="D28931" s="2">
        <v>53</v>
      </c>
      <c r="E28931" s="2" t="s">
        <v>455</v>
      </c>
      <c r="F28931" s="4"/>
      <c r="G28931" s="2" t="s">
        <v>444</v>
      </c>
      <c r="H28931" s="1"/>
      <c r="I28931" s="1"/>
      <c r="J28931" s="1"/>
      <c r="K28931" s="1"/>
      <c r="L28931" s="1" t="str">
        <f>IF(ISBLANK(P_List_FINAL[[#This Row],[Chronic Diagnosis]]),"N","Y")</f>
        <v>N</v>
      </c>
      <c r="M28931" s="4" t="str">
        <f>IF(ISBLANK(P_List_FINAL[[#This Row],[HPV Vac Name]]),"N","Y")</f>
        <v>N</v>
      </c>
      <c r="N28931" s="4" t="str">
        <f>IF(ISBLANK(P_List_FINAL[[#This Row],[(ZOSTAVAX)]]),"N","Y")</f>
        <v>N</v>
      </c>
      <c r="O28931" s="4" t="str">
        <f>IF(ISBLANK(P_List_FINAL[[#This Row],[(PCV13_PCV23)]]),"N","Y")</f>
        <v>N</v>
      </c>
      <c r="P28931" s="4" t="str">
        <f>IF(ISBLANK(P_List_FINAL[[#This Row],[Vaccine (Below2years)]]),"N","Y")</f>
        <v>N</v>
      </c>
      <c r="Q28931" s="4" t="str">
        <f>IF(AND(P_List_FINAL[[#This Row],[Vaccine Range for Below 2yrs?
(Y/N)]],(P_List_FINAL[[#This Row],[Age Category]]&lt;&gt;"Below 2 Years Old")),"N","Y")</f>
        <v>N</v>
      </c>
      <c r="R28931" s="4" t="str">
        <f>IF(AND((P_List_FINAL[[#This Row],[HPV Prog]]="Eligible"),(P_List_FINAL[[#This Row],[Taken HPV Vac?
(Y/N)]]=TRUE)), "Y","N")</f>
        <v>N</v>
      </c>
      <c r="S28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2" spans="1:19" x14ac:dyDescent="0.35">
      <c r="A28932" s="2">
        <v>26073</v>
      </c>
      <c r="B28932" s="4" t="s">
        <v>5</v>
      </c>
      <c r="C28932" s="5">
        <v>31392</v>
      </c>
      <c r="D28932" s="2">
        <v>36</v>
      </c>
      <c r="E28932" s="2" t="s">
        <v>455</v>
      </c>
      <c r="F28932" s="4"/>
      <c r="G28932" s="2" t="s">
        <v>444</v>
      </c>
      <c r="H28932" s="1"/>
      <c r="I28932" s="1"/>
      <c r="J28932" s="1"/>
      <c r="K28932" s="1"/>
      <c r="L28932" s="1" t="str">
        <f>IF(ISBLANK(P_List_FINAL[[#This Row],[Chronic Diagnosis]]),"N","Y")</f>
        <v>N</v>
      </c>
      <c r="M28932" s="4" t="str">
        <f>IF(ISBLANK(P_List_FINAL[[#This Row],[HPV Vac Name]]),"N","Y")</f>
        <v>N</v>
      </c>
      <c r="N28932" s="4" t="str">
        <f>IF(ISBLANK(P_List_FINAL[[#This Row],[(ZOSTAVAX)]]),"N","Y")</f>
        <v>N</v>
      </c>
      <c r="O28932" s="4" t="str">
        <f>IF(ISBLANK(P_List_FINAL[[#This Row],[(PCV13_PCV23)]]),"N","Y")</f>
        <v>N</v>
      </c>
      <c r="P28932" s="4" t="str">
        <f>IF(ISBLANK(P_List_FINAL[[#This Row],[Vaccine (Below2years)]]),"N","Y")</f>
        <v>N</v>
      </c>
      <c r="Q28932" s="4" t="str">
        <f>IF(AND(P_List_FINAL[[#This Row],[Vaccine Range for Below 2yrs?
(Y/N)]],(P_List_FINAL[[#This Row],[Age Category]]&lt;&gt;"Below 2 Years Old")),"N","Y")</f>
        <v>N</v>
      </c>
      <c r="R28932" s="4" t="str">
        <f>IF(AND((P_List_FINAL[[#This Row],[HPV Prog]]="Eligible"),(P_List_FINAL[[#This Row],[Taken HPV Vac?
(Y/N)]]=TRUE)), "Y","N")</f>
        <v>N</v>
      </c>
      <c r="S28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3" spans="1:19" x14ac:dyDescent="0.35">
      <c r="A28933" s="2">
        <v>26085</v>
      </c>
      <c r="B28933" s="4" t="s">
        <v>5</v>
      </c>
      <c r="C28933" s="5">
        <v>32478</v>
      </c>
      <c r="D28933" s="2">
        <v>33</v>
      </c>
      <c r="E28933" s="2" t="s">
        <v>455</v>
      </c>
      <c r="F28933" s="4"/>
      <c r="G28933" s="2" t="s">
        <v>444</v>
      </c>
      <c r="H28933" s="1"/>
      <c r="I28933" s="1"/>
      <c r="J28933" s="1"/>
      <c r="K28933" s="1"/>
      <c r="L28933" s="1" t="str">
        <f>IF(ISBLANK(P_List_FINAL[[#This Row],[Chronic Diagnosis]]),"N","Y")</f>
        <v>N</v>
      </c>
      <c r="M28933" s="4" t="str">
        <f>IF(ISBLANK(P_List_FINAL[[#This Row],[HPV Vac Name]]),"N","Y")</f>
        <v>N</v>
      </c>
      <c r="N28933" s="4" t="str">
        <f>IF(ISBLANK(P_List_FINAL[[#This Row],[(ZOSTAVAX)]]),"N","Y")</f>
        <v>N</v>
      </c>
      <c r="O28933" s="4" t="str">
        <f>IF(ISBLANK(P_List_FINAL[[#This Row],[(PCV13_PCV23)]]),"N","Y")</f>
        <v>N</v>
      </c>
      <c r="P28933" s="4" t="str">
        <f>IF(ISBLANK(P_List_FINAL[[#This Row],[Vaccine (Below2years)]]),"N","Y")</f>
        <v>N</v>
      </c>
      <c r="Q28933" s="4" t="str">
        <f>IF(AND(P_List_FINAL[[#This Row],[Vaccine Range for Below 2yrs?
(Y/N)]],(P_List_FINAL[[#This Row],[Age Category]]&lt;&gt;"Below 2 Years Old")),"N","Y")</f>
        <v>N</v>
      </c>
      <c r="R28933" s="4" t="str">
        <f>IF(AND((P_List_FINAL[[#This Row],[HPV Prog]]="Eligible"),(P_List_FINAL[[#This Row],[Taken HPV Vac?
(Y/N)]]=TRUE)), "Y","N")</f>
        <v>N</v>
      </c>
      <c r="S28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4" spans="1:19" x14ac:dyDescent="0.35">
      <c r="A28934" s="2">
        <v>26086</v>
      </c>
      <c r="B28934" s="4" t="s">
        <v>5</v>
      </c>
      <c r="C28934" s="5">
        <v>39052</v>
      </c>
      <c r="D28934" s="2">
        <v>15</v>
      </c>
      <c r="E28934" s="2" t="s">
        <v>446</v>
      </c>
      <c r="F28934" s="4"/>
      <c r="G28934" s="2" t="s">
        <v>444</v>
      </c>
      <c r="H28934" s="1"/>
      <c r="I28934" s="1"/>
      <c r="J28934" s="1"/>
      <c r="K28934" s="1"/>
      <c r="L28934" s="1" t="str">
        <f>IF(ISBLANK(P_List_FINAL[[#This Row],[Chronic Diagnosis]]),"N","Y")</f>
        <v>N</v>
      </c>
      <c r="M28934" s="4" t="str">
        <f>IF(ISBLANK(P_List_FINAL[[#This Row],[HPV Vac Name]]),"N","Y")</f>
        <v>N</v>
      </c>
      <c r="N28934" s="4" t="str">
        <f>IF(ISBLANK(P_List_FINAL[[#This Row],[(ZOSTAVAX)]]),"N","Y")</f>
        <v>N</v>
      </c>
      <c r="O28934" s="4" t="str">
        <f>IF(ISBLANK(P_List_FINAL[[#This Row],[(PCV13_PCV23)]]),"N","Y")</f>
        <v>N</v>
      </c>
      <c r="P28934" s="4" t="str">
        <f>IF(ISBLANK(P_List_FINAL[[#This Row],[Vaccine (Below2years)]]),"N","Y")</f>
        <v>N</v>
      </c>
      <c r="Q28934" s="4" t="str">
        <f>IF(AND(P_List_FINAL[[#This Row],[Vaccine Range for Below 2yrs?
(Y/N)]],(P_List_FINAL[[#This Row],[Age Category]]&lt;&gt;"Below 2 Years Old")),"N","Y")</f>
        <v>N</v>
      </c>
      <c r="R28934" s="4" t="str">
        <f>IF(AND((P_List_FINAL[[#This Row],[HPV Prog]]="Eligible"),(P_List_FINAL[[#This Row],[Taken HPV Vac?
(Y/N)]]=TRUE)), "Y","N")</f>
        <v>N</v>
      </c>
      <c r="S28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5" spans="1:19" x14ac:dyDescent="0.35">
      <c r="A28935" s="2">
        <v>26096</v>
      </c>
      <c r="B28935" s="4" t="s">
        <v>5</v>
      </c>
      <c r="C28935" s="5">
        <v>36132</v>
      </c>
      <c r="D28935" s="2">
        <v>23</v>
      </c>
      <c r="E28935" s="2" t="s">
        <v>446</v>
      </c>
      <c r="F28935" s="4"/>
      <c r="G28935" s="2" t="s">
        <v>444</v>
      </c>
      <c r="H28935" s="1"/>
      <c r="I28935" s="1"/>
      <c r="J28935" s="1"/>
      <c r="K28935" s="1"/>
      <c r="L28935" s="1" t="str">
        <f>IF(ISBLANK(P_List_FINAL[[#This Row],[Chronic Diagnosis]]),"N","Y")</f>
        <v>N</v>
      </c>
      <c r="M28935" s="4" t="str">
        <f>IF(ISBLANK(P_List_FINAL[[#This Row],[HPV Vac Name]]),"N","Y")</f>
        <v>N</v>
      </c>
      <c r="N28935" s="4" t="str">
        <f>IF(ISBLANK(P_List_FINAL[[#This Row],[(ZOSTAVAX)]]),"N","Y")</f>
        <v>N</v>
      </c>
      <c r="O28935" s="4" t="str">
        <f>IF(ISBLANK(P_List_FINAL[[#This Row],[(PCV13_PCV23)]]),"N","Y")</f>
        <v>N</v>
      </c>
      <c r="P28935" s="4" t="str">
        <f>IF(ISBLANK(P_List_FINAL[[#This Row],[Vaccine (Below2years)]]),"N","Y")</f>
        <v>N</v>
      </c>
      <c r="Q28935" s="4" t="str">
        <f>IF(AND(P_List_FINAL[[#This Row],[Vaccine Range for Below 2yrs?
(Y/N)]],(P_List_FINAL[[#This Row],[Age Category]]&lt;&gt;"Below 2 Years Old")),"N","Y")</f>
        <v>N</v>
      </c>
      <c r="R28935" s="4" t="str">
        <f>IF(AND((P_List_FINAL[[#This Row],[HPV Prog]]="Eligible"),(P_List_FINAL[[#This Row],[Taken HPV Vac?
(Y/N)]]=TRUE)), "Y","N")</f>
        <v>N</v>
      </c>
      <c r="S28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6" spans="1:19" x14ac:dyDescent="0.35">
      <c r="A28936" s="2">
        <v>26098</v>
      </c>
      <c r="B28936" s="4" t="s">
        <v>5</v>
      </c>
      <c r="C28936" s="5">
        <v>23717</v>
      </c>
      <c r="D28936" s="2">
        <v>57</v>
      </c>
      <c r="E28936" s="2" t="s">
        <v>455</v>
      </c>
      <c r="F28936" s="4"/>
      <c r="G28936" s="2" t="s">
        <v>444</v>
      </c>
      <c r="H28936" s="1"/>
      <c r="I28936" s="1"/>
      <c r="J28936" s="1"/>
      <c r="K28936" s="1"/>
      <c r="L28936" s="1" t="str">
        <f>IF(ISBLANK(P_List_FINAL[[#This Row],[Chronic Diagnosis]]),"N","Y")</f>
        <v>N</v>
      </c>
      <c r="M28936" s="4" t="str">
        <f>IF(ISBLANK(P_List_FINAL[[#This Row],[HPV Vac Name]]),"N","Y")</f>
        <v>N</v>
      </c>
      <c r="N28936" s="4" t="str">
        <f>IF(ISBLANK(P_List_FINAL[[#This Row],[(ZOSTAVAX)]]),"N","Y")</f>
        <v>N</v>
      </c>
      <c r="O28936" s="4" t="str">
        <f>IF(ISBLANK(P_List_FINAL[[#This Row],[(PCV13_PCV23)]]),"N","Y")</f>
        <v>N</v>
      </c>
      <c r="P28936" s="4" t="str">
        <f>IF(ISBLANK(P_List_FINAL[[#This Row],[Vaccine (Below2years)]]),"N","Y")</f>
        <v>N</v>
      </c>
      <c r="Q28936" s="4" t="str">
        <f>IF(AND(P_List_FINAL[[#This Row],[Vaccine Range for Below 2yrs?
(Y/N)]],(P_List_FINAL[[#This Row],[Age Category]]&lt;&gt;"Below 2 Years Old")),"N","Y")</f>
        <v>N</v>
      </c>
      <c r="R28936" s="4" t="str">
        <f>IF(AND((P_List_FINAL[[#This Row],[HPV Prog]]="Eligible"),(P_List_FINAL[[#This Row],[Taken HPV Vac?
(Y/N)]]=TRUE)), "Y","N")</f>
        <v>N</v>
      </c>
      <c r="S28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7" spans="1:19" x14ac:dyDescent="0.35">
      <c r="A28937" s="2">
        <v>26116</v>
      </c>
      <c r="B28937" s="4" t="s">
        <v>6</v>
      </c>
      <c r="C28937" s="5">
        <v>35413</v>
      </c>
      <c r="D28937" s="2">
        <v>25</v>
      </c>
      <c r="E28937" s="2" t="s">
        <v>455</v>
      </c>
      <c r="F28937" s="4"/>
      <c r="G28937" s="2" t="s">
        <v>444</v>
      </c>
      <c r="H28937" s="1"/>
      <c r="I28937" s="1"/>
      <c r="J28937" s="1"/>
      <c r="K28937" s="1"/>
      <c r="L28937" s="1" t="str">
        <f>IF(ISBLANK(P_List_FINAL[[#This Row],[Chronic Diagnosis]]),"N","Y")</f>
        <v>N</v>
      </c>
      <c r="M28937" s="4" t="str">
        <f>IF(ISBLANK(P_List_FINAL[[#This Row],[HPV Vac Name]]),"N","Y")</f>
        <v>N</v>
      </c>
      <c r="N28937" s="4" t="str">
        <f>IF(ISBLANK(P_List_FINAL[[#This Row],[(ZOSTAVAX)]]),"N","Y")</f>
        <v>N</v>
      </c>
      <c r="O28937" s="4" t="str">
        <f>IF(ISBLANK(P_List_FINAL[[#This Row],[(PCV13_PCV23)]]),"N","Y")</f>
        <v>N</v>
      </c>
      <c r="P28937" s="4" t="str">
        <f>IF(ISBLANK(P_List_FINAL[[#This Row],[Vaccine (Below2years)]]),"N","Y")</f>
        <v>N</v>
      </c>
      <c r="Q28937" s="4" t="str">
        <f>IF(AND(P_List_FINAL[[#This Row],[Vaccine Range for Below 2yrs?
(Y/N)]],(P_List_FINAL[[#This Row],[Age Category]]&lt;&gt;"Below 2 Years Old")),"N","Y")</f>
        <v>N</v>
      </c>
      <c r="R28937" s="4" t="str">
        <f>IF(AND((P_List_FINAL[[#This Row],[HPV Prog]]="Eligible"),(P_List_FINAL[[#This Row],[Taken HPV Vac?
(Y/N)]]=TRUE)), "Y","N")</f>
        <v>N</v>
      </c>
      <c r="S28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8" spans="1:19" x14ac:dyDescent="0.35">
      <c r="A28938" s="2">
        <v>26258</v>
      </c>
      <c r="B28938" s="4" t="s">
        <v>6</v>
      </c>
      <c r="C28938" s="5">
        <v>33584</v>
      </c>
      <c r="D28938" s="2">
        <v>30</v>
      </c>
      <c r="E28938" s="2" t="s">
        <v>455</v>
      </c>
      <c r="F28938" s="4"/>
      <c r="G28938" s="2" t="s">
        <v>444</v>
      </c>
      <c r="H28938" s="1"/>
      <c r="I28938" s="1"/>
      <c r="J28938" s="1"/>
      <c r="K28938" s="1"/>
      <c r="L28938" s="1" t="str">
        <f>IF(ISBLANK(P_List_FINAL[[#This Row],[Chronic Diagnosis]]),"N","Y")</f>
        <v>N</v>
      </c>
      <c r="M28938" s="4" t="str">
        <f>IF(ISBLANK(P_List_FINAL[[#This Row],[HPV Vac Name]]),"N","Y")</f>
        <v>N</v>
      </c>
      <c r="N28938" s="4" t="str">
        <f>IF(ISBLANK(P_List_FINAL[[#This Row],[(ZOSTAVAX)]]),"N","Y")</f>
        <v>N</v>
      </c>
      <c r="O28938" s="4" t="str">
        <f>IF(ISBLANK(P_List_FINAL[[#This Row],[(PCV13_PCV23)]]),"N","Y")</f>
        <v>N</v>
      </c>
      <c r="P28938" s="4" t="str">
        <f>IF(ISBLANK(P_List_FINAL[[#This Row],[Vaccine (Below2years)]]),"N","Y")</f>
        <v>N</v>
      </c>
      <c r="Q28938" s="4" t="str">
        <f>IF(AND(P_List_FINAL[[#This Row],[Vaccine Range for Below 2yrs?
(Y/N)]],(P_List_FINAL[[#This Row],[Age Category]]&lt;&gt;"Below 2 Years Old")),"N","Y")</f>
        <v>N</v>
      </c>
      <c r="R28938" s="4" t="str">
        <f>IF(AND((P_List_FINAL[[#This Row],[HPV Prog]]="Eligible"),(P_List_FINAL[[#This Row],[Taken HPV Vac?
(Y/N)]]=TRUE)), "Y","N")</f>
        <v>N</v>
      </c>
      <c r="S28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9" spans="1:19" x14ac:dyDescent="0.35">
      <c r="A28939" s="2">
        <v>26350</v>
      </c>
      <c r="B28939" s="4" t="s">
        <v>6</v>
      </c>
      <c r="C28939" s="5">
        <v>31760</v>
      </c>
      <c r="D28939" s="2">
        <v>35</v>
      </c>
      <c r="E28939" s="2" t="s">
        <v>455</v>
      </c>
      <c r="F28939" s="4"/>
      <c r="G28939" s="2" t="s">
        <v>444</v>
      </c>
      <c r="H28939" s="1"/>
      <c r="I28939" s="1"/>
      <c r="J28939" s="1"/>
      <c r="K28939" s="1"/>
      <c r="L28939" s="1" t="str">
        <f>IF(ISBLANK(P_List_FINAL[[#This Row],[Chronic Diagnosis]]),"N","Y")</f>
        <v>N</v>
      </c>
      <c r="M28939" s="4" t="str">
        <f>IF(ISBLANK(P_List_FINAL[[#This Row],[HPV Vac Name]]),"N","Y")</f>
        <v>N</v>
      </c>
      <c r="N28939" s="4" t="str">
        <f>IF(ISBLANK(P_List_FINAL[[#This Row],[(ZOSTAVAX)]]),"N","Y")</f>
        <v>N</v>
      </c>
      <c r="O28939" s="4" t="str">
        <f>IF(ISBLANK(P_List_FINAL[[#This Row],[(PCV13_PCV23)]]),"N","Y")</f>
        <v>N</v>
      </c>
      <c r="P28939" s="4" t="str">
        <f>IF(ISBLANK(P_List_FINAL[[#This Row],[Vaccine (Below2years)]]),"N","Y")</f>
        <v>N</v>
      </c>
      <c r="Q28939" s="4" t="str">
        <f>IF(AND(P_List_FINAL[[#This Row],[Vaccine Range for Below 2yrs?
(Y/N)]],(P_List_FINAL[[#This Row],[Age Category]]&lt;&gt;"Below 2 Years Old")),"N","Y")</f>
        <v>N</v>
      </c>
      <c r="R28939" s="4" t="str">
        <f>IF(AND((P_List_FINAL[[#This Row],[HPV Prog]]="Eligible"),(P_List_FINAL[[#This Row],[Taken HPV Vac?
(Y/N)]]=TRUE)), "Y","N")</f>
        <v>N</v>
      </c>
      <c r="S28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40" spans="1:19" x14ac:dyDescent="0.35">
      <c r="A28940" s="2">
        <v>26486</v>
      </c>
      <c r="B28940" s="4" t="s">
        <v>6</v>
      </c>
      <c r="C28940" s="5">
        <v>37228</v>
      </c>
      <c r="D28940" s="2">
        <v>20</v>
      </c>
      <c r="E28940" s="2" t="s">
        <v>455</v>
      </c>
      <c r="F28940" s="4"/>
      <c r="G28940" s="2" t="s">
        <v>444</v>
      </c>
      <c r="H28940" s="1"/>
      <c r="I28940" s="1"/>
      <c r="J28940" s="1"/>
      <c r="K28940" s="1"/>
      <c r="L28940" s="1" t="str">
        <f>IF(ISBLANK(P_List_FINAL[[#This Row],[Chronic Diagnosis]]),"N","Y")</f>
        <v>N</v>
      </c>
      <c r="M28940" s="4" t="str">
        <f>IF(ISBLANK(P_List_FINAL[[#This Row],[HPV Vac Name]]),"N","Y")</f>
        <v>N</v>
      </c>
      <c r="N28940" s="4" t="str">
        <f>IF(ISBLANK(P_List_FINAL[[#This Row],[(ZOSTAVAX)]]),"N","Y")</f>
        <v>N</v>
      </c>
      <c r="O28940" s="4" t="str">
        <f>IF(ISBLANK(P_List_FINAL[[#This Row],[(PCV13_PCV23)]]),"N","Y")</f>
        <v>N</v>
      </c>
      <c r="P28940" s="4" t="str">
        <f>IF(ISBLANK(P_List_FINAL[[#This Row],[Vaccine (Below2years)]]),"N","Y")</f>
        <v>N</v>
      </c>
      <c r="Q28940" s="4" t="str">
        <f>IF(AND(P_List_FINAL[[#This Row],[Vaccine Range for Below 2yrs?
(Y/N)]],(P_List_FINAL[[#This Row],[Age Category]]&lt;&gt;"Below 2 Years Old")),"N","Y")</f>
        <v>N</v>
      </c>
      <c r="R28940" s="4" t="str">
        <f>IF(AND((P_List_FINAL[[#This Row],[HPV Prog]]="Eligible"),(P_List_FINAL[[#This Row],[Taken HPV Vac?
(Y/N)]]=TRUE)), "Y","N")</f>
        <v>N</v>
      </c>
      <c r="S28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41" spans="1:19" x14ac:dyDescent="0.35">
      <c r="A28941" s="2">
        <v>26525</v>
      </c>
      <c r="B28941" s="4" t="s">
        <v>6</v>
      </c>
      <c r="C28941" s="5">
        <v>34676</v>
      </c>
      <c r="D28941" s="2">
        <v>27</v>
      </c>
      <c r="E28941" s="2" t="s">
        <v>455</v>
      </c>
      <c r="F28941" s="4"/>
      <c r="G28941" s="2" t="s">
        <v>444</v>
      </c>
      <c r="H28941" s="1"/>
      <c r="I28941" s="1"/>
      <c r="J28941" s="1"/>
      <c r="K28941" s="1"/>
      <c r="L28941" s="1" t="str">
        <f>IF(ISBLANK(P_List_FINAL[[#This Row],[Chronic Diagnosis]]),"N","Y")</f>
        <v>N</v>
      </c>
      <c r="M28941" s="4" t="str">
        <f>IF(ISBLANK(P_List_FINAL[[#This Row],[HPV Vac Name]]),"N","Y")</f>
        <v>N</v>
      </c>
      <c r="N28941" s="4" t="str">
        <f>IF(ISBLANK(P_List_FINAL[[#This Row],[(ZOSTAVAX)]]),"N","Y")</f>
        <v>N</v>
      </c>
      <c r="O28941" s="4" t="str">
        <f>IF(ISBLANK(P_List_FINAL[[#This Row],[(PCV13_PCV23)]]),"N","Y")</f>
        <v>N</v>
      </c>
      <c r="P28941" s="4" t="str">
        <f>IF(ISBLANK(P_List_FINAL[[#This Row],[Vaccine (Below2years)]]),"N","Y")</f>
        <v>N</v>
      </c>
      <c r="Q28941" s="4" t="str">
        <f>IF(AND(P_List_FINAL[[#This Row],[Vaccine Range for Below 2yrs?
(Y/N)]],(P_List_FINAL[[#This Row],[Age Category]]&lt;&gt;"Below 2 Years Old")),"N","Y")</f>
        <v>N</v>
      </c>
      <c r="R28941" s="4" t="str">
        <f>IF(AND((P_List_FINAL[[#This Row],[HPV Prog]]="Eligible"),(P_List_FINAL[[#This Row],[Taken HPV Vac?
(Y/N)]]=TRUE)), "Y","N")</f>
        <v>N</v>
      </c>
      <c r="S28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42" spans="1:19" x14ac:dyDescent="0.35">
      <c r="A28942" s="2">
        <v>26540</v>
      </c>
      <c r="B28942" s="4" t="s">
        <v>6</v>
      </c>
      <c r="C28942" s="5">
        <v>29567</v>
      </c>
      <c r="D28942" s="2">
        <v>41</v>
      </c>
      <c r="E28942" s="2" t="s">
        <v>455</v>
      </c>
      <c r="F28942" s="4"/>
      <c r="G28942" s="2" t="s">
        <v>444</v>
      </c>
      <c r="H28942" s="1"/>
      <c r="I28942" s="1"/>
      <c r="J28942" s="1"/>
      <c r="K28942" s="1"/>
      <c r="L28942" s="1" t="str">
        <f>IF(ISBLANK(P_List_FINAL[[#This Row],[Chronic Diagnosis]]),"N","Y")</f>
        <v>N</v>
      </c>
      <c r="M28942" s="4" t="str">
        <f>IF(ISBLANK(P_List_FINAL[[#This Row],[HPV Vac Name]]),"N","Y")</f>
        <v>N</v>
      </c>
      <c r="N28942" s="4" t="str">
        <f>IF(ISBLANK(P_List_FINAL[[#This Row],[(ZOSTAVAX)]]),"N","Y")</f>
        <v>N</v>
      </c>
      <c r="O28942" s="4" t="str">
        <f>IF(ISBLANK(P_List_FINAL[[#This Row],[(PCV13_PCV23)]]),"N","Y")</f>
        <v>N</v>
      </c>
      <c r="P28942" s="4" t="str">
        <f>IF(ISBLANK(P_List_FINAL[[#This Row],[Vaccine (Below2years)]]),"N","Y")</f>
        <v>N</v>
      </c>
      <c r="Q28942" s="4" t="str">
        <f>IF(AND(P_List_FINAL[[#This Row],[Vaccine Range for Below 2yrs?
(Y/N)]],(P_List_FINAL[[#This Row],[Age Category]]&lt;&gt;"Below 2 Years Old")),"N","Y")</f>
        <v>N</v>
      </c>
      <c r="R28942" s="4" t="str">
        <f>IF(AND((P_List_FINAL[[#This Row],[HPV Prog]]="Eligible"),(P_List_FINAL[[#This Row],[Taken HPV Vac?
(Y/N)]]=TRUE)), "Y","N")</f>
        <v>N</v>
      </c>
      <c r="S28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43" spans="1:19" x14ac:dyDescent="0.35">
      <c r="A28943" s="2">
        <v>26569</v>
      </c>
      <c r="B28943" s="4" t="s">
        <v>6</v>
      </c>
      <c r="C28943" s="5">
        <v>18233</v>
      </c>
      <c r="D28943" s="2">
        <v>72</v>
      </c>
      <c r="E28943" s="2" t="s">
        <v>455</v>
      </c>
      <c r="F28943" s="4"/>
      <c r="G28943" s="2" t="s">
        <v>443</v>
      </c>
      <c r="H28943" s="1"/>
      <c r="I28943" s="1"/>
      <c r="J28943" s="1"/>
      <c r="K28943" s="1"/>
      <c r="L28943" s="1" t="str">
        <f>IF(ISBLANK(P_List_FINAL[[#This Row],[Chronic Diagnosis]]),"N","Y")</f>
        <v>N</v>
      </c>
      <c r="M28943" s="4" t="str">
        <f>IF(ISBLANK(P_List_FINAL[[#This Row],[HPV Vac Name]]),"N","Y")</f>
        <v>N</v>
      </c>
      <c r="N28943" s="4" t="str">
        <f>IF(ISBLANK(P_List_FINAL[[#This Row],[(ZOSTAVAX)]]),"N","Y")</f>
        <v>N</v>
      </c>
      <c r="O28943" s="4" t="str">
        <f>IF(ISBLANK(P_List_FINAL[[#This Row],[(PCV13_PCV23)]]),"N","Y")</f>
        <v>N</v>
      </c>
      <c r="P28943" s="4" t="str">
        <f>IF(ISBLANK(P_List_FINAL[[#This Row],[Vaccine (Below2years)]]),"N","Y")</f>
        <v>N</v>
      </c>
      <c r="Q28943" s="4" t="str">
        <f>IF(AND(P_List_FINAL[[#This Row],[Vaccine Range for Below 2yrs?
(Y/N)]],(P_List_FINAL[[#This Row],[Age Category]]&lt;&gt;"Below 2 Years Old")),"N","Y")</f>
        <v>N</v>
      </c>
      <c r="R28943" s="4" t="str">
        <f>IF(AND((P_List_FINAL[[#This Row],[HPV Prog]]="Eligible"),(P_List_FINAL[[#This Row],[Taken HPV Vac?
(Y/N)]]=TRUE)), "Y","N")</f>
        <v>N</v>
      </c>
      <c r="S28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44" spans="1:19" x14ac:dyDescent="0.35">
      <c r="A28944" s="2">
        <v>26586</v>
      </c>
      <c r="B28944" s="4" t="s">
        <v>5</v>
      </c>
      <c r="C28944" s="5">
        <v>32114</v>
      </c>
      <c r="D28944" s="2">
        <v>34</v>
      </c>
      <c r="E28944" s="2" t="s">
        <v>455</v>
      </c>
      <c r="F28944" s="4"/>
      <c r="G28944" s="2" t="s">
        <v>444</v>
      </c>
      <c r="H28944" s="1"/>
      <c r="I28944" s="1"/>
      <c r="J28944" s="1"/>
      <c r="K28944" s="1"/>
      <c r="L28944" s="1" t="str">
        <f>IF(ISBLANK(P_List_FINAL[[#This Row],[Chronic Diagnosis]]),"N","Y")</f>
        <v>N</v>
      </c>
      <c r="M28944" s="4" t="str">
        <f>IF(ISBLANK(P_List_FINAL[[#This Row],[HPV Vac Name]]),"N","Y")</f>
        <v>N</v>
      </c>
      <c r="N28944" s="4" t="str">
        <f>IF(ISBLANK(P_List_FINAL[[#This Row],[(ZOSTAVAX)]]),"N","Y")</f>
        <v>N</v>
      </c>
      <c r="O28944" s="4" t="str">
        <f>IF(ISBLANK(P_List_FINAL[[#This Row],[(PCV13_PCV23)]]),"N","Y")</f>
        <v>N</v>
      </c>
      <c r="P28944" s="4" t="str">
        <f>IF(ISBLANK(P_List_FINAL[[#This Row],[Vaccine (Below2years)]]),"N","Y")</f>
        <v>N</v>
      </c>
      <c r="Q28944" s="4" t="str">
        <f>IF(AND(P_List_FINAL[[#This Row],[Vaccine Range for Below 2yrs?
(Y/N)]],(P_List_FINAL[[#This Row],[Age Category]]&lt;&gt;"Below 2 Years Old")),"N","Y")</f>
        <v>N</v>
      </c>
      <c r="R28944" s="4" t="str">
        <f>IF(AND((P_List_FINAL[[#This Row],[HPV Prog]]="Eligible"),(P_List_FINAL[[#This Row],[Taken HPV Vac?
(Y/N)]]=TRUE)), "Y","N")</f>
        <v>N</v>
      </c>
      <c r="S28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45" spans="1:19" x14ac:dyDescent="0.35">
      <c r="A28945" s="2">
        <v>26744</v>
      </c>
      <c r="B28945" s="4" t="s">
        <v>5</v>
      </c>
      <c r="C28945" s="5">
        <v>33211</v>
      </c>
      <c r="D28945" s="2">
        <v>31</v>
      </c>
      <c r="E28945" s="2" t="s">
        <v>455</v>
      </c>
      <c r="F28945" s="4"/>
      <c r="G28945" s="2" t="s">
        <v>444</v>
      </c>
      <c r="H28945" s="1"/>
      <c r="I28945" s="1"/>
      <c r="J28945" s="1"/>
      <c r="K28945" s="1"/>
      <c r="L28945" s="1" t="str">
        <f>IF(ISBLANK(P_List_FINAL[[#This Row],[Chronic Diagnosis]]),"N","Y")</f>
        <v>N</v>
      </c>
      <c r="M28945" s="4" t="str">
        <f>IF(ISBLANK(P_List_FINAL[[#This Row],[HPV Vac Name]]),"N","Y")</f>
        <v>N</v>
      </c>
      <c r="N28945" s="4" t="str">
        <f>IF(ISBLANK(P_List_FINAL[[#This Row],[(ZOSTAVAX)]]),"N","Y")</f>
        <v>N</v>
      </c>
      <c r="O28945" s="4" t="str">
        <f>IF(ISBLANK(P_List_FINAL[[#This Row],[(PCV13_PCV23)]]),"N","Y")</f>
        <v>N</v>
      </c>
      <c r="P28945" s="4" t="str">
        <f>IF(ISBLANK(P_List_FINAL[[#This Row],[Vaccine (Below2years)]]),"N","Y")</f>
        <v>N</v>
      </c>
      <c r="Q28945" s="4" t="str">
        <f>IF(AND(P_List_FINAL[[#This Row],[Vaccine Range for Below 2yrs?
(Y/N)]],(P_List_FINAL[[#This Row],[Age Category]]&lt;&gt;"Below 2 Years Old")),"N","Y")</f>
        <v>N</v>
      </c>
      <c r="R28945" s="4" t="str">
        <f>IF(AND((P_List_FINAL[[#This Row],[HPV Prog]]="Eligible"),(P_List_FINAL[[#This Row],[Taken HPV Vac?
(Y/N)]]=TRUE)), "Y","N")</f>
        <v>N</v>
      </c>
      <c r="S28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46" spans="1:19" x14ac:dyDescent="0.35">
      <c r="A28946" s="2">
        <v>26802</v>
      </c>
      <c r="B28946" s="4" t="s">
        <v>5</v>
      </c>
      <c r="C28946" s="5">
        <v>36505</v>
      </c>
      <c r="D28946" s="2">
        <v>22</v>
      </c>
      <c r="E28946" s="2" t="s">
        <v>446</v>
      </c>
      <c r="F28946" s="4"/>
      <c r="G28946" s="2" t="s">
        <v>444</v>
      </c>
      <c r="H28946" s="1"/>
      <c r="I28946" s="1"/>
      <c r="J28946" s="1"/>
      <c r="K28946" s="1"/>
      <c r="L28946" s="1" t="str">
        <f>IF(ISBLANK(P_List_FINAL[[#This Row],[Chronic Diagnosis]]),"N","Y")</f>
        <v>N</v>
      </c>
      <c r="M28946" s="4" t="str">
        <f>IF(ISBLANK(P_List_FINAL[[#This Row],[HPV Vac Name]]),"N","Y")</f>
        <v>N</v>
      </c>
      <c r="N28946" s="4" t="str">
        <f>IF(ISBLANK(P_List_FINAL[[#This Row],[(ZOSTAVAX)]]),"N","Y")</f>
        <v>N</v>
      </c>
      <c r="O28946" s="4" t="str">
        <f>IF(ISBLANK(P_List_FINAL[[#This Row],[(PCV13_PCV23)]]),"N","Y")</f>
        <v>N</v>
      </c>
      <c r="P28946" s="4" t="str">
        <f>IF(ISBLANK(P_List_FINAL[[#This Row],[Vaccine (Below2years)]]),"N","Y")</f>
        <v>N</v>
      </c>
      <c r="Q28946" s="4" t="str">
        <f>IF(AND(P_List_FINAL[[#This Row],[Vaccine Range for Below 2yrs?
(Y/N)]],(P_List_FINAL[[#This Row],[Age Category]]&lt;&gt;"Below 2 Years Old")),"N","Y")</f>
        <v>N</v>
      </c>
      <c r="R28946" s="4" t="str">
        <f>IF(AND((P_List_FINAL[[#This Row],[HPV Prog]]="Eligible"),(P_List_FINAL[[#This Row],[Taken HPV Vac?
(Y/N)]]=TRUE)), "Y","N")</f>
        <v>N</v>
      </c>
      <c r="S28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47" spans="1:19" x14ac:dyDescent="0.35">
      <c r="A28947" s="2">
        <v>26828</v>
      </c>
      <c r="B28947" s="4" t="s">
        <v>5</v>
      </c>
      <c r="C28947" s="5">
        <v>35770</v>
      </c>
      <c r="D28947" s="2">
        <v>24</v>
      </c>
      <c r="E28947" s="2" t="s">
        <v>446</v>
      </c>
      <c r="F28947" s="4"/>
      <c r="G28947" s="2" t="s">
        <v>444</v>
      </c>
      <c r="H28947" s="1"/>
      <c r="I28947" s="1"/>
      <c r="J28947" s="1"/>
      <c r="K28947" s="1"/>
      <c r="L28947" s="1" t="str">
        <f>IF(ISBLANK(P_List_FINAL[[#This Row],[Chronic Diagnosis]]),"N","Y")</f>
        <v>N</v>
      </c>
      <c r="M28947" s="4" t="str">
        <f>IF(ISBLANK(P_List_FINAL[[#This Row],[HPV Vac Name]]),"N","Y")</f>
        <v>N</v>
      </c>
      <c r="N28947" s="4" t="str">
        <f>IF(ISBLANK(P_List_FINAL[[#This Row],[(ZOSTAVAX)]]),"N","Y")</f>
        <v>N</v>
      </c>
      <c r="O28947" s="4" t="str">
        <f>IF(ISBLANK(P_List_FINAL[[#This Row],[(PCV13_PCV23)]]),"N","Y")</f>
        <v>N</v>
      </c>
      <c r="P28947" s="4" t="str">
        <f>IF(ISBLANK(P_List_FINAL[[#This Row],[Vaccine (Below2years)]]),"N","Y")</f>
        <v>N</v>
      </c>
      <c r="Q28947" s="4" t="str">
        <f>IF(AND(P_List_FINAL[[#This Row],[Vaccine Range for Below 2yrs?
(Y/N)]],(P_List_FINAL[[#This Row],[Age Category]]&lt;&gt;"Below 2 Years Old")),"N","Y")</f>
        <v>N</v>
      </c>
      <c r="R28947" s="4" t="str">
        <f>IF(AND((P_List_FINAL[[#This Row],[HPV Prog]]="Eligible"),(P_List_FINAL[[#This Row],[Taken HPV Vac?
(Y/N)]]=TRUE)), "Y","N")</f>
        <v>N</v>
      </c>
      <c r="S28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48" spans="1:19" x14ac:dyDescent="0.35">
      <c r="A28948" s="2">
        <v>26961</v>
      </c>
      <c r="B28948" s="4" t="s">
        <v>5</v>
      </c>
      <c r="C28948" s="5">
        <v>36499</v>
      </c>
      <c r="D28948" s="2">
        <v>22</v>
      </c>
      <c r="E28948" s="2" t="s">
        <v>446</v>
      </c>
      <c r="F28948" s="4"/>
      <c r="G28948" s="2" t="s">
        <v>444</v>
      </c>
      <c r="H28948" s="1"/>
      <c r="I28948" s="1"/>
      <c r="J28948" s="1"/>
      <c r="K28948" s="1"/>
      <c r="L28948" s="1" t="str">
        <f>IF(ISBLANK(P_List_FINAL[[#This Row],[Chronic Diagnosis]]),"N","Y")</f>
        <v>N</v>
      </c>
      <c r="M28948" s="4" t="str">
        <f>IF(ISBLANK(P_List_FINAL[[#This Row],[HPV Vac Name]]),"N","Y")</f>
        <v>N</v>
      </c>
      <c r="N28948" s="4" t="str">
        <f>IF(ISBLANK(P_List_FINAL[[#This Row],[(ZOSTAVAX)]]),"N","Y")</f>
        <v>N</v>
      </c>
      <c r="O28948" s="4" t="str">
        <f>IF(ISBLANK(P_List_FINAL[[#This Row],[(PCV13_PCV23)]]),"N","Y")</f>
        <v>N</v>
      </c>
      <c r="P28948" s="4" t="str">
        <f>IF(ISBLANK(P_List_FINAL[[#This Row],[Vaccine (Below2years)]]),"N","Y")</f>
        <v>N</v>
      </c>
      <c r="Q28948" s="4" t="str">
        <f>IF(AND(P_List_FINAL[[#This Row],[Vaccine Range for Below 2yrs?
(Y/N)]],(P_List_FINAL[[#This Row],[Age Category]]&lt;&gt;"Below 2 Years Old")),"N","Y")</f>
        <v>N</v>
      </c>
      <c r="R28948" s="4" t="str">
        <f>IF(AND((P_List_FINAL[[#This Row],[HPV Prog]]="Eligible"),(P_List_FINAL[[#This Row],[Taken HPV Vac?
(Y/N)]]=TRUE)), "Y","N")</f>
        <v>N</v>
      </c>
      <c r="S28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49" spans="1:19" x14ac:dyDescent="0.35">
      <c r="A28949" s="2">
        <v>26985</v>
      </c>
      <c r="B28949" s="4" t="s">
        <v>6</v>
      </c>
      <c r="C28949" s="5">
        <v>31385</v>
      </c>
      <c r="D28949" s="2">
        <v>36</v>
      </c>
      <c r="E28949" s="2" t="s">
        <v>455</v>
      </c>
      <c r="F28949" s="4"/>
      <c r="G28949" s="2" t="s">
        <v>444</v>
      </c>
      <c r="H28949" s="1"/>
      <c r="I28949" s="1"/>
      <c r="J28949" s="1"/>
      <c r="K28949" s="1"/>
      <c r="L28949" s="1" t="str">
        <f>IF(ISBLANK(P_List_FINAL[[#This Row],[Chronic Diagnosis]]),"N","Y")</f>
        <v>N</v>
      </c>
      <c r="M28949" s="4" t="str">
        <f>IF(ISBLANK(P_List_FINAL[[#This Row],[HPV Vac Name]]),"N","Y")</f>
        <v>N</v>
      </c>
      <c r="N28949" s="4" t="str">
        <f>IF(ISBLANK(P_List_FINAL[[#This Row],[(ZOSTAVAX)]]),"N","Y")</f>
        <v>N</v>
      </c>
      <c r="O28949" s="4" t="str">
        <f>IF(ISBLANK(P_List_FINAL[[#This Row],[(PCV13_PCV23)]]),"N","Y")</f>
        <v>N</v>
      </c>
      <c r="P28949" s="4" t="str">
        <f>IF(ISBLANK(P_List_FINAL[[#This Row],[Vaccine (Below2years)]]),"N","Y")</f>
        <v>N</v>
      </c>
      <c r="Q28949" s="4" t="str">
        <f>IF(AND(P_List_FINAL[[#This Row],[Vaccine Range for Below 2yrs?
(Y/N)]],(P_List_FINAL[[#This Row],[Age Category]]&lt;&gt;"Below 2 Years Old")),"N","Y")</f>
        <v>N</v>
      </c>
      <c r="R28949" s="4" t="str">
        <f>IF(AND((P_List_FINAL[[#This Row],[HPV Prog]]="Eligible"),(P_List_FINAL[[#This Row],[Taken HPV Vac?
(Y/N)]]=TRUE)), "Y","N")</f>
        <v>N</v>
      </c>
      <c r="S28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50" spans="1:19" x14ac:dyDescent="0.35">
      <c r="A28950" s="2">
        <v>27018</v>
      </c>
      <c r="B28950" s="4" t="s">
        <v>6</v>
      </c>
      <c r="C28950" s="5">
        <v>41978</v>
      </c>
      <c r="D28950" s="2">
        <v>7</v>
      </c>
      <c r="E28950" s="2" t="s">
        <v>455</v>
      </c>
      <c r="F28950" s="4"/>
      <c r="G28950" s="2" t="s">
        <v>444</v>
      </c>
      <c r="H28950" s="1"/>
      <c r="I28950" s="1"/>
      <c r="J28950" s="1"/>
      <c r="K28950" s="1"/>
      <c r="L28950" s="1" t="str">
        <f>IF(ISBLANK(P_List_FINAL[[#This Row],[Chronic Diagnosis]]),"N","Y")</f>
        <v>N</v>
      </c>
      <c r="M28950" s="4" t="str">
        <f>IF(ISBLANK(P_List_FINAL[[#This Row],[HPV Vac Name]]),"N","Y")</f>
        <v>N</v>
      </c>
      <c r="N28950" s="4" t="str">
        <f>IF(ISBLANK(P_List_FINAL[[#This Row],[(ZOSTAVAX)]]),"N","Y")</f>
        <v>N</v>
      </c>
      <c r="O28950" s="4" t="str">
        <f>IF(ISBLANK(P_List_FINAL[[#This Row],[(PCV13_PCV23)]]),"N","Y")</f>
        <v>N</v>
      </c>
      <c r="P28950" s="4" t="str">
        <f>IF(ISBLANK(P_List_FINAL[[#This Row],[Vaccine (Below2years)]]),"N","Y")</f>
        <v>N</v>
      </c>
      <c r="Q28950" s="4" t="str">
        <f>IF(AND(P_List_FINAL[[#This Row],[Vaccine Range for Below 2yrs?
(Y/N)]],(P_List_FINAL[[#This Row],[Age Category]]&lt;&gt;"Below 2 Years Old")),"N","Y")</f>
        <v>N</v>
      </c>
      <c r="R28950" s="4" t="str">
        <f>IF(AND((P_List_FINAL[[#This Row],[HPV Prog]]="Eligible"),(P_List_FINAL[[#This Row],[Taken HPV Vac?
(Y/N)]]=TRUE)), "Y","N")</f>
        <v>N</v>
      </c>
      <c r="S28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51" spans="1:19" x14ac:dyDescent="0.35">
      <c r="A28951" s="2">
        <v>27068</v>
      </c>
      <c r="B28951" s="4" t="s">
        <v>5</v>
      </c>
      <c r="C28951" s="5">
        <v>20799</v>
      </c>
      <c r="D28951" s="2">
        <v>65</v>
      </c>
      <c r="E28951" s="2" t="s">
        <v>455</v>
      </c>
      <c r="F28951" s="4"/>
      <c r="G28951" s="2" t="s">
        <v>443</v>
      </c>
      <c r="H28951" s="1"/>
      <c r="I28951" s="1"/>
      <c r="J28951" s="1"/>
      <c r="K28951" s="1"/>
      <c r="L28951" s="1" t="str">
        <f>IF(ISBLANK(P_List_FINAL[[#This Row],[Chronic Diagnosis]]),"N","Y")</f>
        <v>N</v>
      </c>
      <c r="M28951" s="4" t="str">
        <f>IF(ISBLANK(P_List_FINAL[[#This Row],[HPV Vac Name]]),"N","Y")</f>
        <v>N</v>
      </c>
      <c r="N28951" s="4" t="str">
        <f>IF(ISBLANK(P_List_FINAL[[#This Row],[(ZOSTAVAX)]]),"N","Y")</f>
        <v>N</v>
      </c>
      <c r="O28951" s="4" t="str">
        <f>IF(ISBLANK(P_List_FINAL[[#This Row],[(PCV13_PCV23)]]),"N","Y")</f>
        <v>N</v>
      </c>
      <c r="P28951" s="4" t="str">
        <f>IF(ISBLANK(P_List_FINAL[[#This Row],[Vaccine (Below2years)]]),"N","Y")</f>
        <v>N</v>
      </c>
      <c r="Q28951" s="4" t="str">
        <f>IF(AND(P_List_FINAL[[#This Row],[Vaccine Range for Below 2yrs?
(Y/N)]],(P_List_FINAL[[#This Row],[Age Category]]&lt;&gt;"Below 2 Years Old")),"N","Y")</f>
        <v>N</v>
      </c>
      <c r="R28951" s="4" t="str">
        <f>IF(AND((P_List_FINAL[[#This Row],[HPV Prog]]="Eligible"),(P_List_FINAL[[#This Row],[Taken HPV Vac?
(Y/N)]]=TRUE)), "Y","N")</f>
        <v>N</v>
      </c>
      <c r="S28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52" spans="1:19" x14ac:dyDescent="0.35">
      <c r="A28952" s="2">
        <v>27213</v>
      </c>
      <c r="B28952" s="4" t="s">
        <v>6</v>
      </c>
      <c r="C28952" s="5">
        <v>35041</v>
      </c>
      <c r="D28952" s="2">
        <v>26</v>
      </c>
      <c r="E28952" s="2" t="s">
        <v>455</v>
      </c>
      <c r="F28952" s="4"/>
      <c r="G28952" s="2" t="s">
        <v>444</v>
      </c>
      <c r="H28952" s="1"/>
      <c r="I28952" s="1"/>
      <c r="J28952" s="1"/>
      <c r="K28952" s="1"/>
      <c r="L28952" s="1" t="str">
        <f>IF(ISBLANK(P_List_FINAL[[#This Row],[Chronic Diagnosis]]),"N","Y")</f>
        <v>N</v>
      </c>
      <c r="M28952" s="4" t="str">
        <f>IF(ISBLANK(P_List_FINAL[[#This Row],[HPV Vac Name]]),"N","Y")</f>
        <v>N</v>
      </c>
      <c r="N28952" s="4" t="str">
        <f>IF(ISBLANK(P_List_FINAL[[#This Row],[(ZOSTAVAX)]]),"N","Y")</f>
        <v>N</v>
      </c>
      <c r="O28952" s="4" t="str">
        <f>IF(ISBLANK(P_List_FINAL[[#This Row],[(PCV13_PCV23)]]),"N","Y")</f>
        <v>N</v>
      </c>
      <c r="P28952" s="4" t="str">
        <f>IF(ISBLANK(P_List_FINAL[[#This Row],[Vaccine (Below2years)]]),"N","Y")</f>
        <v>N</v>
      </c>
      <c r="Q28952" s="4" t="str">
        <f>IF(AND(P_List_FINAL[[#This Row],[Vaccine Range for Below 2yrs?
(Y/N)]],(P_List_FINAL[[#This Row],[Age Category]]&lt;&gt;"Below 2 Years Old")),"N","Y")</f>
        <v>N</v>
      </c>
      <c r="R28952" s="4" t="str">
        <f>IF(AND((P_List_FINAL[[#This Row],[HPV Prog]]="Eligible"),(P_List_FINAL[[#This Row],[Taken HPV Vac?
(Y/N)]]=TRUE)), "Y","N")</f>
        <v>N</v>
      </c>
      <c r="S28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53" spans="1:19" x14ac:dyDescent="0.35">
      <c r="A28953" s="2">
        <v>27291</v>
      </c>
      <c r="B28953" s="4" t="s">
        <v>5</v>
      </c>
      <c r="C28953" s="5">
        <v>28834</v>
      </c>
      <c r="D28953" s="2">
        <v>43</v>
      </c>
      <c r="E28953" s="2" t="s">
        <v>455</v>
      </c>
      <c r="F28953" s="4"/>
      <c r="G28953" s="2" t="s">
        <v>444</v>
      </c>
      <c r="H28953" s="1"/>
      <c r="I28953" s="1"/>
      <c r="J28953" s="1"/>
      <c r="K28953" s="1"/>
      <c r="L28953" s="1" t="str">
        <f>IF(ISBLANK(P_List_FINAL[[#This Row],[Chronic Diagnosis]]),"N","Y")</f>
        <v>N</v>
      </c>
      <c r="M28953" s="4" t="str">
        <f>IF(ISBLANK(P_List_FINAL[[#This Row],[HPV Vac Name]]),"N","Y")</f>
        <v>N</v>
      </c>
      <c r="N28953" s="4" t="str">
        <f>IF(ISBLANK(P_List_FINAL[[#This Row],[(ZOSTAVAX)]]),"N","Y")</f>
        <v>N</v>
      </c>
      <c r="O28953" s="4" t="str">
        <f>IF(ISBLANK(P_List_FINAL[[#This Row],[(PCV13_PCV23)]]),"N","Y")</f>
        <v>N</v>
      </c>
      <c r="P28953" s="4" t="str">
        <f>IF(ISBLANK(P_List_FINAL[[#This Row],[Vaccine (Below2years)]]),"N","Y")</f>
        <v>N</v>
      </c>
      <c r="Q28953" s="4" t="str">
        <f>IF(AND(P_List_FINAL[[#This Row],[Vaccine Range for Below 2yrs?
(Y/N)]],(P_List_FINAL[[#This Row],[Age Category]]&lt;&gt;"Below 2 Years Old")),"N","Y")</f>
        <v>N</v>
      </c>
      <c r="R28953" s="4" t="str">
        <f>IF(AND((P_List_FINAL[[#This Row],[HPV Prog]]="Eligible"),(P_List_FINAL[[#This Row],[Taken HPV Vac?
(Y/N)]]=TRUE)), "Y","N")</f>
        <v>N</v>
      </c>
      <c r="S28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54" spans="1:19" x14ac:dyDescent="0.35">
      <c r="A28954" s="2">
        <v>27449</v>
      </c>
      <c r="B28954" s="4" t="s">
        <v>6</v>
      </c>
      <c r="C28954" s="5">
        <v>35406</v>
      </c>
      <c r="D28954" s="2">
        <v>25</v>
      </c>
      <c r="E28954" s="2" t="s">
        <v>455</v>
      </c>
      <c r="F28954" s="4"/>
      <c r="G28954" s="2" t="s">
        <v>444</v>
      </c>
      <c r="H28954" s="1"/>
      <c r="I28954" s="1"/>
      <c r="J28954" s="1"/>
      <c r="K28954" s="1"/>
      <c r="L28954" s="1" t="str">
        <f>IF(ISBLANK(P_List_FINAL[[#This Row],[Chronic Diagnosis]]),"N","Y")</f>
        <v>N</v>
      </c>
      <c r="M28954" s="4" t="str">
        <f>IF(ISBLANK(P_List_FINAL[[#This Row],[HPV Vac Name]]),"N","Y")</f>
        <v>N</v>
      </c>
      <c r="N28954" s="4" t="str">
        <f>IF(ISBLANK(P_List_FINAL[[#This Row],[(ZOSTAVAX)]]),"N","Y")</f>
        <v>N</v>
      </c>
      <c r="O28954" s="4" t="str">
        <f>IF(ISBLANK(P_List_FINAL[[#This Row],[(PCV13_PCV23)]]),"N","Y")</f>
        <v>N</v>
      </c>
      <c r="P28954" s="4" t="str">
        <f>IF(ISBLANK(P_List_FINAL[[#This Row],[Vaccine (Below2years)]]),"N","Y")</f>
        <v>N</v>
      </c>
      <c r="Q28954" s="4" t="str">
        <f>IF(AND(P_List_FINAL[[#This Row],[Vaccine Range for Below 2yrs?
(Y/N)]],(P_List_FINAL[[#This Row],[Age Category]]&lt;&gt;"Below 2 Years Old")),"N","Y")</f>
        <v>N</v>
      </c>
      <c r="R28954" s="4" t="str">
        <f>IF(AND((P_List_FINAL[[#This Row],[HPV Prog]]="Eligible"),(P_List_FINAL[[#This Row],[Taken HPV Vac?
(Y/N)]]=TRUE)), "Y","N")</f>
        <v>N</v>
      </c>
      <c r="S28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55" spans="1:19" x14ac:dyDescent="0.35">
      <c r="A28955" s="2">
        <v>27497</v>
      </c>
      <c r="B28955" s="4" t="s">
        <v>5</v>
      </c>
      <c r="C28955" s="5">
        <v>30294</v>
      </c>
      <c r="D28955" s="2">
        <v>39</v>
      </c>
      <c r="E28955" s="2" t="s">
        <v>455</v>
      </c>
      <c r="F28955" s="4"/>
      <c r="G28955" s="2" t="s">
        <v>444</v>
      </c>
      <c r="H28955" s="1"/>
      <c r="I28955" s="1"/>
      <c r="J28955" s="1"/>
      <c r="K28955" s="1"/>
      <c r="L28955" s="1" t="str">
        <f>IF(ISBLANK(P_List_FINAL[[#This Row],[Chronic Diagnosis]]),"N","Y")</f>
        <v>N</v>
      </c>
      <c r="M28955" s="4" t="str">
        <f>IF(ISBLANK(P_List_FINAL[[#This Row],[HPV Vac Name]]),"N","Y")</f>
        <v>N</v>
      </c>
      <c r="N28955" s="4" t="str">
        <f>IF(ISBLANK(P_List_FINAL[[#This Row],[(ZOSTAVAX)]]),"N","Y")</f>
        <v>N</v>
      </c>
      <c r="O28955" s="4" t="str">
        <f>IF(ISBLANK(P_List_FINAL[[#This Row],[(PCV13_PCV23)]]),"N","Y")</f>
        <v>N</v>
      </c>
      <c r="P28955" s="4" t="str">
        <f>IF(ISBLANK(P_List_FINAL[[#This Row],[Vaccine (Below2years)]]),"N","Y")</f>
        <v>N</v>
      </c>
      <c r="Q28955" s="4" t="str">
        <f>IF(AND(P_List_FINAL[[#This Row],[Vaccine Range for Below 2yrs?
(Y/N)]],(P_List_FINAL[[#This Row],[Age Category]]&lt;&gt;"Below 2 Years Old")),"N","Y")</f>
        <v>N</v>
      </c>
      <c r="R28955" s="4" t="str">
        <f>IF(AND((P_List_FINAL[[#This Row],[HPV Prog]]="Eligible"),(P_List_FINAL[[#This Row],[Taken HPV Vac?
(Y/N)]]=TRUE)), "Y","N")</f>
        <v>N</v>
      </c>
      <c r="S28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56" spans="1:19" x14ac:dyDescent="0.35">
      <c r="A28956" s="2">
        <v>27542</v>
      </c>
      <c r="B28956" s="4" t="s">
        <v>6</v>
      </c>
      <c r="C28956" s="5">
        <v>35766</v>
      </c>
      <c r="D28956" s="2">
        <v>24</v>
      </c>
      <c r="E28956" s="2" t="s">
        <v>455</v>
      </c>
      <c r="F28956" s="4"/>
      <c r="G28956" s="2" t="s">
        <v>444</v>
      </c>
      <c r="H28956" s="1"/>
      <c r="I28956" s="1"/>
      <c r="J28956" s="1"/>
      <c r="K28956" s="1"/>
      <c r="L28956" s="1" t="str">
        <f>IF(ISBLANK(P_List_FINAL[[#This Row],[Chronic Diagnosis]]),"N","Y")</f>
        <v>N</v>
      </c>
      <c r="M28956" s="4" t="str">
        <f>IF(ISBLANK(P_List_FINAL[[#This Row],[HPV Vac Name]]),"N","Y")</f>
        <v>N</v>
      </c>
      <c r="N28956" s="4" t="str">
        <f>IF(ISBLANK(P_List_FINAL[[#This Row],[(ZOSTAVAX)]]),"N","Y")</f>
        <v>N</v>
      </c>
      <c r="O28956" s="4" t="str">
        <f>IF(ISBLANK(P_List_FINAL[[#This Row],[(PCV13_PCV23)]]),"N","Y")</f>
        <v>N</v>
      </c>
      <c r="P28956" s="4" t="str">
        <f>IF(ISBLANK(P_List_FINAL[[#This Row],[Vaccine (Below2years)]]),"N","Y")</f>
        <v>N</v>
      </c>
      <c r="Q28956" s="4" t="str">
        <f>IF(AND(P_List_FINAL[[#This Row],[Vaccine Range for Below 2yrs?
(Y/N)]],(P_List_FINAL[[#This Row],[Age Category]]&lt;&gt;"Below 2 Years Old")),"N","Y")</f>
        <v>N</v>
      </c>
      <c r="R28956" s="4" t="str">
        <f>IF(AND((P_List_FINAL[[#This Row],[HPV Prog]]="Eligible"),(P_List_FINAL[[#This Row],[Taken HPV Vac?
(Y/N)]]=TRUE)), "Y","N")</f>
        <v>N</v>
      </c>
      <c r="S28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57" spans="1:19" x14ac:dyDescent="0.35">
      <c r="A28957" s="2">
        <v>27684</v>
      </c>
      <c r="B28957" s="4" t="s">
        <v>6</v>
      </c>
      <c r="C28957" s="5">
        <v>31390</v>
      </c>
      <c r="D28957" s="2">
        <v>36</v>
      </c>
      <c r="E28957" s="2" t="s">
        <v>455</v>
      </c>
      <c r="F28957" s="4"/>
      <c r="G28957" s="2" t="s">
        <v>444</v>
      </c>
      <c r="H28957" s="1"/>
      <c r="I28957" s="1"/>
      <c r="J28957" s="1"/>
      <c r="K28957" s="1"/>
      <c r="L28957" s="1" t="str">
        <f>IF(ISBLANK(P_List_FINAL[[#This Row],[Chronic Diagnosis]]),"N","Y")</f>
        <v>N</v>
      </c>
      <c r="M28957" s="4" t="str">
        <f>IF(ISBLANK(P_List_FINAL[[#This Row],[HPV Vac Name]]),"N","Y")</f>
        <v>N</v>
      </c>
      <c r="N28957" s="4" t="str">
        <f>IF(ISBLANK(P_List_FINAL[[#This Row],[(ZOSTAVAX)]]),"N","Y")</f>
        <v>N</v>
      </c>
      <c r="O28957" s="4" t="str">
        <f>IF(ISBLANK(P_List_FINAL[[#This Row],[(PCV13_PCV23)]]),"N","Y")</f>
        <v>N</v>
      </c>
      <c r="P28957" s="4" t="str">
        <f>IF(ISBLANK(P_List_FINAL[[#This Row],[Vaccine (Below2years)]]),"N","Y")</f>
        <v>N</v>
      </c>
      <c r="Q28957" s="4" t="str">
        <f>IF(AND(P_List_FINAL[[#This Row],[Vaccine Range for Below 2yrs?
(Y/N)]],(P_List_FINAL[[#This Row],[Age Category]]&lt;&gt;"Below 2 Years Old")),"N","Y")</f>
        <v>N</v>
      </c>
      <c r="R28957" s="4" t="str">
        <f>IF(AND((P_List_FINAL[[#This Row],[HPV Prog]]="Eligible"),(P_List_FINAL[[#This Row],[Taken HPV Vac?
(Y/N)]]=TRUE)), "Y","N")</f>
        <v>N</v>
      </c>
      <c r="S28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58" spans="1:19" x14ac:dyDescent="0.35">
      <c r="A28958" s="2">
        <v>27751</v>
      </c>
      <c r="B28958" s="4" t="s">
        <v>5</v>
      </c>
      <c r="C28958" s="5">
        <v>19335</v>
      </c>
      <c r="D28958" s="2">
        <v>69</v>
      </c>
      <c r="E28958" s="2" t="s">
        <v>455</v>
      </c>
      <c r="F28958" s="4"/>
      <c r="G28958" s="2" t="s">
        <v>443</v>
      </c>
      <c r="H28958" s="1"/>
      <c r="I28958" s="1"/>
      <c r="J28958" s="1"/>
      <c r="K28958" s="1"/>
      <c r="L28958" s="1" t="str">
        <f>IF(ISBLANK(P_List_FINAL[[#This Row],[Chronic Diagnosis]]),"N","Y")</f>
        <v>N</v>
      </c>
      <c r="M28958" s="4" t="str">
        <f>IF(ISBLANK(P_List_FINAL[[#This Row],[HPV Vac Name]]),"N","Y")</f>
        <v>N</v>
      </c>
      <c r="N28958" s="4" t="str">
        <f>IF(ISBLANK(P_List_FINAL[[#This Row],[(ZOSTAVAX)]]),"N","Y")</f>
        <v>N</v>
      </c>
      <c r="O28958" s="4" t="str">
        <f>IF(ISBLANK(P_List_FINAL[[#This Row],[(PCV13_PCV23)]]),"N","Y")</f>
        <v>N</v>
      </c>
      <c r="P28958" s="4" t="str">
        <f>IF(ISBLANK(P_List_FINAL[[#This Row],[Vaccine (Below2years)]]),"N","Y")</f>
        <v>N</v>
      </c>
      <c r="Q28958" s="4" t="str">
        <f>IF(AND(P_List_FINAL[[#This Row],[Vaccine Range for Below 2yrs?
(Y/N)]],(P_List_FINAL[[#This Row],[Age Category]]&lt;&gt;"Below 2 Years Old")),"N","Y")</f>
        <v>N</v>
      </c>
      <c r="R28958" s="4" t="str">
        <f>IF(AND((P_List_FINAL[[#This Row],[HPV Prog]]="Eligible"),(P_List_FINAL[[#This Row],[Taken HPV Vac?
(Y/N)]]=TRUE)), "Y","N")</f>
        <v>N</v>
      </c>
      <c r="S28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59" spans="1:19" x14ac:dyDescent="0.35">
      <c r="A28959" s="2">
        <v>27767</v>
      </c>
      <c r="B28959" s="4" t="s">
        <v>6</v>
      </c>
      <c r="C28959" s="5">
        <v>23355</v>
      </c>
      <c r="D28959" s="2">
        <v>58</v>
      </c>
      <c r="E28959" s="2" t="s">
        <v>455</v>
      </c>
      <c r="F28959" s="4"/>
      <c r="G28959" s="2" t="s">
        <v>444</v>
      </c>
      <c r="H28959" s="1"/>
      <c r="I28959" s="1"/>
      <c r="J28959" s="1"/>
      <c r="K28959" s="1"/>
      <c r="L28959" s="1" t="str">
        <f>IF(ISBLANK(P_List_FINAL[[#This Row],[Chronic Diagnosis]]),"N","Y")</f>
        <v>N</v>
      </c>
      <c r="M28959" s="4" t="str">
        <f>IF(ISBLANK(P_List_FINAL[[#This Row],[HPV Vac Name]]),"N","Y")</f>
        <v>N</v>
      </c>
      <c r="N28959" s="4" t="str">
        <f>IF(ISBLANK(P_List_FINAL[[#This Row],[(ZOSTAVAX)]]),"N","Y")</f>
        <v>N</v>
      </c>
      <c r="O28959" s="4" t="str">
        <f>IF(ISBLANK(P_List_FINAL[[#This Row],[(PCV13_PCV23)]]),"N","Y")</f>
        <v>N</v>
      </c>
      <c r="P28959" s="4" t="str">
        <f>IF(ISBLANK(P_List_FINAL[[#This Row],[Vaccine (Below2years)]]),"N","Y")</f>
        <v>N</v>
      </c>
      <c r="Q28959" s="4" t="str">
        <f>IF(AND(P_List_FINAL[[#This Row],[Vaccine Range for Below 2yrs?
(Y/N)]],(P_List_FINAL[[#This Row],[Age Category]]&lt;&gt;"Below 2 Years Old")),"N","Y")</f>
        <v>N</v>
      </c>
      <c r="R28959" s="4" t="str">
        <f>IF(AND((P_List_FINAL[[#This Row],[HPV Prog]]="Eligible"),(P_List_FINAL[[#This Row],[Taken HPV Vac?
(Y/N)]]=TRUE)), "Y","N")</f>
        <v>N</v>
      </c>
      <c r="S28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0" spans="1:19" x14ac:dyDescent="0.35">
      <c r="A28960" s="2">
        <v>27774</v>
      </c>
      <c r="B28960" s="4" t="s">
        <v>6</v>
      </c>
      <c r="C28960" s="5">
        <v>25916</v>
      </c>
      <c r="D28960" s="2">
        <v>51</v>
      </c>
      <c r="E28960" s="2" t="s">
        <v>455</v>
      </c>
      <c r="F28960" s="4"/>
      <c r="G28960" s="2" t="s">
        <v>444</v>
      </c>
      <c r="H28960" s="1"/>
      <c r="I28960" s="1"/>
      <c r="J28960" s="1"/>
      <c r="K28960" s="1"/>
      <c r="L28960" s="1" t="str">
        <f>IF(ISBLANK(P_List_FINAL[[#This Row],[Chronic Diagnosis]]),"N","Y")</f>
        <v>N</v>
      </c>
      <c r="M28960" s="4" t="str">
        <f>IF(ISBLANK(P_List_FINAL[[#This Row],[HPV Vac Name]]),"N","Y")</f>
        <v>N</v>
      </c>
      <c r="N28960" s="4" t="str">
        <f>IF(ISBLANK(P_List_FINAL[[#This Row],[(ZOSTAVAX)]]),"N","Y")</f>
        <v>N</v>
      </c>
      <c r="O28960" s="4" t="str">
        <f>IF(ISBLANK(P_List_FINAL[[#This Row],[(PCV13_PCV23)]]),"N","Y")</f>
        <v>N</v>
      </c>
      <c r="P28960" s="4" t="str">
        <f>IF(ISBLANK(P_List_FINAL[[#This Row],[Vaccine (Below2years)]]),"N","Y")</f>
        <v>N</v>
      </c>
      <c r="Q28960" s="4" t="str">
        <f>IF(AND(P_List_FINAL[[#This Row],[Vaccine Range for Below 2yrs?
(Y/N)]],(P_List_FINAL[[#This Row],[Age Category]]&lt;&gt;"Below 2 Years Old")),"N","Y")</f>
        <v>N</v>
      </c>
      <c r="R28960" s="4" t="str">
        <f>IF(AND((P_List_FINAL[[#This Row],[HPV Prog]]="Eligible"),(P_List_FINAL[[#This Row],[Taken HPV Vac?
(Y/N)]]=TRUE)), "Y","N")</f>
        <v>N</v>
      </c>
      <c r="S28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1" spans="1:19" x14ac:dyDescent="0.35">
      <c r="A28961" s="2">
        <v>16776</v>
      </c>
      <c r="B28961" s="4" t="s">
        <v>5</v>
      </c>
      <c r="C28961" s="5">
        <v>37234</v>
      </c>
      <c r="D28961" s="2">
        <v>20</v>
      </c>
      <c r="E28961" s="2" t="s">
        <v>446</v>
      </c>
      <c r="F28961" s="4"/>
      <c r="G28961" s="2" t="s">
        <v>444</v>
      </c>
      <c r="H28961" s="1"/>
      <c r="I28961" s="1"/>
      <c r="J28961" s="1"/>
      <c r="K28961" s="1"/>
      <c r="L28961" s="1" t="str">
        <f>IF(ISBLANK(P_List_FINAL[[#This Row],[Chronic Diagnosis]]),"N","Y")</f>
        <v>N</v>
      </c>
      <c r="M28961" s="4" t="str">
        <f>IF(ISBLANK(P_List_FINAL[[#This Row],[HPV Vac Name]]),"N","Y")</f>
        <v>N</v>
      </c>
      <c r="N28961" s="4" t="str">
        <f>IF(ISBLANK(P_List_FINAL[[#This Row],[(ZOSTAVAX)]]),"N","Y")</f>
        <v>N</v>
      </c>
      <c r="O28961" s="4" t="str">
        <f>IF(ISBLANK(P_List_FINAL[[#This Row],[(PCV13_PCV23)]]),"N","Y")</f>
        <v>N</v>
      </c>
      <c r="P28961" s="4" t="str">
        <f>IF(ISBLANK(P_List_FINAL[[#This Row],[Vaccine (Below2years)]]),"N","Y")</f>
        <v>N</v>
      </c>
      <c r="Q28961" s="4" t="str">
        <f>IF(AND(P_List_FINAL[[#This Row],[Vaccine Range for Below 2yrs?
(Y/N)]],(P_List_FINAL[[#This Row],[Age Category]]&lt;&gt;"Below 2 Years Old")),"N","Y")</f>
        <v>N</v>
      </c>
      <c r="R28961" s="4" t="str">
        <f>IF(AND((P_List_FINAL[[#This Row],[HPV Prog]]="Eligible"),(P_List_FINAL[[#This Row],[Taken HPV Vac?
(Y/N)]]=TRUE)), "Y","N")</f>
        <v>N</v>
      </c>
      <c r="S28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2" spans="1:19" x14ac:dyDescent="0.35">
      <c r="A28962" s="2">
        <v>16780</v>
      </c>
      <c r="B28962" s="4" t="s">
        <v>5</v>
      </c>
      <c r="C28962" s="5">
        <v>32120</v>
      </c>
      <c r="D28962" s="2">
        <v>34</v>
      </c>
      <c r="E28962" s="2" t="s">
        <v>455</v>
      </c>
      <c r="F28962" s="4"/>
      <c r="G28962" s="2" t="s">
        <v>444</v>
      </c>
      <c r="H28962" s="1"/>
      <c r="I28962" s="1"/>
      <c r="J28962" s="1"/>
      <c r="K28962" s="1"/>
      <c r="L28962" s="1" t="str">
        <f>IF(ISBLANK(P_List_FINAL[[#This Row],[Chronic Diagnosis]]),"N","Y")</f>
        <v>N</v>
      </c>
      <c r="M28962" s="4" t="str">
        <f>IF(ISBLANK(P_List_FINAL[[#This Row],[HPV Vac Name]]),"N","Y")</f>
        <v>N</v>
      </c>
      <c r="N28962" s="4" t="str">
        <f>IF(ISBLANK(P_List_FINAL[[#This Row],[(ZOSTAVAX)]]),"N","Y")</f>
        <v>N</v>
      </c>
      <c r="O28962" s="4" t="str">
        <f>IF(ISBLANK(P_List_FINAL[[#This Row],[(PCV13_PCV23)]]),"N","Y")</f>
        <v>N</v>
      </c>
      <c r="P28962" s="4" t="str">
        <f>IF(ISBLANK(P_List_FINAL[[#This Row],[Vaccine (Below2years)]]),"N","Y")</f>
        <v>N</v>
      </c>
      <c r="Q28962" s="4" t="str">
        <f>IF(AND(P_List_FINAL[[#This Row],[Vaccine Range for Below 2yrs?
(Y/N)]],(P_List_FINAL[[#This Row],[Age Category]]&lt;&gt;"Below 2 Years Old")),"N","Y")</f>
        <v>N</v>
      </c>
      <c r="R28962" s="4" t="str">
        <f>IF(AND((P_List_FINAL[[#This Row],[HPV Prog]]="Eligible"),(P_List_FINAL[[#This Row],[Taken HPV Vac?
(Y/N)]]=TRUE)), "Y","N")</f>
        <v>N</v>
      </c>
      <c r="S28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3" spans="1:19" x14ac:dyDescent="0.35">
      <c r="A28963" s="2">
        <v>16784</v>
      </c>
      <c r="B28963" s="4" t="s">
        <v>6</v>
      </c>
      <c r="C28963" s="5">
        <v>21894</v>
      </c>
      <c r="D28963" s="2">
        <v>62</v>
      </c>
      <c r="E28963" s="2" t="s">
        <v>455</v>
      </c>
      <c r="F28963" s="4"/>
      <c r="G28963" s="2" t="s">
        <v>444</v>
      </c>
      <c r="H28963" s="1"/>
      <c r="I28963" s="1"/>
      <c r="J28963" s="1"/>
      <c r="K28963" s="1"/>
      <c r="L28963" s="1" t="str">
        <f>IF(ISBLANK(P_List_FINAL[[#This Row],[Chronic Diagnosis]]),"N","Y")</f>
        <v>N</v>
      </c>
      <c r="M28963" s="4" t="str">
        <f>IF(ISBLANK(P_List_FINAL[[#This Row],[HPV Vac Name]]),"N","Y")</f>
        <v>N</v>
      </c>
      <c r="N28963" s="4" t="str">
        <f>IF(ISBLANK(P_List_FINAL[[#This Row],[(ZOSTAVAX)]]),"N","Y")</f>
        <v>N</v>
      </c>
      <c r="O28963" s="4" t="str">
        <f>IF(ISBLANK(P_List_FINAL[[#This Row],[(PCV13_PCV23)]]),"N","Y")</f>
        <v>N</v>
      </c>
      <c r="P28963" s="4" t="str">
        <f>IF(ISBLANK(P_List_FINAL[[#This Row],[Vaccine (Below2years)]]),"N","Y")</f>
        <v>N</v>
      </c>
      <c r="Q28963" s="4" t="str">
        <f>IF(AND(P_List_FINAL[[#This Row],[Vaccine Range for Below 2yrs?
(Y/N)]],(P_List_FINAL[[#This Row],[Age Category]]&lt;&gt;"Below 2 Years Old")),"N","Y")</f>
        <v>N</v>
      </c>
      <c r="R28963" s="4" t="str">
        <f>IF(AND((P_List_FINAL[[#This Row],[HPV Prog]]="Eligible"),(P_List_FINAL[[#This Row],[Taken HPV Vac?
(Y/N)]]=TRUE)), "Y","N")</f>
        <v>N</v>
      </c>
      <c r="S28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4" spans="1:19" x14ac:dyDescent="0.35">
      <c r="A28964" s="2">
        <v>16792</v>
      </c>
      <c r="B28964" s="4" t="s">
        <v>6</v>
      </c>
      <c r="C28964" s="5">
        <v>25904</v>
      </c>
      <c r="D28964" s="2">
        <v>51</v>
      </c>
      <c r="E28964" s="2" t="s">
        <v>455</v>
      </c>
      <c r="F28964" s="4"/>
      <c r="G28964" s="2" t="s">
        <v>444</v>
      </c>
      <c r="H28964" s="1"/>
      <c r="I28964" s="1"/>
      <c r="J28964" s="1"/>
      <c r="K28964" s="1"/>
      <c r="L28964" s="1" t="str">
        <f>IF(ISBLANK(P_List_FINAL[[#This Row],[Chronic Diagnosis]]),"N","Y")</f>
        <v>N</v>
      </c>
      <c r="M28964" s="4" t="str">
        <f>IF(ISBLANK(P_List_FINAL[[#This Row],[HPV Vac Name]]),"N","Y")</f>
        <v>N</v>
      </c>
      <c r="N28964" s="4" t="str">
        <f>IF(ISBLANK(P_List_FINAL[[#This Row],[(ZOSTAVAX)]]),"N","Y")</f>
        <v>N</v>
      </c>
      <c r="O28964" s="4" t="str">
        <f>IF(ISBLANK(P_List_FINAL[[#This Row],[(PCV13_PCV23)]]),"N","Y")</f>
        <v>N</v>
      </c>
      <c r="P28964" s="4" t="str">
        <f>IF(ISBLANK(P_List_FINAL[[#This Row],[Vaccine (Below2years)]]),"N","Y")</f>
        <v>N</v>
      </c>
      <c r="Q28964" s="4" t="str">
        <f>IF(AND(P_List_FINAL[[#This Row],[Vaccine Range for Below 2yrs?
(Y/N)]],(P_List_FINAL[[#This Row],[Age Category]]&lt;&gt;"Below 2 Years Old")),"N","Y")</f>
        <v>N</v>
      </c>
      <c r="R28964" s="4" t="str">
        <f>IF(AND((P_List_FINAL[[#This Row],[HPV Prog]]="Eligible"),(P_List_FINAL[[#This Row],[Taken HPV Vac?
(Y/N)]]=TRUE)), "Y","N")</f>
        <v>N</v>
      </c>
      <c r="S28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5" spans="1:19" x14ac:dyDescent="0.35">
      <c r="A28965" s="2">
        <v>16810</v>
      </c>
      <c r="B28965" s="4" t="s">
        <v>5</v>
      </c>
      <c r="C28965" s="5">
        <v>28838</v>
      </c>
      <c r="D28965" s="2">
        <v>43</v>
      </c>
      <c r="E28965" s="2" t="s">
        <v>455</v>
      </c>
      <c r="F28965" s="4"/>
      <c r="G28965" s="2" t="s">
        <v>444</v>
      </c>
      <c r="H28965" s="1"/>
      <c r="I28965" s="1"/>
      <c r="J28965" s="1"/>
      <c r="K28965" s="1"/>
      <c r="L28965" s="1" t="str">
        <f>IF(ISBLANK(P_List_FINAL[[#This Row],[Chronic Diagnosis]]),"N","Y")</f>
        <v>N</v>
      </c>
      <c r="M28965" s="4" t="str">
        <f>IF(ISBLANK(P_List_FINAL[[#This Row],[HPV Vac Name]]),"N","Y")</f>
        <v>N</v>
      </c>
      <c r="N28965" s="4" t="str">
        <f>IF(ISBLANK(P_List_FINAL[[#This Row],[(ZOSTAVAX)]]),"N","Y")</f>
        <v>N</v>
      </c>
      <c r="O28965" s="4" t="str">
        <f>IF(ISBLANK(P_List_FINAL[[#This Row],[(PCV13_PCV23)]]),"N","Y")</f>
        <v>N</v>
      </c>
      <c r="P28965" s="4" t="str">
        <f>IF(ISBLANK(P_List_FINAL[[#This Row],[Vaccine (Below2years)]]),"N","Y")</f>
        <v>N</v>
      </c>
      <c r="Q28965" s="4" t="str">
        <f>IF(AND(P_List_FINAL[[#This Row],[Vaccine Range for Below 2yrs?
(Y/N)]],(P_List_FINAL[[#This Row],[Age Category]]&lt;&gt;"Below 2 Years Old")),"N","Y")</f>
        <v>N</v>
      </c>
      <c r="R28965" s="4" t="str">
        <f>IF(AND((P_List_FINAL[[#This Row],[HPV Prog]]="Eligible"),(P_List_FINAL[[#This Row],[Taken HPV Vac?
(Y/N)]]=TRUE)), "Y","N")</f>
        <v>N</v>
      </c>
      <c r="S28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6" spans="1:19" x14ac:dyDescent="0.35">
      <c r="A28966" s="2">
        <v>16837</v>
      </c>
      <c r="B28966" s="4" t="s">
        <v>5</v>
      </c>
      <c r="C28966" s="5">
        <v>40150</v>
      </c>
      <c r="D28966" s="2">
        <v>12</v>
      </c>
      <c r="E28966" s="2" t="s">
        <v>446</v>
      </c>
      <c r="F28966" s="4"/>
      <c r="G28966" s="2" t="s">
        <v>444</v>
      </c>
      <c r="H28966" s="1"/>
      <c r="I28966" s="1"/>
      <c r="J28966" s="1"/>
      <c r="K28966" s="1"/>
      <c r="L28966" s="1" t="str">
        <f>IF(ISBLANK(P_List_FINAL[[#This Row],[Chronic Diagnosis]]),"N","Y")</f>
        <v>N</v>
      </c>
      <c r="M28966" s="4" t="str">
        <f>IF(ISBLANK(P_List_FINAL[[#This Row],[HPV Vac Name]]),"N","Y")</f>
        <v>N</v>
      </c>
      <c r="N28966" s="4" t="str">
        <f>IF(ISBLANK(P_List_FINAL[[#This Row],[(ZOSTAVAX)]]),"N","Y")</f>
        <v>N</v>
      </c>
      <c r="O28966" s="4" t="str">
        <f>IF(ISBLANK(P_List_FINAL[[#This Row],[(PCV13_PCV23)]]),"N","Y")</f>
        <v>N</v>
      </c>
      <c r="P28966" s="4" t="str">
        <f>IF(ISBLANK(P_List_FINAL[[#This Row],[Vaccine (Below2years)]]),"N","Y")</f>
        <v>N</v>
      </c>
      <c r="Q28966" s="4" t="str">
        <f>IF(AND(P_List_FINAL[[#This Row],[Vaccine Range for Below 2yrs?
(Y/N)]],(P_List_FINAL[[#This Row],[Age Category]]&lt;&gt;"Below 2 Years Old")),"N","Y")</f>
        <v>N</v>
      </c>
      <c r="R28966" s="4" t="str">
        <f>IF(AND((P_List_FINAL[[#This Row],[HPV Prog]]="Eligible"),(P_List_FINAL[[#This Row],[Taken HPV Vac?
(Y/N)]]=TRUE)), "Y","N")</f>
        <v>N</v>
      </c>
      <c r="S28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7" spans="1:19" x14ac:dyDescent="0.35">
      <c r="A28967" s="2">
        <v>17051</v>
      </c>
      <c r="B28967" s="4" t="s">
        <v>6</v>
      </c>
      <c r="C28967" s="5">
        <v>36875</v>
      </c>
      <c r="D28967" s="2">
        <v>21</v>
      </c>
      <c r="E28967" s="2" t="s">
        <v>455</v>
      </c>
      <c r="F28967" s="4"/>
      <c r="G28967" s="2" t="s">
        <v>444</v>
      </c>
      <c r="H28967" s="1"/>
      <c r="I28967" s="1"/>
      <c r="J28967" s="1"/>
      <c r="K28967" s="1"/>
      <c r="L28967" s="1" t="str">
        <f>IF(ISBLANK(P_List_FINAL[[#This Row],[Chronic Diagnosis]]),"N","Y")</f>
        <v>N</v>
      </c>
      <c r="M28967" s="4" t="str">
        <f>IF(ISBLANK(P_List_FINAL[[#This Row],[HPV Vac Name]]),"N","Y")</f>
        <v>N</v>
      </c>
      <c r="N28967" s="4" t="str">
        <f>IF(ISBLANK(P_List_FINAL[[#This Row],[(ZOSTAVAX)]]),"N","Y")</f>
        <v>N</v>
      </c>
      <c r="O28967" s="4" t="str">
        <f>IF(ISBLANK(P_List_FINAL[[#This Row],[(PCV13_PCV23)]]),"N","Y")</f>
        <v>N</v>
      </c>
      <c r="P28967" s="4" t="str">
        <f>IF(ISBLANK(P_List_FINAL[[#This Row],[Vaccine (Below2years)]]),"N","Y")</f>
        <v>N</v>
      </c>
      <c r="Q28967" s="4" t="str">
        <f>IF(AND(P_List_FINAL[[#This Row],[Vaccine Range for Below 2yrs?
(Y/N)]],(P_List_FINAL[[#This Row],[Age Category]]&lt;&gt;"Below 2 Years Old")),"N","Y")</f>
        <v>N</v>
      </c>
      <c r="R28967" s="4" t="str">
        <f>IF(AND((P_List_FINAL[[#This Row],[HPV Prog]]="Eligible"),(P_List_FINAL[[#This Row],[Taken HPV Vac?
(Y/N)]]=TRUE)), "Y","N")</f>
        <v>N</v>
      </c>
      <c r="S28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8" spans="1:19" x14ac:dyDescent="0.35">
      <c r="A28968" s="2">
        <v>17068</v>
      </c>
      <c r="B28968" s="4" t="s">
        <v>6</v>
      </c>
      <c r="C28968" s="5">
        <v>24452</v>
      </c>
      <c r="D28968" s="2">
        <v>55</v>
      </c>
      <c r="E28968" s="2" t="s">
        <v>455</v>
      </c>
      <c r="F28968" s="4"/>
      <c r="G28968" s="2" t="s">
        <v>444</v>
      </c>
      <c r="H28968" s="1"/>
      <c r="I28968" s="1"/>
      <c r="J28968" s="1"/>
      <c r="K28968" s="1"/>
      <c r="L28968" s="1" t="str">
        <f>IF(ISBLANK(P_List_FINAL[[#This Row],[Chronic Diagnosis]]),"N","Y")</f>
        <v>N</v>
      </c>
      <c r="M28968" s="4" t="str">
        <f>IF(ISBLANK(P_List_FINAL[[#This Row],[HPV Vac Name]]),"N","Y")</f>
        <v>N</v>
      </c>
      <c r="N28968" s="4" t="str">
        <f>IF(ISBLANK(P_List_FINAL[[#This Row],[(ZOSTAVAX)]]),"N","Y")</f>
        <v>N</v>
      </c>
      <c r="O28968" s="4" t="str">
        <f>IF(ISBLANK(P_List_FINAL[[#This Row],[(PCV13_PCV23)]]),"N","Y")</f>
        <v>N</v>
      </c>
      <c r="P28968" s="4" t="str">
        <f>IF(ISBLANK(P_List_FINAL[[#This Row],[Vaccine (Below2years)]]),"N","Y")</f>
        <v>N</v>
      </c>
      <c r="Q28968" s="4" t="str">
        <f>IF(AND(P_List_FINAL[[#This Row],[Vaccine Range for Below 2yrs?
(Y/N)]],(P_List_FINAL[[#This Row],[Age Category]]&lt;&gt;"Below 2 Years Old")),"N","Y")</f>
        <v>N</v>
      </c>
      <c r="R28968" s="4" t="str">
        <f>IF(AND((P_List_FINAL[[#This Row],[HPV Prog]]="Eligible"),(P_List_FINAL[[#This Row],[Taken HPV Vac?
(Y/N)]]=TRUE)), "Y","N")</f>
        <v>N</v>
      </c>
      <c r="S28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9" spans="1:19" x14ac:dyDescent="0.35">
      <c r="A28969" s="2">
        <v>17106</v>
      </c>
      <c r="B28969" s="4" t="s">
        <v>5</v>
      </c>
      <c r="C28969" s="5">
        <v>29197</v>
      </c>
      <c r="D28969" s="2">
        <v>42</v>
      </c>
      <c r="E28969" s="2" t="s">
        <v>455</v>
      </c>
      <c r="F28969" s="4"/>
      <c r="G28969" s="2" t="s">
        <v>444</v>
      </c>
      <c r="H28969" s="1"/>
      <c r="I28969" s="1"/>
      <c r="J28969" s="1"/>
      <c r="K28969" s="1"/>
      <c r="L28969" s="1" t="str">
        <f>IF(ISBLANK(P_List_FINAL[[#This Row],[Chronic Diagnosis]]),"N","Y")</f>
        <v>N</v>
      </c>
      <c r="M28969" s="4" t="str">
        <f>IF(ISBLANK(P_List_FINAL[[#This Row],[HPV Vac Name]]),"N","Y")</f>
        <v>N</v>
      </c>
      <c r="N28969" s="4" t="str">
        <f>IF(ISBLANK(P_List_FINAL[[#This Row],[(ZOSTAVAX)]]),"N","Y")</f>
        <v>N</v>
      </c>
      <c r="O28969" s="4" t="str">
        <f>IF(ISBLANK(P_List_FINAL[[#This Row],[(PCV13_PCV23)]]),"N","Y")</f>
        <v>N</v>
      </c>
      <c r="P28969" s="4" t="str">
        <f>IF(ISBLANK(P_List_FINAL[[#This Row],[Vaccine (Below2years)]]),"N","Y")</f>
        <v>N</v>
      </c>
      <c r="Q28969" s="4" t="str">
        <f>IF(AND(P_List_FINAL[[#This Row],[Vaccine Range for Below 2yrs?
(Y/N)]],(P_List_FINAL[[#This Row],[Age Category]]&lt;&gt;"Below 2 Years Old")),"N","Y")</f>
        <v>N</v>
      </c>
      <c r="R28969" s="4" t="str">
        <f>IF(AND((P_List_FINAL[[#This Row],[HPV Prog]]="Eligible"),(P_List_FINAL[[#This Row],[Taken HPV Vac?
(Y/N)]]=TRUE)), "Y","N")</f>
        <v>N</v>
      </c>
      <c r="S28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70" spans="1:19" x14ac:dyDescent="0.35">
      <c r="A28970" s="2">
        <v>17264</v>
      </c>
      <c r="B28970" s="4" t="s">
        <v>6</v>
      </c>
      <c r="C28970" s="5">
        <v>36503</v>
      </c>
      <c r="D28970" s="2">
        <v>22</v>
      </c>
      <c r="E28970" s="2" t="s">
        <v>455</v>
      </c>
      <c r="F28970" s="4"/>
      <c r="G28970" s="2" t="s">
        <v>444</v>
      </c>
      <c r="H28970" s="1"/>
      <c r="I28970" s="1"/>
      <c r="J28970" s="1"/>
      <c r="K28970" s="1"/>
      <c r="L28970" s="1" t="str">
        <f>IF(ISBLANK(P_List_FINAL[[#This Row],[Chronic Diagnosis]]),"N","Y")</f>
        <v>N</v>
      </c>
      <c r="M28970" s="4" t="str">
        <f>IF(ISBLANK(P_List_FINAL[[#This Row],[HPV Vac Name]]),"N","Y")</f>
        <v>N</v>
      </c>
      <c r="N28970" s="4" t="str">
        <f>IF(ISBLANK(P_List_FINAL[[#This Row],[(ZOSTAVAX)]]),"N","Y")</f>
        <v>N</v>
      </c>
      <c r="O28970" s="4" t="str">
        <f>IF(ISBLANK(P_List_FINAL[[#This Row],[(PCV13_PCV23)]]),"N","Y")</f>
        <v>N</v>
      </c>
      <c r="P28970" s="4" t="str">
        <f>IF(ISBLANK(P_List_FINAL[[#This Row],[Vaccine (Below2years)]]),"N","Y")</f>
        <v>N</v>
      </c>
      <c r="Q28970" s="4" t="str">
        <f>IF(AND(P_List_FINAL[[#This Row],[Vaccine Range for Below 2yrs?
(Y/N)]],(P_List_FINAL[[#This Row],[Age Category]]&lt;&gt;"Below 2 Years Old")),"N","Y")</f>
        <v>N</v>
      </c>
      <c r="R28970" s="4" t="str">
        <f>IF(AND((P_List_FINAL[[#This Row],[HPV Prog]]="Eligible"),(P_List_FINAL[[#This Row],[Taken HPV Vac?
(Y/N)]]=TRUE)), "Y","N")</f>
        <v>N</v>
      </c>
      <c r="S28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71" spans="1:19" x14ac:dyDescent="0.35">
      <c r="A28971" s="2">
        <v>17266</v>
      </c>
      <c r="B28971" s="4" t="s">
        <v>6</v>
      </c>
      <c r="C28971" s="5">
        <v>37967</v>
      </c>
      <c r="D28971" s="2">
        <v>18</v>
      </c>
      <c r="E28971" s="2" t="s">
        <v>455</v>
      </c>
      <c r="F28971" s="4"/>
      <c r="G28971" s="2" t="s">
        <v>444</v>
      </c>
      <c r="H28971" s="1"/>
      <c r="I28971" s="1"/>
      <c r="J28971" s="1"/>
      <c r="K28971" s="1"/>
      <c r="L28971" s="1" t="str">
        <f>IF(ISBLANK(P_List_FINAL[[#This Row],[Chronic Diagnosis]]),"N","Y")</f>
        <v>N</v>
      </c>
      <c r="M28971" s="4" t="str">
        <f>IF(ISBLANK(P_List_FINAL[[#This Row],[HPV Vac Name]]),"N","Y")</f>
        <v>N</v>
      </c>
      <c r="N28971" s="4" t="str">
        <f>IF(ISBLANK(P_List_FINAL[[#This Row],[(ZOSTAVAX)]]),"N","Y")</f>
        <v>N</v>
      </c>
      <c r="O28971" s="4" t="str">
        <f>IF(ISBLANK(P_List_FINAL[[#This Row],[(PCV13_PCV23)]]),"N","Y")</f>
        <v>N</v>
      </c>
      <c r="P28971" s="4" t="str">
        <f>IF(ISBLANK(P_List_FINAL[[#This Row],[Vaccine (Below2years)]]),"N","Y")</f>
        <v>N</v>
      </c>
      <c r="Q28971" s="4" t="str">
        <f>IF(AND(P_List_FINAL[[#This Row],[Vaccine Range for Below 2yrs?
(Y/N)]],(P_List_FINAL[[#This Row],[Age Category]]&lt;&gt;"Below 2 Years Old")),"N","Y")</f>
        <v>N</v>
      </c>
      <c r="R28971" s="4" t="str">
        <f>IF(AND((P_List_FINAL[[#This Row],[HPV Prog]]="Eligible"),(P_List_FINAL[[#This Row],[Taken HPV Vac?
(Y/N)]]=TRUE)), "Y","N")</f>
        <v>N</v>
      </c>
      <c r="S28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72" spans="1:19" x14ac:dyDescent="0.35">
      <c r="A28972" s="2">
        <v>17269</v>
      </c>
      <c r="B28972" s="4" t="s">
        <v>6</v>
      </c>
      <c r="C28972" s="5">
        <v>24456</v>
      </c>
      <c r="D28972" s="2">
        <v>55</v>
      </c>
      <c r="E28972" s="2" t="s">
        <v>455</v>
      </c>
      <c r="F28972" s="4"/>
      <c r="G28972" s="2" t="s">
        <v>444</v>
      </c>
      <c r="H28972" s="1"/>
      <c r="I28972" s="1"/>
      <c r="J28972" s="1"/>
      <c r="K28972" s="1"/>
      <c r="L28972" s="1" t="str">
        <f>IF(ISBLANK(P_List_FINAL[[#This Row],[Chronic Diagnosis]]),"N","Y")</f>
        <v>N</v>
      </c>
      <c r="M28972" s="4" t="str">
        <f>IF(ISBLANK(P_List_FINAL[[#This Row],[HPV Vac Name]]),"N","Y")</f>
        <v>N</v>
      </c>
      <c r="N28972" s="4" t="str">
        <f>IF(ISBLANK(P_List_FINAL[[#This Row],[(ZOSTAVAX)]]),"N","Y")</f>
        <v>N</v>
      </c>
      <c r="O28972" s="4" t="str">
        <f>IF(ISBLANK(P_List_FINAL[[#This Row],[(PCV13_PCV23)]]),"N","Y")</f>
        <v>N</v>
      </c>
      <c r="P28972" s="4" t="str">
        <f>IF(ISBLANK(P_List_FINAL[[#This Row],[Vaccine (Below2years)]]),"N","Y")</f>
        <v>N</v>
      </c>
      <c r="Q28972" s="4" t="str">
        <f>IF(AND(P_List_FINAL[[#This Row],[Vaccine Range for Below 2yrs?
(Y/N)]],(P_List_FINAL[[#This Row],[Age Category]]&lt;&gt;"Below 2 Years Old")),"N","Y")</f>
        <v>N</v>
      </c>
      <c r="R28972" s="4" t="str">
        <f>IF(AND((P_List_FINAL[[#This Row],[HPV Prog]]="Eligible"),(P_List_FINAL[[#This Row],[Taken HPV Vac?
(Y/N)]]=TRUE)), "Y","N")</f>
        <v>N</v>
      </c>
      <c r="S28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73" spans="1:19" x14ac:dyDescent="0.35">
      <c r="A28973" s="2">
        <v>17378</v>
      </c>
      <c r="B28973" s="4" t="s">
        <v>5</v>
      </c>
      <c r="C28973" s="5">
        <v>41982</v>
      </c>
      <c r="D28973" s="2">
        <v>7</v>
      </c>
      <c r="E28973" s="2" t="s">
        <v>455</v>
      </c>
      <c r="F28973" s="4"/>
      <c r="G28973" s="2" t="s">
        <v>444</v>
      </c>
      <c r="H28973" s="1"/>
      <c r="I28973" s="1"/>
      <c r="J28973" s="1"/>
      <c r="K28973" s="1"/>
      <c r="L28973" s="1" t="str">
        <f>IF(ISBLANK(P_List_FINAL[[#This Row],[Chronic Diagnosis]]),"N","Y")</f>
        <v>N</v>
      </c>
      <c r="M28973" s="4" t="str">
        <f>IF(ISBLANK(P_List_FINAL[[#This Row],[HPV Vac Name]]),"N","Y")</f>
        <v>N</v>
      </c>
      <c r="N28973" s="4" t="str">
        <f>IF(ISBLANK(P_List_FINAL[[#This Row],[(ZOSTAVAX)]]),"N","Y")</f>
        <v>N</v>
      </c>
      <c r="O28973" s="4" t="str">
        <f>IF(ISBLANK(P_List_FINAL[[#This Row],[(PCV13_PCV23)]]),"N","Y")</f>
        <v>N</v>
      </c>
      <c r="P28973" s="4" t="str">
        <f>IF(ISBLANK(P_List_FINAL[[#This Row],[Vaccine (Below2years)]]),"N","Y")</f>
        <v>N</v>
      </c>
      <c r="Q28973" s="4" t="str">
        <f>IF(AND(P_List_FINAL[[#This Row],[Vaccine Range for Below 2yrs?
(Y/N)]],(P_List_FINAL[[#This Row],[Age Category]]&lt;&gt;"Below 2 Years Old")),"N","Y")</f>
        <v>N</v>
      </c>
      <c r="R28973" s="4" t="str">
        <f>IF(AND((P_List_FINAL[[#This Row],[HPV Prog]]="Eligible"),(P_List_FINAL[[#This Row],[Taken HPV Vac?
(Y/N)]]=TRUE)), "Y","N")</f>
        <v>N</v>
      </c>
      <c r="S28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74" spans="1:19" x14ac:dyDescent="0.35">
      <c r="A28974" s="2">
        <v>17394</v>
      </c>
      <c r="B28974" s="4" t="s">
        <v>6</v>
      </c>
      <c r="C28974" s="5">
        <v>24811</v>
      </c>
      <c r="D28974" s="2">
        <v>54</v>
      </c>
      <c r="E28974" s="2" t="s">
        <v>455</v>
      </c>
      <c r="F28974" s="4"/>
      <c r="G28974" s="2" t="s">
        <v>444</v>
      </c>
      <c r="H28974" s="1"/>
      <c r="I28974" s="1"/>
      <c r="J28974" s="1"/>
      <c r="K28974" s="1"/>
      <c r="L28974" s="1" t="str">
        <f>IF(ISBLANK(P_List_FINAL[[#This Row],[Chronic Diagnosis]]),"N","Y")</f>
        <v>N</v>
      </c>
      <c r="M28974" s="4" t="str">
        <f>IF(ISBLANK(P_List_FINAL[[#This Row],[HPV Vac Name]]),"N","Y")</f>
        <v>N</v>
      </c>
      <c r="N28974" s="4" t="str">
        <f>IF(ISBLANK(P_List_FINAL[[#This Row],[(ZOSTAVAX)]]),"N","Y")</f>
        <v>N</v>
      </c>
      <c r="O28974" s="4" t="str">
        <f>IF(ISBLANK(P_List_FINAL[[#This Row],[(PCV13_PCV23)]]),"N","Y")</f>
        <v>N</v>
      </c>
      <c r="P28974" s="4" t="str">
        <f>IF(ISBLANK(P_List_FINAL[[#This Row],[Vaccine (Below2years)]]),"N","Y")</f>
        <v>N</v>
      </c>
      <c r="Q28974" s="4" t="str">
        <f>IF(AND(P_List_FINAL[[#This Row],[Vaccine Range for Below 2yrs?
(Y/N)]],(P_List_FINAL[[#This Row],[Age Category]]&lt;&gt;"Below 2 Years Old")),"N","Y")</f>
        <v>N</v>
      </c>
      <c r="R28974" s="4" t="str">
        <f>IF(AND((P_List_FINAL[[#This Row],[HPV Prog]]="Eligible"),(P_List_FINAL[[#This Row],[Taken HPV Vac?
(Y/N)]]=TRUE)), "Y","N")</f>
        <v>N</v>
      </c>
      <c r="S28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75" spans="1:19" x14ac:dyDescent="0.35">
      <c r="A28975" s="2">
        <v>17548</v>
      </c>
      <c r="B28975" s="4" t="s">
        <v>6</v>
      </c>
      <c r="C28975" s="5">
        <v>18965</v>
      </c>
      <c r="D28975" s="2">
        <v>70</v>
      </c>
      <c r="E28975" s="2" t="s">
        <v>455</v>
      </c>
      <c r="F28975" s="4"/>
      <c r="G28975" s="2" t="s">
        <v>443</v>
      </c>
      <c r="H28975" s="1"/>
      <c r="I28975" s="1"/>
      <c r="J28975" s="1"/>
      <c r="K28975" s="1"/>
      <c r="L28975" s="1" t="str">
        <f>IF(ISBLANK(P_List_FINAL[[#This Row],[Chronic Diagnosis]]),"N","Y")</f>
        <v>N</v>
      </c>
      <c r="M28975" s="4" t="str">
        <f>IF(ISBLANK(P_List_FINAL[[#This Row],[HPV Vac Name]]),"N","Y")</f>
        <v>N</v>
      </c>
      <c r="N28975" s="4" t="str">
        <f>IF(ISBLANK(P_List_FINAL[[#This Row],[(ZOSTAVAX)]]),"N","Y")</f>
        <v>N</v>
      </c>
      <c r="O28975" s="4" t="str">
        <f>IF(ISBLANK(P_List_FINAL[[#This Row],[(PCV13_PCV23)]]),"N","Y")</f>
        <v>N</v>
      </c>
      <c r="P28975" s="4" t="str">
        <f>IF(ISBLANK(P_List_FINAL[[#This Row],[Vaccine (Below2years)]]),"N","Y")</f>
        <v>N</v>
      </c>
      <c r="Q28975" s="4" t="str">
        <f>IF(AND(P_List_FINAL[[#This Row],[Vaccine Range for Below 2yrs?
(Y/N)]],(P_List_FINAL[[#This Row],[Age Category]]&lt;&gt;"Below 2 Years Old")),"N","Y")</f>
        <v>N</v>
      </c>
      <c r="R28975" s="4" t="str">
        <f>IF(AND((P_List_FINAL[[#This Row],[HPV Prog]]="Eligible"),(P_List_FINAL[[#This Row],[Taken HPV Vac?
(Y/N)]]=TRUE)), "Y","N")</f>
        <v>N</v>
      </c>
      <c r="S28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76" spans="1:19" x14ac:dyDescent="0.35">
      <c r="A28976" s="2">
        <v>17628</v>
      </c>
      <c r="B28976" s="4" t="s">
        <v>6</v>
      </c>
      <c r="C28976" s="5">
        <v>23721</v>
      </c>
      <c r="D28976" s="2">
        <v>57</v>
      </c>
      <c r="E28976" s="2" t="s">
        <v>455</v>
      </c>
      <c r="F28976" s="4"/>
      <c r="G28976" s="2" t="s">
        <v>444</v>
      </c>
      <c r="H28976" s="1"/>
      <c r="I28976" s="1"/>
      <c r="J28976" s="1"/>
      <c r="K28976" s="1"/>
      <c r="L28976" s="1" t="str">
        <f>IF(ISBLANK(P_List_FINAL[[#This Row],[Chronic Diagnosis]]),"N","Y")</f>
        <v>N</v>
      </c>
      <c r="M28976" s="4" t="str">
        <f>IF(ISBLANK(P_List_FINAL[[#This Row],[HPV Vac Name]]),"N","Y")</f>
        <v>N</v>
      </c>
      <c r="N28976" s="4" t="str">
        <f>IF(ISBLANK(P_List_FINAL[[#This Row],[(ZOSTAVAX)]]),"N","Y")</f>
        <v>N</v>
      </c>
      <c r="O28976" s="4" t="str">
        <f>IF(ISBLANK(P_List_FINAL[[#This Row],[(PCV13_PCV23)]]),"N","Y")</f>
        <v>N</v>
      </c>
      <c r="P28976" s="4" t="str">
        <f>IF(ISBLANK(P_List_FINAL[[#This Row],[Vaccine (Below2years)]]),"N","Y")</f>
        <v>N</v>
      </c>
      <c r="Q28976" s="4" t="str">
        <f>IF(AND(P_List_FINAL[[#This Row],[Vaccine Range for Below 2yrs?
(Y/N)]],(P_List_FINAL[[#This Row],[Age Category]]&lt;&gt;"Below 2 Years Old")),"N","Y")</f>
        <v>N</v>
      </c>
      <c r="R28976" s="4" t="str">
        <f>IF(AND((P_List_FINAL[[#This Row],[HPV Prog]]="Eligible"),(P_List_FINAL[[#This Row],[Taken HPV Vac?
(Y/N)]]=TRUE)), "Y","N")</f>
        <v>N</v>
      </c>
      <c r="S28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77" spans="1:19" x14ac:dyDescent="0.35">
      <c r="A28977" s="2">
        <v>17808</v>
      </c>
      <c r="B28977" s="4" t="s">
        <v>6</v>
      </c>
      <c r="C28977" s="5">
        <v>26645</v>
      </c>
      <c r="D28977" s="2">
        <v>49</v>
      </c>
      <c r="E28977" s="2" t="s">
        <v>455</v>
      </c>
      <c r="F28977" s="4"/>
      <c r="G28977" s="2" t="s">
        <v>444</v>
      </c>
      <c r="H28977" s="1"/>
      <c r="I28977" s="1"/>
      <c r="J28977" s="1"/>
      <c r="K28977" s="1"/>
      <c r="L28977" s="1" t="str">
        <f>IF(ISBLANK(P_List_FINAL[[#This Row],[Chronic Diagnosis]]),"N","Y")</f>
        <v>N</v>
      </c>
      <c r="M28977" s="4" t="str">
        <f>IF(ISBLANK(P_List_FINAL[[#This Row],[HPV Vac Name]]),"N","Y")</f>
        <v>N</v>
      </c>
      <c r="N28977" s="4" t="str">
        <f>IF(ISBLANK(P_List_FINAL[[#This Row],[(ZOSTAVAX)]]),"N","Y")</f>
        <v>N</v>
      </c>
      <c r="O28977" s="4" t="str">
        <f>IF(ISBLANK(P_List_FINAL[[#This Row],[(PCV13_PCV23)]]),"N","Y")</f>
        <v>N</v>
      </c>
      <c r="P28977" s="4" t="str">
        <f>IF(ISBLANK(P_List_FINAL[[#This Row],[Vaccine (Below2years)]]),"N","Y")</f>
        <v>N</v>
      </c>
      <c r="Q28977" s="4" t="str">
        <f>IF(AND(P_List_FINAL[[#This Row],[Vaccine Range for Below 2yrs?
(Y/N)]],(P_List_FINAL[[#This Row],[Age Category]]&lt;&gt;"Below 2 Years Old")),"N","Y")</f>
        <v>N</v>
      </c>
      <c r="R28977" s="4" t="str">
        <f>IF(AND((P_List_FINAL[[#This Row],[HPV Prog]]="Eligible"),(P_List_FINAL[[#This Row],[Taken HPV Vac?
(Y/N)]]=TRUE)), "Y","N")</f>
        <v>N</v>
      </c>
      <c r="S28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78" spans="1:19" x14ac:dyDescent="0.35">
      <c r="A28978" s="2">
        <v>17813</v>
      </c>
      <c r="B28978" s="4" t="s">
        <v>5</v>
      </c>
      <c r="C28978" s="5">
        <v>19702</v>
      </c>
      <c r="D28978" s="2">
        <v>68</v>
      </c>
      <c r="E28978" s="2" t="s">
        <v>455</v>
      </c>
      <c r="F28978" s="4"/>
      <c r="G28978" s="2" t="s">
        <v>443</v>
      </c>
      <c r="H28978" s="1"/>
      <c r="I28978" s="1"/>
      <c r="J28978" s="1"/>
      <c r="K28978" s="1"/>
      <c r="L28978" s="1" t="str">
        <f>IF(ISBLANK(P_List_FINAL[[#This Row],[Chronic Diagnosis]]),"N","Y")</f>
        <v>N</v>
      </c>
      <c r="M28978" s="4" t="str">
        <f>IF(ISBLANK(P_List_FINAL[[#This Row],[HPV Vac Name]]),"N","Y")</f>
        <v>N</v>
      </c>
      <c r="N28978" s="4" t="str">
        <f>IF(ISBLANK(P_List_FINAL[[#This Row],[(ZOSTAVAX)]]),"N","Y")</f>
        <v>N</v>
      </c>
      <c r="O28978" s="4" t="str">
        <f>IF(ISBLANK(P_List_FINAL[[#This Row],[(PCV13_PCV23)]]),"N","Y")</f>
        <v>N</v>
      </c>
      <c r="P28978" s="4" t="str">
        <f>IF(ISBLANK(P_List_FINAL[[#This Row],[Vaccine (Below2years)]]),"N","Y")</f>
        <v>N</v>
      </c>
      <c r="Q28978" s="4" t="str">
        <f>IF(AND(P_List_FINAL[[#This Row],[Vaccine Range for Below 2yrs?
(Y/N)]],(P_List_FINAL[[#This Row],[Age Category]]&lt;&gt;"Below 2 Years Old")),"N","Y")</f>
        <v>N</v>
      </c>
      <c r="R28978" s="4" t="str">
        <f>IF(AND((P_List_FINAL[[#This Row],[HPV Prog]]="Eligible"),(P_List_FINAL[[#This Row],[Taken HPV Vac?
(Y/N)]]=TRUE)), "Y","N")</f>
        <v>N</v>
      </c>
      <c r="S28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79" spans="1:19" x14ac:dyDescent="0.35">
      <c r="A28979" s="2">
        <v>17819</v>
      </c>
      <c r="B28979" s="4" t="s">
        <v>6</v>
      </c>
      <c r="C28979" s="5">
        <v>35404</v>
      </c>
      <c r="D28979" s="2">
        <v>25</v>
      </c>
      <c r="E28979" s="2" t="s">
        <v>455</v>
      </c>
      <c r="F28979" s="4"/>
      <c r="G28979" s="2" t="s">
        <v>444</v>
      </c>
      <c r="H28979" s="1"/>
      <c r="I28979" s="1"/>
      <c r="J28979" s="1"/>
      <c r="K28979" s="1"/>
      <c r="L28979" s="1" t="str">
        <f>IF(ISBLANK(P_List_FINAL[[#This Row],[Chronic Diagnosis]]),"N","Y")</f>
        <v>N</v>
      </c>
      <c r="M28979" s="4" t="str">
        <f>IF(ISBLANK(P_List_FINAL[[#This Row],[HPV Vac Name]]),"N","Y")</f>
        <v>N</v>
      </c>
      <c r="N28979" s="4" t="str">
        <f>IF(ISBLANK(P_List_FINAL[[#This Row],[(ZOSTAVAX)]]),"N","Y")</f>
        <v>N</v>
      </c>
      <c r="O28979" s="4" t="str">
        <f>IF(ISBLANK(P_List_FINAL[[#This Row],[(PCV13_PCV23)]]),"N","Y")</f>
        <v>N</v>
      </c>
      <c r="P28979" s="4" t="str">
        <f>IF(ISBLANK(P_List_FINAL[[#This Row],[Vaccine (Below2years)]]),"N","Y")</f>
        <v>N</v>
      </c>
      <c r="Q28979" s="4" t="str">
        <f>IF(AND(P_List_FINAL[[#This Row],[Vaccine Range for Below 2yrs?
(Y/N)]],(P_List_FINAL[[#This Row],[Age Category]]&lt;&gt;"Below 2 Years Old")),"N","Y")</f>
        <v>N</v>
      </c>
      <c r="R28979" s="4" t="str">
        <f>IF(AND((P_List_FINAL[[#This Row],[HPV Prog]]="Eligible"),(P_List_FINAL[[#This Row],[Taken HPV Vac?
(Y/N)]]=TRUE)), "Y","N")</f>
        <v>N</v>
      </c>
      <c r="S28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0" spans="1:19" x14ac:dyDescent="0.35">
      <c r="A28980" s="2">
        <v>17826</v>
      </c>
      <c r="B28980" s="4" t="s">
        <v>5</v>
      </c>
      <c r="C28980" s="5">
        <v>29564</v>
      </c>
      <c r="D28980" s="2">
        <v>41</v>
      </c>
      <c r="E28980" s="2" t="s">
        <v>455</v>
      </c>
      <c r="F28980" s="4"/>
      <c r="G28980" s="2" t="s">
        <v>444</v>
      </c>
      <c r="H28980" s="1"/>
      <c r="I28980" s="1"/>
      <c r="J28980" s="1"/>
      <c r="K28980" s="1"/>
      <c r="L28980" s="1" t="str">
        <f>IF(ISBLANK(P_List_FINAL[[#This Row],[Chronic Diagnosis]]),"N","Y")</f>
        <v>N</v>
      </c>
      <c r="M28980" s="4" t="str">
        <f>IF(ISBLANK(P_List_FINAL[[#This Row],[HPV Vac Name]]),"N","Y")</f>
        <v>N</v>
      </c>
      <c r="N28980" s="4" t="str">
        <f>IF(ISBLANK(P_List_FINAL[[#This Row],[(ZOSTAVAX)]]),"N","Y")</f>
        <v>N</v>
      </c>
      <c r="O28980" s="4" t="str">
        <f>IF(ISBLANK(P_List_FINAL[[#This Row],[(PCV13_PCV23)]]),"N","Y")</f>
        <v>N</v>
      </c>
      <c r="P28980" s="4" t="str">
        <f>IF(ISBLANK(P_List_FINAL[[#This Row],[Vaccine (Below2years)]]),"N","Y")</f>
        <v>N</v>
      </c>
      <c r="Q28980" s="4" t="str">
        <f>IF(AND(P_List_FINAL[[#This Row],[Vaccine Range for Below 2yrs?
(Y/N)]],(P_List_FINAL[[#This Row],[Age Category]]&lt;&gt;"Below 2 Years Old")),"N","Y")</f>
        <v>N</v>
      </c>
      <c r="R28980" s="4" t="str">
        <f>IF(AND((P_List_FINAL[[#This Row],[HPV Prog]]="Eligible"),(P_List_FINAL[[#This Row],[Taken HPV Vac?
(Y/N)]]=TRUE)), "Y","N")</f>
        <v>N</v>
      </c>
      <c r="S28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1" spans="1:19" x14ac:dyDescent="0.35">
      <c r="A28981" s="2">
        <v>17899</v>
      </c>
      <c r="B28981" s="4" t="s">
        <v>6</v>
      </c>
      <c r="C28981" s="5">
        <v>26279</v>
      </c>
      <c r="D28981" s="2">
        <v>50</v>
      </c>
      <c r="E28981" s="2" t="s">
        <v>455</v>
      </c>
      <c r="F28981" s="4"/>
      <c r="G28981" s="2" t="s">
        <v>444</v>
      </c>
      <c r="H28981" s="1"/>
      <c r="I28981" s="1"/>
      <c r="J28981" s="1"/>
      <c r="K28981" s="1"/>
      <c r="L28981" s="1" t="str">
        <f>IF(ISBLANK(P_List_FINAL[[#This Row],[Chronic Diagnosis]]),"N","Y")</f>
        <v>N</v>
      </c>
      <c r="M28981" s="4" t="str">
        <f>IF(ISBLANK(P_List_FINAL[[#This Row],[HPV Vac Name]]),"N","Y")</f>
        <v>N</v>
      </c>
      <c r="N28981" s="4" t="str">
        <f>IF(ISBLANK(P_List_FINAL[[#This Row],[(ZOSTAVAX)]]),"N","Y")</f>
        <v>N</v>
      </c>
      <c r="O28981" s="4" t="str">
        <f>IF(ISBLANK(P_List_FINAL[[#This Row],[(PCV13_PCV23)]]),"N","Y")</f>
        <v>N</v>
      </c>
      <c r="P28981" s="4" t="str">
        <f>IF(ISBLANK(P_List_FINAL[[#This Row],[Vaccine (Below2years)]]),"N","Y")</f>
        <v>N</v>
      </c>
      <c r="Q28981" s="4" t="str">
        <f>IF(AND(P_List_FINAL[[#This Row],[Vaccine Range for Below 2yrs?
(Y/N)]],(P_List_FINAL[[#This Row],[Age Category]]&lt;&gt;"Below 2 Years Old")),"N","Y")</f>
        <v>N</v>
      </c>
      <c r="R28981" s="4" t="str">
        <f>IF(AND((P_List_FINAL[[#This Row],[HPV Prog]]="Eligible"),(P_List_FINAL[[#This Row],[Taken HPV Vac?
(Y/N)]]=TRUE)), "Y","N")</f>
        <v>N</v>
      </c>
      <c r="S28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2" spans="1:19" x14ac:dyDescent="0.35">
      <c r="A28982" s="2">
        <v>17913</v>
      </c>
      <c r="B28982" s="4" t="s">
        <v>5</v>
      </c>
      <c r="C28982" s="5">
        <v>25911</v>
      </c>
      <c r="D28982" s="2">
        <v>51</v>
      </c>
      <c r="E28982" s="2" t="s">
        <v>455</v>
      </c>
      <c r="F28982" s="4"/>
      <c r="G28982" s="2" t="s">
        <v>444</v>
      </c>
      <c r="H28982" s="1"/>
      <c r="I28982" s="1"/>
      <c r="J28982" s="1"/>
      <c r="K28982" s="1"/>
      <c r="L28982" s="1" t="str">
        <f>IF(ISBLANK(P_List_FINAL[[#This Row],[Chronic Diagnosis]]),"N","Y")</f>
        <v>N</v>
      </c>
      <c r="M28982" s="4" t="str">
        <f>IF(ISBLANK(P_List_FINAL[[#This Row],[HPV Vac Name]]),"N","Y")</f>
        <v>N</v>
      </c>
      <c r="N28982" s="4" t="str">
        <f>IF(ISBLANK(P_List_FINAL[[#This Row],[(ZOSTAVAX)]]),"N","Y")</f>
        <v>N</v>
      </c>
      <c r="O28982" s="4" t="str">
        <f>IF(ISBLANK(P_List_FINAL[[#This Row],[(PCV13_PCV23)]]),"N","Y")</f>
        <v>N</v>
      </c>
      <c r="P28982" s="4" t="str">
        <f>IF(ISBLANK(P_List_FINAL[[#This Row],[Vaccine (Below2years)]]),"N","Y")</f>
        <v>N</v>
      </c>
      <c r="Q28982" s="4" t="str">
        <f>IF(AND(P_List_FINAL[[#This Row],[Vaccine Range for Below 2yrs?
(Y/N)]],(P_List_FINAL[[#This Row],[Age Category]]&lt;&gt;"Below 2 Years Old")),"N","Y")</f>
        <v>N</v>
      </c>
      <c r="R28982" s="4" t="str">
        <f>IF(AND((P_List_FINAL[[#This Row],[HPV Prog]]="Eligible"),(P_List_FINAL[[#This Row],[Taken HPV Vac?
(Y/N)]]=TRUE)), "Y","N")</f>
        <v>N</v>
      </c>
      <c r="S28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3" spans="1:19" x14ac:dyDescent="0.35">
      <c r="A28983" s="2">
        <v>17942</v>
      </c>
      <c r="B28983" s="4" t="s">
        <v>5</v>
      </c>
      <c r="C28983" s="5">
        <v>25910</v>
      </c>
      <c r="D28983" s="2">
        <v>51</v>
      </c>
      <c r="E28983" s="2" t="s">
        <v>455</v>
      </c>
      <c r="F28983" s="4"/>
      <c r="G28983" s="2" t="s">
        <v>444</v>
      </c>
      <c r="H28983" s="1"/>
      <c r="I28983" s="1"/>
      <c r="J28983" s="1"/>
      <c r="K28983" s="1"/>
      <c r="L28983" s="1" t="str">
        <f>IF(ISBLANK(P_List_FINAL[[#This Row],[Chronic Diagnosis]]),"N","Y")</f>
        <v>N</v>
      </c>
      <c r="M28983" s="4" t="str">
        <f>IF(ISBLANK(P_List_FINAL[[#This Row],[HPV Vac Name]]),"N","Y")</f>
        <v>N</v>
      </c>
      <c r="N28983" s="4" t="str">
        <f>IF(ISBLANK(P_List_FINAL[[#This Row],[(ZOSTAVAX)]]),"N","Y")</f>
        <v>N</v>
      </c>
      <c r="O28983" s="4" t="str">
        <f>IF(ISBLANK(P_List_FINAL[[#This Row],[(PCV13_PCV23)]]),"N","Y")</f>
        <v>N</v>
      </c>
      <c r="P28983" s="4" t="str">
        <f>IF(ISBLANK(P_List_FINAL[[#This Row],[Vaccine (Below2years)]]),"N","Y")</f>
        <v>N</v>
      </c>
      <c r="Q28983" s="4" t="str">
        <f>IF(AND(P_List_FINAL[[#This Row],[Vaccine Range for Below 2yrs?
(Y/N)]],(P_List_FINAL[[#This Row],[Age Category]]&lt;&gt;"Below 2 Years Old")),"N","Y")</f>
        <v>N</v>
      </c>
      <c r="R28983" s="4" t="str">
        <f>IF(AND((P_List_FINAL[[#This Row],[HPV Prog]]="Eligible"),(P_List_FINAL[[#This Row],[Taken HPV Vac?
(Y/N)]]=TRUE)), "Y","N")</f>
        <v>N</v>
      </c>
      <c r="S28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4" spans="1:19" x14ac:dyDescent="0.35">
      <c r="A28984" s="2">
        <v>18088</v>
      </c>
      <c r="B28984" s="4" t="s">
        <v>5</v>
      </c>
      <c r="C28984" s="5">
        <v>29204</v>
      </c>
      <c r="D28984" s="2">
        <v>42</v>
      </c>
      <c r="E28984" s="2" t="s">
        <v>455</v>
      </c>
      <c r="F28984" s="4"/>
      <c r="G28984" s="2" t="s">
        <v>444</v>
      </c>
      <c r="H28984" s="1"/>
      <c r="I28984" s="1"/>
      <c r="J28984" s="1"/>
      <c r="K28984" s="1"/>
      <c r="L28984" s="1" t="str">
        <f>IF(ISBLANK(P_List_FINAL[[#This Row],[Chronic Diagnosis]]),"N","Y")</f>
        <v>N</v>
      </c>
      <c r="M28984" s="4" t="str">
        <f>IF(ISBLANK(P_List_FINAL[[#This Row],[HPV Vac Name]]),"N","Y")</f>
        <v>N</v>
      </c>
      <c r="N28984" s="4" t="str">
        <f>IF(ISBLANK(P_List_FINAL[[#This Row],[(ZOSTAVAX)]]),"N","Y")</f>
        <v>N</v>
      </c>
      <c r="O28984" s="4" t="str">
        <f>IF(ISBLANK(P_List_FINAL[[#This Row],[(PCV13_PCV23)]]),"N","Y")</f>
        <v>N</v>
      </c>
      <c r="P28984" s="4" t="str">
        <f>IF(ISBLANK(P_List_FINAL[[#This Row],[Vaccine (Below2years)]]),"N","Y")</f>
        <v>N</v>
      </c>
      <c r="Q28984" s="4" t="str">
        <f>IF(AND(P_List_FINAL[[#This Row],[Vaccine Range for Below 2yrs?
(Y/N)]],(P_List_FINAL[[#This Row],[Age Category]]&lt;&gt;"Below 2 Years Old")),"N","Y")</f>
        <v>N</v>
      </c>
      <c r="R28984" s="4" t="str">
        <f>IF(AND((P_List_FINAL[[#This Row],[HPV Prog]]="Eligible"),(P_List_FINAL[[#This Row],[Taken HPV Vac?
(Y/N)]]=TRUE)), "Y","N")</f>
        <v>N</v>
      </c>
      <c r="S28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5" spans="1:19" x14ac:dyDescent="0.35">
      <c r="A28985" s="2">
        <v>18115</v>
      </c>
      <c r="B28985" s="4" t="s">
        <v>6</v>
      </c>
      <c r="C28985" s="5">
        <v>40518</v>
      </c>
      <c r="D28985" s="2">
        <v>11</v>
      </c>
      <c r="E28985" s="2" t="s">
        <v>455</v>
      </c>
      <c r="F28985" s="4"/>
      <c r="G28985" s="2" t="s">
        <v>444</v>
      </c>
      <c r="H28985" s="1"/>
      <c r="I28985" s="1"/>
      <c r="J28985" s="1"/>
      <c r="K28985" s="1"/>
      <c r="L28985" s="1" t="str">
        <f>IF(ISBLANK(P_List_FINAL[[#This Row],[Chronic Diagnosis]]),"N","Y")</f>
        <v>N</v>
      </c>
      <c r="M28985" s="4" t="str">
        <f>IF(ISBLANK(P_List_FINAL[[#This Row],[HPV Vac Name]]),"N","Y")</f>
        <v>N</v>
      </c>
      <c r="N28985" s="4" t="str">
        <f>IF(ISBLANK(P_List_FINAL[[#This Row],[(ZOSTAVAX)]]),"N","Y")</f>
        <v>N</v>
      </c>
      <c r="O28985" s="4" t="str">
        <f>IF(ISBLANK(P_List_FINAL[[#This Row],[(PCV13_PCV23)]]),"N","Y")</f>
        <v>N</v>
      </c>
      <c r="P28985" s="4" t="str">
        <f>IF(ISBLANK(P_List_FINAL[[#This Row],[Vaccine (Below2years)]]),"N","Y")</f>
        <v>N</v>
      </c>
      <c r="Q28985" s="4" t="str">
        <f>IF(AND(P_List_FINAL[[#This Row],[Vaccine Range for Below 2yrs?
(Y/N)]],(P_List_FINAL[[#This Row],[Age Category]]&lt;&gt;"Below 2 Years Old")),"N","Y")</f>
        <v>N</v>
      </c>
      <c r="R28985" s="4" t="str">
        <f>IF(AND((P_List_FINAL[[#This Row],[HPV Prog]]="Eligible"),(P_List_FINAL[[#This Row],[Taken HPV Vac?
(Y/N)]]=TRUE)), "Y","N")</f>
        <v>N</v>
      </c>
      <c r="S28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6" spans="1:19" x14ac:dyDescent="0.35">
      <c r="A28986" s="2">
        <v>18126</v>
      </c>
      <c r="B28986" s="4" t="s">
        <v>6</v>
      </c>
      <c r="C28986" s="5">
        <v>27001</v>
      </c>
      <c r="D28986" s="2">
        <v>48</v>
      </c>
      <c r="E28986" s="2" t="s">
        <v>455</v>
      </c>
      <c r="F28986" s="4"/>
      <c r="G28986" s="2" t="s">
        <v>444</v>
      </c>
      <c r="H28986" s="1"/>
      <c r="I28986" s="1"/>
      <c r="J28986" s="1"/>
      <c r="K28986" s="1"/>
      <c r="L28986" s="1" t="str">
        <f>IF(ISBLANK(P_List_FINAL[[#This Row],[Chronic Diagnosis]]),"N","Y")</f>
        <v>N</v>
      </c>
      <c r="M28986" s="4" t="str">
        <f>IF(ISBLANK(P_List_FINAL[[#This Row],[HPV Vac Name]]),"N","Y")</f>
        <v>N</v>
      </c>
      <c r="N28986" s="4" t="str">
        <f>IF(ISBLANK(P_List_FINAL[[#This Row],[(ZOSTAVAX)]]),"N","Y")</f>
        <v>N</v>
      </c>
      <c r="O28986" s="4" t="str">
        <f>IF(ISBLANK(P_List_FINAL[[#This Row],[(PCV13_PCV23)]]),"N","Y")</f>
        <v>N</v>
      </c>
      <c r="P28986" s="4" t="str">
        <f>IF(ISBLANK(P_List_FINAL[[#This Row],[Vaccine (Below2years)]]),"N","Y")</f>
        <v>N</v>
      </c>
      <c r="Q28986" s="4" t="str">
        <f>IF(AND(P_List_FINAL[[#This Row],[Vaccine Range for Below 2yrs?
(Y/N)]],(P_List_FINAL[[#This Row],[Age Category]]&lt;&gt;"Below 2 Years Old")),"N","Y")</f>
        <v>N</v>
      </c>
      <c r="R28986" s="4" t="str">
        <f>IF(AND((P_List_FINAL[[#This Row],[HPV Prog]]="Eligible"),(P_List_FINAL[[#This Row],[Taken HPV Vac?
(Y/N)]]=TRUE)), "Y","N")</f>
        <v>N</v>
      </c>
      <c r="S28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7" spans="1:19" x14ac:dyDescent="0.35">
      <c r="A28987" s="2">
        <v>18143</v>
      </c>
      <c r="B28987" s="4" t="s">
        <v>5</v>
      </c>
      <c r="C28987" s="5">
        <v>30654</v>
      </c>
      <c r="D28987" s="2">
        <v>38</v>
      </c>
      <c r="E28987" s="2" t="s">
        <v>455</v>
      </c>
      <c r="F28987" s="4"/>
      <c r="G28987" s="2" t="s">
        <v>444</v>
      </c>
      <c r="H28987" s="1"/>
      <c r="I28987" s="1"/>
      <c r="J28987" s="1"/>
      <c r="K28987" s="1"/>
      <c r="L28987" s="1" t="str">
        <f>IF(ISBLANK(P_List_FINAL[[#This Row],[Chronic Diagnosis]]),"N","Y")</f>
        <v>N</v>
      </c>
      <c r="M28987" s="4" t="str">
        <f>IF(ISBLANK(P_List_FINAL[[#This Row],[HPV Vac Name]]),"N","Y")</f>
        <v>N</v>
      </c>
      <c r="N28987" s="4" t="str">
        <f>IF(ISBLANK(P_List_FINAL[[#This Row],[(ZOSTAVAX)]]),"N","Y")</f>
        <v>N</v>
      </c>
      <c r="O28987" s="4" t="str">
        <f>IF(ISBLANK(P_List_FINAL[[#This Row],[(PCV13_PCV23)]]),"N","Y")</f>
        <v>N</v>
      </c>
      <c r="P28987" s="4" t="str">
        <f>IF(ISBLANK(P_List_FINAL[[#This Row],[Vaccine (Below2years)]]),"N","Y")</f>
        <v>N</v>
      </c>
      <c r="Q28987" s="4" t="str">
        <f>IF(AND(P_List_FINAL[[#This Row],[Vaccine Range for Below 2yrs?
(Y/N)]],(P_List_FINAL[[#This Row],[Age Category]]&lt;&gt;"Below 2 Years Old")),"N","Y")</f>
        <v>N</v>
      </c>
      <c r="R28987" s="4" t="str">
        <f>IF(AND((P_List_FINAL[[#This Row],[HPV Prog]]="Eligible"),(P_List_FINAL[[#This Row],[Taken HPV Vac?
(Y/N)]]=TRUE)), "Y","N")</f>
        <v>N</v>
      </c>
      <c r="S28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8" spans="1:19" x14ac:dyDescent="0.35">
      <c r="A28988" s="2">
        <v>18156</v>
      </c>
      <c r="B28988" s="4" t="s">
        <v>6</v>
      </c>
      <c r="C28988" s="5">
        <v>35048</v>
      </c>
      <c r="D28988" s="2">
        <v>26</v>
      </c>
      <c r="E28988" s="2" t="s">
        <v>455</v>
      </c>
      <c r="F28988" s="4"/>
      <c r="G28988" s="2" t="s">
        <v>444</v>
      </c>
      <c r="H28988" s="1"/>
      <c r="I28988" s="1"/>
      <c r="J28988" s="1"/>
      <c r="K28988" s="1"/>
      <c r="L28988" s="1" t="str">
        <f>IF(ISBLANK(P_List_FINAL[[#This Row],[Chronic Diagnosis]]),"N","Y")</f>
        <v>N</v>
      </c>
      <c r="M28988" s="4" t="str">
        <f>IF(ISBLANK(P_List_FINAL[[#This Row],[HPV Vac Name]]),"N","Y")</f>
        <v>N</v>
      </c>
      <c r="N28988" s="4" t="str">
        <f>IF(ISBLANK(P_List_FINAL[[#This Row],[(ZOSTAVAX)]]),"N","Y")</f>
        <v>N</v>
      </c>
      <c r="O28988" s="4" t="str">
        <f>IF(ISBLANK(P_List_FINAL[[#This Row],[(PCV13_PCV23)]]),"N","Y")</f>
        <v>N</v>
      </c>
      <c r="P28988" s="4" t="str">
        <f>IF(ISBLANK(P_List_FINAL[[#This Row],[Vaccine (Below2years)]]),"N","Y")</f>
        <v>N</v>
      </c>
      <c r="Q28988" s="4" t="str">
        <f>IF(AND(P_List_FINAL[[#This Row],[Vaccine Range for Below 2yrs?
(Y/N)]],(P_List_FINAL[[#This Row],[Age Category]]&lt;&gt;"Below 2 Years Old")),"N","Y")</f>
        <v>N</v>
      </c>
      <c r="R28988" s="4" t="str">
        <f>IF(AND((P_List_FINAL[[#This Row],[HPV Prog]]="Eligible"),(P_List_FINAL[[#This Row],[Taken HPV Vac?
(Y/N)]]=TRUE)), "Y","N")</f>
        <v>N</v>
      </c>
      <c r="S28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9" spans="1:19" x14ac:dyDescent="0.35">
      <c r="A28989" s="2">
        <v>18161</v>
      </c>
      <c r="B28989" s="4" t="s">
        <v>6</v>
      </c>
      <c r="C28989" s="5">
        <v>21166</v>
      </c>
      <c r="D28989" s="2">
        <v>64</v>
      </c>
      <c r="E28989" s="2" t="s">
        <v>455</v>
      </c>
      <c r="F28989" s="4"/>
      <c r="G28989" s="2" t="s">
        <v>444</v>
      </c>
      <c r="H28989" s="1"/>
      <c r="I28989" s="1"/>
      <c r="J28989" s="1"/>
      <c r="K28989" s="1"/>
      <c r="L28989" s="1" t="str">
        <f>IF(ISBLANK(P_List_FINAL[[#This Row],[Chronic Diagnosis]]),"N","Y")</f>
        <v>N</v>
      </c>
      <c r="M28989" s="4" t="str">
        <f>IF(ISBLANK(P_List_FINAL[[#This Row],[HPV Vac Name]]),"N","Y")</f>
        <v>N</v>
      </c>
      <c r="N28989" s="4" t="str">
        <f>IF(ISBLANK(P_List_FINAL[[#This Row],[(ZOSTAVAX)]]),"N","Y")</f>
        <v>N</v>
      </c>
      <c r="O28989" s="4" t="str">
        <f>IF(ISBLANK(P_List_FINAL[[#This Row],[(PCV13_PCV23)]]),"N","Y")</f>
        <v>N</v>
      </c>
      <c r="P28989" s="4" t="str">
        <f>IF(ISBLANK(P_List_FINAL[[#This Row],[Vaccine (Below2years)]]),"N","Y")</f>
        <v>N</v>
      </c>
      <c r="Q28989" s="4" t="str">
        <f>IF(AND(P_List_FINAL[[#This Row],[Vaccine Range for Below 2yrs?
(Y/N)]],(P_List_FINAL[[#This Row],[Age Category]]&lt;&gt;"Below 2 Years Old")),"N","Y")</f>
        <v>N</v>
      </c>
      <c r="R28989" s="4" t="str">
        <f>IF(AND((P_List_FINAL[[#This Row],[HPV Prog]]="Eligible"),(P_List_FINAL[[#This Row],[Taken HPV Vac?
(Y/N)]]=TRUE)), "Y","N")</f>
        <v>N</v>
      </c>
      <c r="S28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90" spans="1:19" x14ac:dyDescent="0.35">
      <c r="A28990" s="2">
        <v>18192</v>
      </c>
      <c r="B28990" s="4" t="s">
        <v>5</v>
      </c>
      <c r="C28990" s="5">
        <v>39060</v>
      </c>
      <c r="D28990" s="2">
        <v>15</v>
      </c>
      <c r="E28990" s="2" t="s">
        <v>446</v>
      </c>
      <c r="F28990" s="4"/>
      <c r="G28990" s="2" t="s">
        <v>444</v>
      </c>
      <c r="H28990" s="1"/>
      <c r="I28990" s="1"/>
      <c r="J28990" s="1"/>
      <c r="K28990" s="1"/>
      <c r="L28990" s="1" t="str">
        <f>IF(ISBLANK(P_List_FINAL[[#This Row],[Chronic Diagnosis]]),"N","Y")</f>
        <v>N</v>
      </c>
      <c r="M28990" s="4" t="str">
        <f>IF(ISBLANK(P_List_FINAL[[#This Row],[HPV Vac Name]]),"N","Y")</f>
        <v>N</v>
      </c>
      <c r="N28990" s="4" t="str">
        <f>IF(ISBLANK(P_List_FINAL[[#This Row],[(ZOSTAVAX)]]),"N","Y")</f>
        <v>N</v>
      </c>
      <c r="O28990" s="4" t="str">
        <f>IF(ISBLANK(P_List_FINAL[[#This Row],[(PCV13_PCV23)]]),"N","Y")</f>
        <v>N</v>
      </c>
      <c r="P28990" s="4" t="str">
        <f>IF(ISBLANK(P_List_FINAL[[#This Row],[Vaccine (Below2years)]]),"N","Y")</f>
        <v>N</v>
      </c>
      <c r="Q28990" s="4" t="str">
        <f>IF(AND(P_List_FINAL[[#This Row],[Vaccine Range for Below 2yrs?
(Y/N)]],(P_List_FINAL[[#This Row],[Age Category]]&lt;&gt;"Below 2 Years Old")),"N","Y")</f>
        <v>N</v>
      </c>
      <c r="R28990" s="4" t="str">
        <f>IF(AND((P_List_FINAL[[#This Row],[HPV Prog]]="Eligible"),(P_List_FINAL[[#This Row],[Taken HPV Vac?
(Y/N)]]=TRUE)), "Y","N")</f>
        <v>N</v>
      </c>
      <c r="S28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91" spans="1:19" x14ac:dyDescent="0.35">
      <c r="A28991" s="2">
        <v>18218</v>
      </c>
      <c r="B28991" s="4" t="s">
        <v>6</v>
      </c>
      <c r="C28991" s="5">
        <v>22251</v>
      </c>
      <c r="D28991" s="2">
        <v>61</v>
      </c>
      <c r="E28991" s="2" t="s">
        <v>455</v>
      </c>
      <c r="F28991" s="4"/>
      <c r="G28991" s="2" t="s">
        <v>444</v>
      </c>
      <c r="H28991" s="1"/>
      <c r="I28991" s="1"/>
      <c r="J28991" s="1"/>
      <c r="K28991" s="1"/>
      <c r="L28991" s="1" t="str">
        <f>IF(ISBLANK(P_List_FINAL[[#This Row],[Chronic Diagnosis]]),"N","Y")</f>
        <v>N</v>
      </c>
      <c r="M28991" s="4" t="str">
        <f>IF(ISBLANK(P_List_FINAL[[#This Row],[HPV Vac Name]]),"N","Y")</f>
        <v>N</v>
      </c>
      <c r="N28991" s="4" t="str">
        <f>IF(ISBLANK(P_List_FINAL[[#This Row],[(ZOSTAVAX)]]),"N","Y")</f>
        <v>N</v>
      </c>
      <c r="O28991" s="4" t="str">
        <f>IF(ISBLANK(P_List_FINAL[[#This Row],[(PCV13_PCV23)]]),"N","Y")</f>
        <v>N</v>
      </c>
      <c r="P28991" s="4" t="str">
        <f>IF(ISBLANK(P_List_FINAL[[#This Row],[Vaccine (Below2years)]]),"N","Y")</f>
        <v>N</v>
      </c>
      <c r="Q28991" s="4" t="str">
        <f>IF(AND(P_List_FINAL[[#This Row],[Vaccine Range for Below 2yrs?
(Y/N)]],(P_List_FINAL[[#This Row],[Age Category]]&lt;&gt;"Below 2 Years Old")),"N","Y")</f>
        <v>N</v>
      </c>
      <c r="R28991" s="4" t="str">
        <f>IF(AND((P_List_FINAL[[#This Row],[HPV Prog]]="Eligible"),(P_List_FINAL[[#This Row],[Taken HPV Vac?
(Y/N)]]=TRUE)), "Y","N")</f>
        <v>N</v>
      </c>
      <c r="S28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92" spans="1:19" x14ac:dyDescent="0.35">
      <c r="A28992" s="2">
        <v>18373</v>
      </c>
      <c r="B28992" s="4" t="s">
        <v>6</v>
      </c>
      <c r="C28992" s="5">
        <v>20795</v>
      </c>
      <c r="D28992" s="2">
        <v>65</v>
      </c>
      <c r="E28992" s="2" t="s">
        <v>455</v>
      </c>
      <c r="F28992" s="4"/>
      <c r="G28992" s="2" t="s">
        <v>443</v>
      </c>
      <c r="H28992" s="1"/>
      <c r="I28992" s="1"/>
      <c r="J28992" s="1"/>
      <c r="K28992" s="1"/>
      <c r="L28992" s="1" t="str">
        <f>IF(ISBLANK(P_List_FINAL[[#This Row],[Chronic Diagnosis]]),"N","Y")</f>
        <v>N</v>
      </c>
      <c r="M28992" s="4" t="str">
        <f>IF(ISBLANK(P_List_FINAL[[#This Row],[HPV Vac Name]]),"N","Y")</f>
        <v>N</v>
      </c>
      <c r="N28992" s="4" t="str">
        <f>IF(ISBLANK(P_List_FINAL[[#This Row],[(ZOSTAVAX)]]),"N","Y")</f>
        <v>N</v>
      </c>
      <c r="O28992" s="4" t="str">
        <f>IF(ISBLANK(P_List_FINAL[[#This Row],[(PCV13_PCV23)]]),"N","Y")</f>
        <v>N</v>
      </c>
      <c r="P28992" s="4" t="str">
        <f>IF(ISBLANK(P_List_FINAL[[#This Row],[Vaccine (Below2years)]]),"N","Y")</f>
        <v>N</v>
      </c>
      <c r="Q28992" s="4" t="str">
        <f>IF(AND(P_List_FINAL[[#This Row],[Vaccine Range for Below 2yrs?
(Y/N)]],(P_List_FINAL[[#This Row],[Age Category]]&lt;&gt;"Below 2 Years Old")),"N","Y")</f>
        <v>N</v>
      </c>
      <c r="R28992" s="4" t="str">
        <f>IF(AND((P_List_FINAL[[#This Row],[HPV Prog]]="Eligible"),(P_List_FINAL[[#This Row],[Taken HPV Vac?
(Y/N)]]=TRUE)), "Y","N")</f>
        <v>N</v>
      </c>
      <c r="S28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93" spans="1:19" x14ac:dyDescent="0.35">
      <c r="A28993" s="2">
        <v>18394</v>
      </c>
      <c r="B28993" s="4" t="s">
        <v>6</v>
      </c>
      <c r="C28993" s="5">
        <v>30286</v>
      </c>
      <c r="D28993" s="2">
        <v>39</v>
      </c>
      <c r="E28993" s="2" t="s">
        <v>455</v>
      </c>
      <c r="F28993" s="4"/>
      <c r="G28993" s="2" t="s">
        <v>444</v>
      </c>
      <c r="H28993" s="1"/>
      <c r="I28993" s="1"/>
      <c r="J28993" s="1"/>
      <c r="K28993" s="1"/>
      <c r="L28993" s="1" t="str">
        <f>IF(ISBLANK(P_List_FINAL[[#This Row],[Chronic Diagnosis]]),"N","Y")</f>
        <v>N</v>
      </c>
      <c r="M28993" s="4" t="str">
        <f>IF(ISBLANK(P_List_FINAL[[#This Row],[HPV Vac Name]]),"N","Y")</f>
        <v>N</v>
      </c>
      <c r="N28993" s="4" t="str">
        <f>IF(ISBLANK(P_List_FINAL[[#This Row],[(ZOSTAVAX)]]),"N","Y")</f>
        <v>N</v>
      </c>
      <c r="O28993" s="4" t="str">
        <f>IF(ISBLANK(P_List_FINAL[[#This Row],[(PCV13_PCV23)]]),"N","Y")</f>
        <v>N</v>
      </c>
      <c r="P28993" s="4" t="str">
        <f>IF(ISBLANK(P_List_FINAL[[#This Row],[Vaccine (Below2years)]]),"N","Y")</f>
        <v>N</v>
      </c>
      <c r="Q28993" s="4" t="str">
        <f>IF(AND(P_List_FINAL[[#This Row],[Vaccine Range for Below 2yrs?
(Y/N)]],(P_List_FINAL[[#This Row],[Age Category]]&lt;&gt;"Below 2 Years Old")),"N","Y")</f>
        <v>N</v>
      </c>
      <c r="R28993" s="4" t="str">
        <f>IF(AND((P_List_FINAL[[#This Row],[HPV Prog]]="Eligible"),(P_List_FINAL[[#This Row],[Taken HPV Vac?
(Y/N)]]=TRUE)), "Y","N")</f>
        <v>N</v>
      </c>
      <c r="S28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94" spans="1:19" x14ac:dyDescent="0.35">
      <c r="A28994" s="2">
        <v>18477</v>
      </c>
      <c r="B28994" s="4" t="s">
        <v>5</v>
      </c>
      <c r="C28994" s="5">
        <v>32852</v>
      </c>
      <c r="D28994" s="2">
        <v>32</v>
      </c>
      <c r="E28994" s="2" t="s">
        <v>455</v>
      </c>
      <c r="F28994" s="4"/>
      <c r="G28994" s="2" t="s">
        <v>444</v>
      </c>
      <c r="H28994" s="1"/>
      <c r="I28994" s="1"/>
      <c r="J28994" s="1"/>
      <c r="K28994" s="1"/>
      <c r="L28994" s="1" t="str">
        <f>IF(ISBLANK(P_List_FINAL[[#This Row],[Chronic Diagnosis]]),"N","Y")</f>
        <v>N</v>
      </c>
      <c r="M28994" s="4" t="str">
        <f>IF(ISBLANK(P_List_FINAL[[#This Row],[HPV Vac Name]]),"N","Y")</f>
        <v>N</v>
      </c>
      <c r="N28994" s="4" t="str">
        <f>IF(ISBLANK(P_List_FINAL[[#This Row],[(ZOSTAVAX)]]),"N","Y")</f>
        <v>N</v>
      </c>
      <c r="O28994" s="4" t="str">
        <f>IF(ISBLANK(P_List_FINAL[[#This Row],[(PCV13_PCV23)]]),"N","Y")</f>
        <v>N</v>
      </c>
      <c r="P28994" s="4" t="str">
        <f>IF(ISBLANK(P_List_FINAL[[#This Row],[Vaccine (Below2years)]]),"N","Y")</f>
        <v>N</v>
      </c>
      <c r="Q28994" s="4" t="str">
        <f>IF(AND(P_List_FINAL[[#This Row],[Vaccine Range for Below 2yrs?
(Y/N)]],(P_List_FINAL[[#This Row],[Age Category]]&lt;&gt;"Below 2 Years Old")),"N","Y")</f>
        <v>N</v>
      </c>
      <c r="R28994" s="4" t="str">
        <f>IF(AND((P_List_FINAL[[#This Row],[HPV Prog]]="Eligible"),(P_List_FINAL[[#This Row],[Taken HPV Vac?
(Y/N)]]=TRUE)), "Y","N")</f>
        <v>N</v>
      </c>
      <c r="S28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95" spans="1:19" x14ac:dyDescent="0.35">
      <c r="A28995" s="2">
        <v>18486</v>
      </c>
      <c r="B28995" s="4" t="s">
        <v>6</v>
      </c>
      <c r="C28995" s="5">
        <v>18611</v>
      </c>
      <c r="D28995" s="2">
        <v>71</v>
      </c>
      <c r="E28995" s="2" t="s">
        <v>455</v>
      </c>
      <c r="F28995" s="4"/>
      <c r="G28995" s="2" t="s">
        <v>443</v>
      </c>
      <c r="H28995" s="1"/>
      <c r="I28995" s="1"/>
      <c r="J28995" s="1"/>
      <c r="K28995" s="1"/>
      <c r="L28995" s="1" t="str">
        <f>IF(ISBLANK(P_List_FINAL[[#This Row],[Chronic Diagnosis]]),"N","Y")</f>
        <v>N</v>
      </c>
      <c r="M28995" s="4" t="str">
        <f>IF(ISBLANK(P_List_FINAL[[#This Row],[HPV Vac Name]]),"N","Y")</f>
        <v>N</v>
      </c>
      <c r="N28995" s="4" t="str">
        <f>IF(ISBLANK(P_List_FINAL[[#This Row],[(ZOSTAVAX)]]),"N","Y")</f>
        <v>N</v>
      </c>
      <c r="O28995" s="4" t="str">
        <f>IF(ISBLANK(P_List_FINAL[[#This Row],[(PCV13_PCV23)]]),"N","Y")</f>
        <v>N</v>
      </c>
      <c r="P28995" s="4" t="str">
        <f>IF(ISBLANK(P_List_FINAL[[#This Row],[Vaccine (Below2years)]]),"N","Y")</f>
        <v>N</v>
      </c>
      <c r="Q28995" s="4" t="str">
        <f>IF(AND(P_List_FINAL[[#This Row],[Vaccine Range for Below 2yrs?
(Y/N)]],(P_List_FINAL[[#This Row],[Age Category]]&lt;&gt;"Below 2 Years Old")),"N","Y")</f>
        <v>N</v>
      </c>
      <c r="R28995" s="4" t="str">
        <f>IF(AND((P_List_FINAL[[#This Row],[HPV Prog]]="Eligible"),(P_List_FINAL[[#This Row],[Taken HPV Vac?
(Y/N)]]=TRUE)), "Y","N")</f>
        <v>N</v>
      </c>
      <c r="S28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96" spans="1:19" x14ac:dyDescent="0.35">
      <c r="A28996" s="2">
        <v>18664</v>
      </c>
      <c r="B28996" s="4" t="s">
        <v>6</v>
      </c>
      <c r="C28996" s="5">
        <v>30295</v>
      </c>
      <c r="D28996" s="2">
        <v>39</v>
      </c>
      <c r="E28996" s="2" t="s">
        <v>455</v>
      </c>
      <c r="F28996" s="4"/>
      <c r="G28996" s="2" t="s">
        <v>444</v>
      </c>
      <c r="H28996" s="1"/>
      <c r="I28996" s="1"/>
      <c r="J28996" s="1"/>
      <c r="K28996" s="1"/>
      <c r="L28996" s="1" t="str">
        <f>IF(ISBLANK(P_List_FINAL[[#This Row],[Chronic Diagnosis]]),"N","Y")</f>
        <v>N</v>
      </c>
      <c r="M28996" s="4" t="str">
        <f>IF(ISBLANK(P_List_FINAL[[#This Row],[HPV Vac Name]]),"N","Y")</f>
        <v>N</v>
      </c>
      <c r="N28996" s="4" t="str">
        <f>IF(ISBLANK(P_List_FINAL[[#This Row],[(ZOSTAVAX)]]),"N","Y")</f>
        <v>N</v>
      </c>
      <c r="O28996" s="4" t="str">
        <f>IF(ISBLANK(P_List_FINAL[[#This Row],[(PCV13_PCV23)]]),"N","Y")</f>
        <v>N</v>
      </c>
      <c r="P28996" s="4" t="str">
        <f>IF(ISBLANK(P_List_FINAL[[#This Row],[Vaccine (Below2years)]]),"N","Y")</f>
        <v>N</v>
      </c>
      <c r="Q28996" s="4" t="str">
        <f>IF(AND(P_List_FINAL[[#This Row],[Vaccine Range for Below 2yrs?
(Y/N)]],(P_List_FINAL[[#This Row],[Age Category]]&lt;&gt;"Below 2 Years Old")),"N","Y")</f>
        <v>N</v>
      </c>
      <c r="R28996" s="4" t="str">
        <f>IF(AND((P_List_FINAL[[#This Row],[HPV Prog]]="Eligible"),(P_List_FINAL[[#This Row],[Taken HPV Vac?
(Y/N)]]=TRUE)), "Y","N")</f>
        <v>N</v>
      </c>
      <c r="S28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97" spans="1:19" x14ac:dyDescent="0.35">
      <c r="A28997" s="2">
        <v>18665</v>
      </c>
      <c r="B28997" s="4" t="s">
        <v>5</v>
      </c>
      <c r="C28997" s="5">
        <v>32480</v>
      </c>
      <c r="D28997" s="2">
        <v>33</v>
      </c>
      <c r="E28997" s="2" t="s">
        <v>455</v>
      </c>
      <c r="F28997" s="4"/>
      <c r="G28997" s="2" t="s">
        <v>444</v>
      </c>
      <c r="H28997" s="1"/>
      <c r="I28997" s="1"/>
      <c r="J28997" s="1"/>
      <c r="K28997" s="1"/>
      <c r="L28997" s="1" t="str">
        <f>IF(ISBLANK(P_List_FINAL[[#This Row],[Chronic Diagnosis]]),"N","Y")</f>
        <v>N</v>
      </c>
      <c r="M28997" s="4" t="str">
        <f>IF(ISBLANK(P_List_FINAL[[#This Row],[HPV Vac Name]]),"N","Y")</f>
        <v>N</v>
      </c>
      <c r="N28997" s="4" t="str">
        <f>IF(ISBLANK(P_List_FINAL[[#This Row],[(ZOSTAVAX)]]),"N","Y")</f>
        <v>N</v>
      </c>
      <c r="O28997" s="4" t="str">
        <f>IF(ISBLANK(P_List_FINAL[[#This Row],[(PCV13_PCV23)]]),"N","Y")</f>
        <v>N</v>
      </c>
      <c r="P28997" s="4" t="str">
        <f>IF(ISBLANK(P_List_FINAL[[#This Row],[Vaccine (Below2years)]]),"N","Y")</f>
        <v>N</v>
      </c>
      <c r="Q28997" s="4" t="str">
        <f>IF(AND(P_List_FINAL[[#This Row],[Vaccine Range for Below 2yrs?
(Y/N)]],(P_List_FINAL[[#This Row],[Age Category]]&lt;&gt;"Below 2 Years Old")),"N","Y")</f>
        <v>N</v>
      </c>
      <c r="R28997" s="4" t="str">
        <f>IF(AND((P_List_FINAL[[#This Row],[HPV Prog]]="Eligible"),(P_List_FINAL[[#This Row],[Taken HPV Vac?
(Y/N)]]=TRUE)), "Y","N")</f>
        <v>N</v>
      </c>
      <c r="S28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98" spans="1:19" x14ac:dyDescent="0.35">
      <c r="A28998" s="2">
        <v>18704</v>
      </c>
      <c r="B28998" s="4" t="s">
        <v>6</v>
      </c>
      <c r="C28998" s="5">
        <v>39785</v>
      </c>
      <c r="D28998" s="2">
        <v>13</v>
      </c>
      <c r="E28998" s="2" t="s">
        <v>455</v>
      </c>
      <c r="F28998" s="4"/>
      <c r="G28998" s="2" t="s">
        <v>444</v>
      </c>
      <c r="H28998" s="1"/>
      <c r="I28998" s="1"/>
      <c r="J28998" s="1"/>
      <c r="K28998" s="1"/>
      <c r="L28998" s="1" t="str">
        <f>IF(ISBLANK(P_List_FINAL[[#This Row],[Chronic Diagnosis]]),"N","Y")</f>
        <v>N</v>
      </c>
      <c r="M28998" s="4" t="str">
        <f>IF(ISBLANK(P_List_FINAL[[#This Row],[HPV Vac Name]]),"N","Y")</f>
        <v>N</v>
      </c>
      <c r="N28998" s="4" t="str">
        <f>IF(ISBLANK(P_List_FINAL[[#This Row],[(ZOSTAVAX)]]),"N","Y")</f>
        <v>N</v>
      </c>
      <c r="O28998" s="4" t="str">
        <f>IF(ISBLANK(P_List_FINAL[[#This Row],[(PCV13_PCV23)]]),"N","Y")</f>
        <v>N</v>
      </c>
      <c r="P28998" s="4" t="str">
        <f>IF(ISBLANK(P_List_FINAL[[#This Row],[Vaccine (Below2years)]]),"N","Y")</f>
        <v>N</v>
      </c>
      <c r="Q28998" s="4" t="str">
        <f>IF(AND(P_List_FINAL[[#This Row],[Vaccine Range for Below 2yrs?
(Y/N)]],(P_List_FINAL[[#This Row],[Age Category]]&lt;&gt;"Below 2 Years Old")),"N","Y")</f>
        <v>N</v>
      </c>
      <c r="R28998" s="4" t="str">
        <f>IF(AND((P_List_FINAL[[#This Row],[HPV Prog]]="Eligible"),(P_List_FINAL[[#This Row],[Taken HPV Vac?
(Y/N)]]=TRUE)), "Y","N")</f>
        <v>N</v>
      </c>
      <c r="S28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99" spans="1:19" x14ac:dyDescent="0.35">
      <c r="A28999" s="2">
        <v>18733</v>
      </c>
      <c r="B28999" s="4" t="s">
        <v>5</v>
      </c>
      <c r="C28999" s="5">
        <v>25176</v>
      </c>
      <c r="D28999" s="2">
        <v>53</v>
      </c>
      <c r="E28999" s="2" t="s">
        <v>455</v>
      </c>
      <c r="F28999" s="4"/>
      <c r="G28999" s="2" t="s">
        <v>444</v>
      </c>
      <c r="H28999" s="1"/>
      <c r="I28999" s="1"/>
      <c r="J28999" s="1"/>
      <c r="K28999" s="1"/>
      <c r="L28999" s="1" t="str">
        <f>IF(ISBLANK(P_List_FINAL[[#This Row],[Chronic Diagnosis]]),"N","Y")</f>
        <v>N</v>
      </c>
      <c r="M28999" s="4" t="str">
        <f>IF(ISBLANK(P_List_FINAL[[#This Row],[HPV Vac Name]]),"N","Y")</f>
        <v>N</v>
      </c>
      <c r="N28999" s="4" t="str">
        <f>IF(ISBLANK(P_List_FINAL[[#This Row],[(ZOSTAVAX)]]),"N","Y")</f>
        <v>N</v>
      </c>
      <c r="O28999" s="4" t="str">
        <f>IF(ISBLANK(P_List_FINAL[[#This Row],[(PCV13_PCV23)]]),"N","Y")</f>
        <v>N</v>
      </c>
      <c r="P28999" s="4" t="str">
        <f>IF(ISBLANK(P_List_FINAL[[#This Row],[Vaccine (Below2years)]]),"N","Y")</f>
        <v>N</v>
      </c>
      <c r="Q28999" s="4" t="str">
        <f>IF(AND(P_List_FINAL[[#This Row],[Vaccine Range for Below 2yrs?
(Y/N)]],(P_List_FINAL[[#This Row],[Age Category]]&lt;&gt;"Below 2 Years Old")),"N","Y")</f>
        <v>N</v>
      </c>
      <c r="R28999" s="4" t="str">
        <f>IF(AND((P_List_FINAL[[#This Row],[HPV Prog]]="Eligible"),(P_List_FINAL[[#This Row],[Taken HPV Vac?
(Y/N)]]=TRUE)), "Y","N")</f>
        <v>N</v>
      </c>
      <c r="S28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00" spans="1:19" x14ac:dyDescent="0.35">
      <c r="A29000" s="2">
        <v>18739</v>
      </c>
      <c r="B29000" s="4" t="s">
        <v>5</v>
      </c>
      <c r="C29000" s="5">
        <v>42342</v>
      </c>
      <c r="D29000" s="2">
        <v>6</v>
      </c>
      <c r="E29000" s="2" t="s">
        <v>455</v>
      </c>
      <c r="F29000" s="4"/>
      <c r="G29000" s="2" t="s">
        <v>444</v>
      </c>
      <c r="H29000" s="1"/>
      <c r="I29000" s="1"/>
      <c r="J29000" s="1"/>
      <c r="K29000" s="1"/>
      <c r="L29000" s="1" t="str">
        <f>IF(ISBLANK(P_List_FINAL[[#This Row],[Chronic Diagnosis]]),"N","Y")</f>
        <v>N</v>
      </c>
      <c r="M29000" s="4" t="str">
        <f>IF(ISBLANK(P_List_FINAL[[#This Row],[HPV Vac Name]]),"N","Y")</f>
        <v>N</v>
      </c>
      <c r="N29000" s="4" t="str">
        <f>IF(ISBLANK(P_List_FINAL[[#This Row],[(ZOSTAVAX)]]),"N","Y")</f>
        <v>N</v>
      </c>
      <c r="O29000" s="4" t="str">
        <f>IF(ISBLANK(P_List_FINAL[[#This Row],[(PCV13_PCV23)]]),"N","Y")</f>
        <v>N</v>
      </c>
      <c r="P29000" s="4" t="str">
        <f>IF(ISBLANK(P_List_FINAL[[#This Row],[Vaccine (Below2years)]]),"N","Y")</f>
        <v>N</v>
      </c>
      <c r="Q29000" s="4" t="str">
        <f>IF(AND(P_List_FINAL[[#This Row],[Vaccine Range for Below 2yrs?
(Y/N)]],(P_List_FINAL[[#This Row],[Age Category]]&lt;&gt;"Below 2 Years Old")),"N","Y")</f>
        <v>N</v>
      </c>
      <c r="R29000" s="4" t="str">
        <f>IF(AND((P_List_FINAL[[#This Row],[HPV Prog]]="Eligible"),(P_List_FINAL[[#This Row],[Taken HPV Vac?
(Y/N)]]=TRUE)), "Y","N")</f>
        <v>N</v>
      </c>
      <c r="S29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01" spans="1:19" x14ac:dyDescent="0.35">
      <c r="A29001" s="2">
        <v>27941</v>
      </c>
      <c r="B29001" s="4" t="s">
        <v>5</v>
      </c>
      <c r="C29001" s="5">
        <v>41256</v>
      </c>
      <c r="D29001" s="2">
        <v>9</v>
      </c>
      <c r="E29001" s="2" t="s">
        <v>455</v>
      </c>
      <c r="F29001" s="4"/>
      <c r="G29001" s="2" t="s">
        <v>444</v>
      </c>
      <c r="H29001" s="1"/>
      <c r="I29001" s="1"/>
      <c r="J29001" s="1"/>
      <c r="K29001" s="1"/>
      <c r="L29001" s="1" t="str">
        <f>IF(ISBLANK(P_List_FINAL[[#This Row],[Chronic Diagnosis]]),"N","Y")</f>
        <v>N</v>
      </c>
      <c r="M29001" s="4" t="str">
        <f>IF(ISBLANK(P_List_FINAL[[#This Row],[HPV Vac Name]]),"N","Y")</f>
        <v>N</v>
      </c>
      <c r="N29001" s="4" t="str">
        <f>IF(ISBLANK(P_List_FINAL[[#This Row],[(ZOSTAVAX)]]),"N","Y")</f>
        <v>N</v>
      </c>
      <c r="O29001" s="4" t="str">
        <f>IF(ISBLANK(P_List_FINAL[[#This Row],[(PCV13_PCV23)]]),"N","Y")</f>
        <v>N</v>
      </c>
      <c r="P29001" s="4" t="str">
        <f>IF(ISBLANK(P_List_FINAL[[#This Row],[Vaccine (Below2years)]]),"N","Y")</f>
        <v>N</v>
      </c>
      <c r="Q29001" s="4" t="str">
        <f>IF(AND(P_List_FINAL[[#This Row],[Vaccine Range for Below 2yrs?
(Y/N)]],(P_List_FINAL[[#This Row],[Age Category]]&lt;&gt;"Below 2 Years Old")),"N","Y")</f>
        <v>N</v>
      </c>
      <c r="R29001" s="4" t="str">
        <f>IF(AND((P_List_FINAL[[#This Row],[HPV Prog]]="Eligible"),(P_List_FINAL[[#This Row],[Taken HPV Vac?
(Y/N)]]=TRUE)), "Y","N")</f>
        <v>N</v>
      </c>
      <c r="S29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02" spans="1:19" x14ac:dyDescent="0.35">
      <c r="A29002" s="2">
        <v>27949</v>
      </c>
      <c r="B29002" s="4" t="s">
        <v>5</v>
      </c>
      <c r="C29002" s="5">
        <v>17874</v>
      </c>
      <c r="D29002" s="2">
        <v>73</v>
      </c>
      <c r="E29002" s="2" t="s">
        <v>455</v>
      </c>
      <c r="F29002" s="4"/>
      <c r="G29002" s="2" t="s">
        <v>443</v>
      </c>
      <c r="H29002" s="1"/>
      <c r="I29002" s="1"/>
      <c r="J29002" s="1"/>
      <c r="K29002" s="1"/>
      <c r="L29002" s="1" t="str">
        <f>IF(ISBLANK(P_List_FINAL[[#This Row],[Chronic Diagnosis]]),"N","Y")</f>
        <v>N</v>
      </c>
      <c r="M29002" s="4" t="str">
        <f>IF(ISBLANK(P_List_FINAL[[#This Row],[HPV Vac Name]]),"N","Y")</f>
        <v>N</v>
      </c>
      <c r="N29002" s="4" t="str">
        <f>IF(ISBLANK(P_List_FINAL[[#This Row],[(ZOSTAVAX)]]),"N","Y")</f>
        <v>N</v>
      </c>
      <c r="O29002" s="4" t="str">
        <f>IF(ISBLANK(P_List_FINAL[[#This Row],[(PCV13_PCV23)]]),"N","Y")</f>
        <v>N</v>
      </c>
      <c r="P29002" s="4" t="str">
        <f>IF(ISBLANK(P_List_FINAL[[#This Row],[Vaccine (Below2years)]]),"N","Y")</f>
        <v>N</v>
      </c>
      <c r="Q29002" s="4" t="str">
        <f>IF(AND(P_List_FINAL[[#This Row],[Vaccine Range for Below 2yrs?
(Y/N)]],(P_List_FINAL[[#This Row],[Age Category]]&lt;&gt;"Below 2 Years Old")),"N","Y")</f>
        <v>N</v>
      </c>
      <c r="R29002" s="4" t="str">
        <f>IF(AND((P_List_FINAL[[#This Row],[HPV Prog]]="Eligible"),(P_List_FINAL[[#This Row],[Taken HPV Vac?
(Y/N)]]=TRUE)), "Y","N")</f>
        <v>N</v>
      </c>
      <c r="S29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03" spans="1:19" x14ac:dyDescent="0.35">
      <c r="A29003" s="2">
        <v>28002</v>
      </c>
      <c r="B29003" s="4" t="s">
        <v>5</v>
      </c>
      <c r="C29003" s="5">
        <v>34676</v>
      </c>
      <c r="D29003" s="2">
        <v>27</v>
      </c>
      <c r="E29003" s="2" t="s">
        <v>455</v>
      </c>
      <c r="F29003" s="4"/>
      <c r="G29003" s="2" t="s">
        <v>444</v>
      </c>
      <c r="H29003" s="1"/>
      <c r="I29003" s="1"/>
      <c r="J29003" s="1"/>
      <c r="K29003" s="1"/>
      <c r="L29003" s="1" t="str">
        <f>IF(ISBLANK(P_List_FINAL[[#This Row],[Chronic Diagnosis]]),"N","Y")</f>
        <v>N</v>
      </c>
      <c r="M29003" s="4" t="str">
        <f>IF(ISBLANK(P_List_FINAL[[#This Row],[HPV Vac Name]]),"N","Y")</f>
        <v>N</v>
      </c>
      <c r="N29003" s="4" t="str">
        <f>IF(ISBLANK(P_List_FINAL[[#This Row],[(ZOSTAVAX)]]),"N","Y")</f>
        <v>N</v>
      </c>
      <c r="O29003" s="4" t="str">
        <f>IF(ISBLANK(P_List_FINAL[[#This Row],[(PCV13_PCV23)]]),"N","Y")</f>
        <v>N</v>
      </c>
      <c r="P29003" s="4" t="str">
        <f>IF(ISBLANK(P_List_FINAL[[#This Row],[Vaccine (Below2years)]]),"N","Y")</f>
        <v>N</v>
      </c>
      <c r="Q29003" s="4" t="str">
        <f>IF(AND(P_List_FINAL[[#This Row],[Vaccine Range for Below 2yrs?
(Y/N)]],(P_List_FINAL[[#This Row],[Age Category]]&lt;&gt;"Below 2 Years Old")),"N","Y")</f>
        <v>N</v>
      </c>
      <c r="R29003" s="4" t="str">
        <f>IF(AND((P_List_FINAL[[#This Row],[HPV Prog]]="Eligible"),(P_List_FINAL[[#This Row],[Taken HPV Vac?
(Y/N)]]=TRUE)), "Y","N")</f>
        <v>N</v>
      </c>
      <c r="S29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04" spans="1:19" x14ac:dyDescent="0.35">
      <c r="A29004" s="2">
        <v>28015</v>
      </c>
      <c r="B29004" s="4" t="s">
        <v>5</v>
      </c>
      <c r="C29004" s="5">
        <v>26639</v>
      </c>
      <c r="D29004" s="2">
        <v>49</v>
      </c>
      <c r="E29004" s="2" t="s">
        <v>455</v>
      </c>
      <c r="F29004" s="4"/>
      <c r="G29004" s="2" t="s">
        <v>444</v>
      </c>
      <c r="H29004" s="1"/>
      <c r="I29004" s="1"/>
      <c r="J29004" s="1"/>
      <c r="K29004" s="1"/>
      <c r="L29004" s="1" t="str">
        <f>IF(ISBLANK(P_List_FINAL[[#This Row],[Chronic Diagnosis]]),"N","Y")</f>
        <v>N</v>
      </c>
      <c r="M29004" s="4" t="str">
        <f>IF(ISBLANK(P_List_FINAL[[#This Row],[HPV Vac Name]]),"N","Y")</f>
        <v>N</v>
      </c>
      <c r="N29004" s="4" t="str">
        <f>IF(ISBLANK(P_List_FINAL[[#This Row],[(ZOSTAVAX)]]),"N","Y")</f>
        <v>N</v>
      </c>
      <c r="O29004" s="4" t="str">
        <f>IF(ISBLANK(P_List_FINAL[[#This Row],[(PCV13_PCV23)]]),"N","Y")</f>
        <v>N</v>
      </c>
      <c r="P29004" s="4" t="str">
        <f>IF(ISBLANK(P_List_FINAL[[#This Row],[Vaccine (Below2years)]]),"N","Y")</f>
        <v>N</v>
      </c>
      <c r="Q29004" s="4" t="str">
        <f>IF(AND(P_List_FINAL[[#This Row],[Vaccine Range for Below 2yrs?
(Y/N)]],(P_List_FINAL[[#This Row],[Age Category]]&lt;&gt;"Below 2 Years Old")),"N","Y")</f>
        <v>N</v>
      </c>
      <c r="R29004" s="4" t="str">
        <f>IF(AND((P_List_FINAL[[#This Row],[HPV Prog]]="Eligible"),(P_List_FINAL[[#This Row],[Taken HPV Vac?
(Y/N)]]=TRUE)), "Y","N")</f>
        <v>N</v>
      </c>
      <c r="S29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05" spans="1:19" x14ac:dyDescent="0.35">
      <c r="A29005" s="2">
        <v>28178</v>
      </c>
      <c r="B29005" s="4" t="s">
        <v>5</v>
      </c>
      <c r="C29005" s="5">
        <v>13858</v>
      </c>
      <c r="D29005" s="2">
        <v>84</v>
      </c>
      <c r="E29005" s="2" t="s">
        <v>455</v>
      </c>
      <c r="F29005" s="4"/>
      <c r="G29005" s="2" t="s">
        <v>443</v>
      </c>
      <c r="H29005" s="1"/>
      <c r="I29005" s="1"/>
      <c r="J29005" s="1"/>
      <c r="K29005" s="1"/>
      <c r="L29005" s="1" t="str">
        <f>IF(ISBLANK(P_List_FINAL[[#This Row],[Chronic Diagnosis]]),"N","Y")</f>
        <v>N</v>
      </c>
      <c r="M29005" s="4" t="str">
        <f>IF(ISBLANK(P_List_FINAL[[#This Row],[HPV Vac Name]]),"N","Y")</f>
        <v>N</v>
      </c>
      <c r="N29005" s="4" t="str">
        <f>IF(ISBLANK(P_List_FINAL[[#This Row],[(ZOSTAVAX)]]),"N","Y")</f>
        <v>N</v>
      </c>
      <c r="O29005" s="4" t="str">
        <f>IF(ISBLANK(P_List_FINAL[[#This Row],[(PCV13_PCV23)]]),"N","Y")</f>
        <v>N</v>
      </c>
      <c r="P29005" s="4" t="str">
        <f>IF(ISBLANK(P_List_FINAL[[#This Row],[Vaccine (Below2years)]]),"N","Y")</f>
        <v>N</v>
      </c>
      <c r="Q29005" s="4" t="str">
        <f>IF(AND(P_List_FINAL[[#This Row],[Vaccine Range for Below 2yrs?
(Y/N)]],(P_List_FINAL[[#This Row],[Age Category]]&lt;&gt;"Below 2 Years Old")),"N","Y")</f>
        <v>N</v>
      </c>
      <c r="R29005" s="4" t="str">
        <f>IF(AND((P_List_FINAL[[#This Row],[HPV Prog]]="Eligible"),(P_List_FINAL[[#This Row],[Taken HPV Vac?
(Y/N)]]=TRUE)), "Y","N")</f>
        <v>N</v>
      </c>
      <c r="S29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06" spans="1:19" x14ac:dyDescent="0.35">
      <c r="A29006" s="2">
        <v>28211</v>
      </c>
      <c r="B29006" s="4" t="s">
        <v>5</v>
      </c>
      <c r="C29006" s="5">
        <v>21896</v>
      </c>
      <c r="D29006" s="2">
        <v>62</v>
      </c>
      <c r="E29006" s="2" t="s">
        <v>455</v>
      </c>
      <c r="F29006" s="4"/>
      <c r="G29006" s="2" t="s">
        <v>444</v>
      </c>
      <c r="H29006" s="1"/>
      <c r="I29006" s="1"/>
      <c r="J29006" s="1"/>
      <c r="K29006" s="1"/>
      <c r="L29006" s="1" t="str">
        <f>IF(ISBLANK(P_List_FINAL[[#This Row],[Chronic Diagnosis]]),"N","Y")</f>
        <v>N</v>
      </c>
      <c r="M29006" s="4" t="str">
        <f>IF(ISBLANK(P_List_FINAL[[#This Row],[HPV Vac Name]]),"N","Y")</f>
        <v>N</v>
      </c>
      <c r="N29006" s="4" t="str">
        <f>IF(ISBLANK(P_List_FINAL[[#This Row],[(ZOSTAVAX)]]),"N","Y")</f>
        <v>N</v>
      </c>
      <c r="O29006" s="4" t="str">
        <f>IF(ISBLANK(P_List_FINAL[[#This Row],[(PCV13_PCV23)]]),"N","Y")</f>
        <v>N</v>
      </c>
      <c r="P29006" s="4" t="str">
        <f>IF(ISBLANK(P_List_FINAL[[#This Row],[Vaccine (Below2years)]]),"N","Y")</f>
        <v>N</v>
      </c>
      <c r="Q29006" s="4" t="str">
        <f>IF(AND(P_List_FINAL[[#This Row],[Vaccine Range for Below 2yrs?
(Y/N)]],(P_List_FINAL[[#This Row],[Age Category]]&lt;&gt;"Below 2 Years Old")),"N","Y")</f>
        <v>N</v>
      </c>
      <c r="R29006" s="4" t="str">
        <f>IF(AND((P_List_FINAL[[#This Row],[HPV Prog]]="Eligible"),(P_List_FINAL[[#This Row],[Taken HPV Vac?
(Y/N)]]=TRUE)), "Y","N")</f>
        <v>N</v>
      </c>
      <c r="S29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07" spans="1:19" x14ac:dyDescent="0.35">
      <c r="A29007" s="2">
        <v>28267</v>
      </c>
      <c r="B29007" s="4" t="s">
        <v>5</v>
      </c>
      <c r="C29007" s="5">
        <v>20429</v>
      </c>
      <c r="D29007" s="2">
        <v>66</v>
      </c>
      <c r="E29007" s="2" t="s">
        <v>455</v>
      </c>
      <c r="F29007" s="4"/>
      <c r="G29007" s="2" t="s">
        <v>443</v>
      </c>
      <c r="H29007" s="1"/>
      <c r="I29007" s="1"/>
      <c r="J29007" s="1"/>
      <c r="K29007" s="1"/>
      <c r="L29007" s="1" t="str">
        <f>IF(ISBLANK(P_List_FINAL[[#This Row],[Chronic Diagnosis]]),"N","Y")</f>
        <v>N</v>
      </c>
      <c r="M29007" s="4" t="str">
        <f>IF(ISBLANK(P_List_FINAL[[#This Row],[HPV Vac Name]]),"N","Y")</f>
        <v>N</v>
      </c>
      <c r="N29007" s="4" t="str">
        <f>IF(ISBLANK(P_List_FINAL[[#This Row],[(ZOSTAVAX)]]),"N","Y")</f>
        <v>N</v>
      </c>
      <c r="O29007" s="4" t="str">
        <f>IF(ISBLANK(P_List_FINAL[[#This Row],[(PCV13_PCV23)]]),"N","Y")</f>
        <v>N</v>
      </c>
      <c r="P29007" s="4" t="str">
        <f>IF(ISBLANK(P_List_FINAL[[#This Row],[Vaccine (Below2years)]]),"N","Y")</f>
        <v>N</v>
      </c>
      <c r="Q29007" s="4" t="str">
        <f>IF(AND(P_List_FINAL[[#This Row],[Vaccine Range for Below 2yrs?
(Y/N)]],(P_List_FINAL[[#This Row],[Age Category]]&lt;&gt;"Below 2 Years Old")),"N","Y")</f>
        <v>N</v>
      </c>
      <c r="R29007" s="4" t="str">
        <f>IF(AND((P_List_FINAL[[#This Row],[HPV Prog]]="Eligible"),(P_List_FINAL[[#This Row],[Taken HPV Vac?
(Y/N)]]=TRUE)), "Y","N")</f>
        <v>N</v>
      </c>
      <c r="S29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08" spans="1:19" x14ac:dyDescent="0.35">
      <c r="A29008" s="2">
        <v>28495</v>
      </c>
      <c r="B29008" s="4" t="s">
        <v>5</v>
      </c>
      <c r="C29008" s="5">
        <v>35037</v>
      </c>
      <c r="D29008" s="2">
        <v>26</v>
      </c>
      <c r="E29008" s="2" t="s">
        <v>455</v>
      </c>
      <c r="F29008" s="4"/>
      <c r="G29008" s="2" t="s">
        <v>444</v>
      </c>
      <c r="H29008" s="1"/>
      <c r="I29008" s="1"/>
      <c r="J29008" s="1"/>
      <c r="K29008" s="1"/>
      <c r="L29008" s="1" t="str">
        <f>IF(ISBLANK(P_List_FINAL[[#This Row],[Chronic Diagnosis]]),"N","Y")</f>
        <v>N</v>
      </c>
      <c r="M29008" s="4" t="str">
        <f>IF(ISBLANK(P_List_FINAL[[#This Row],[HPV Vac Name]]),"N","Y")</f>
        <v>N</v>
      </c>
      <c r="N29008" s="4" t="str">
        <f>IF(ISBLANK(P_List_FINAL[[#This Row],[(ZOSTAVAX)]]),"N","Y")</f>
        <v>N</v>
      </c>
      <c r="O29008" s="4" t="str">
        <f>IF(ISBLANK(P_List_FINAL[[#This Row],[(PCV13_PCV23)]]),"N","Y")</f>
        <v>N</v>
      </c>
      <c r="P29008" s="4" t="str">
        <f>IF(ISBLANK(P_List_FINAL[[#This Row],[Vaccine (Below2years)]]),"N","Y")</f>
        <v>N</v>
      </c>
      <c r="Q29008" s="4" t="str">
        <f>IF(AND(P_List_FINAL[[#This Row],[Vaccine Range for Below 2yrs?
(Y/N)]],(P_List_FINAL[[#This Row],[Age Category]]&lt;&gt;"Below 2 Years Old")),"N","Y")</f>
        <v>N</v>
      </c>
      <c r="R29008" s="4" t="str">
        <f>IF(AND((P_List_FINAL[[#This Row],[HPV Prog]]="Eligible"),(P_List_FINAL[[#This Row],[Taken HPV Vac?
(Y/N)]]=TRUE)), "Y","N")</f>
        <v>N</v>
      </c>
      <c r="S29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09" spans="1:19" x14ac:dyDescent="0.35">
      <c r="A29009" s="2">
        <v>28723</v>
      </c>
      <c r="B29009" s="4" t="s">
        <v>5</v>
      </c>
      <c r="C29009" s="5">
        <v>27729</v>
      </c>
      <c r="D29009" s="2">
        <v>46</v>
      </c>
      <c r="E29009" s="2" t="s">
        <v>455</v>
      </c>
      <c r="F29009" s="4"/>
      <c r="G29009" s="2" t="s">
        <v>444</v>
      </c>
      <c r="H29009" s="1"/>
      <c r="I29009" s="1"/>
      <c r="J29009" s="1"/>
      <c r="K29009" s="1"/>
      <c r="L29009" s="1" t="str">
        <f>IF(ISBLANK(P_List_FINAL[[#This Row],[Chronic Diagnosis]]),"N","Y")</f>
        <v>N</v>
      </c>
      <c r="M29009" s="4" t="str">
        <f>IF(ISBLANK(P_List_FINAL[[#This Row],[HPV Vac Name]]),"N","Y")</f>
        <v>N</v>
      </c>
      <c r="N29009" s="4" t="str">
        <f>IF(ISBLANK(P_List_FINAL[[#This Row],[(ZOSTAVAX)]]),"N","Y")</f>
        <v>N</v>
      </c>
      <c r="O29009" s="4" t="str">
        <f>IF(ISBLANK(P_List_FINAL[[#This Row],[(PCV13_PCV23)]]),"N","Y")</f>
        <v>N</v>
      </c>
      <c r="P29009" s="4" t="str">
        <f>IF(ISBLANK(P_List_FINAL[[#This Row],[Vaccine (Below2years)]]),"N","Y")</f>
        <v>N</v>
      </c>
      <c r="Q29009" s="4" t="str">
        <f>IF(AND(P_List_FINAL[[#This Row],[Vaccine Range for Below 2yrs?
(Y/N)]],(P_List_FINAL[[#This Row],[Age Category]]&lt;&gt;"Below 2 Years Old")),"N","Y")</f>
        <v>N</v>
      </c>
      <c r="R29009" s="4" t="str">
        <f>IF(AND((P_List_FINAL[[#This Row],[HPV Prog]]="Eligible"),(P_List_FINAL[[#This Row],[Taken HPV Vac?
(Y/N)]]=TRUE)), "Y","N")</f>
        <v>N</v>
      </c>
      <c r="S29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10" spans="1:19" x14ac:dyDescent="0.35">
      <c r="A29010" s="2">
        <v>28728</v>
      </c>
      <c r="B29010" s="4" t="s">
        <v>6</v>
      </c>
      <c r="C29010" s="5">
        <v>39429</v>
      </c>
      <c r="D29010" s="2">
        <v>14</v>
      </c>
      <c r="E29010" s="2" t="s">
        <v>455</v>
      </c>
      <c r="F29010" s="4"/>
      <c r="G29010" s="2" t="s">
        <v>444</v>
      </c>
      <c r="H29010" s="1"/>
      <c r="I29010" s="1"/>
      <c r="J29010" s="1"/>
      <c r="K29010" s="1"/>
      <c r="L29010" s="1" t="str">
        <f>IF(ISBLANK(P_List_FINAL[[#This Row],[Chronic Diagnosis]]),"N","Y")</f>
        <v>N</v>
      </c>
      <c r="M29010" s="4" t="str">
        <f>IF(ISBLANK(P_List_FINAL[[#This Row],[HPV Vac Name]]),"N","Y")</f>
        <v>N</v>
      </c>
      <c r="N29010" s="4" t="str">
        <f>IF(ISBLANK(P_List_FINAL[[#This Row],[(ZOSTAVAX)]]),"N","Y")</f>
        <v>N</v>
      </c>
      <c r="O29010" s="4" t="str">
        <f>IF(ISBLANK(P_List_FINAL[[#This Row],[(PCV13_PCV23)]]),"N","Y")</f>
        <v>N</v>
      </c>
      <c r="P29010" s="4" t="str">
        <f>IF(ISBLANK(P_List_FINAL[[#This Row],[Vaccine (Below2years)]]),"N","Y")</f>
        <v>N</v>
      </c>
      <c r="Q29010" s="4" t="str">
        <f>IF(AND(P_List_FINAL[[#This Row],[Vaccine Range for Below 2yrs?
(Y/N)]],(P_List_FINAL[[#This Row],[Age Category]]&lt;&gt;"Below 2 Years Old")),"N","Y")</f>
        <v>N</v>
      </c>
      <c r="R29010" s="4" t="str">
        <f>IF(AND((P_List_FINAL[[#This Row],[HPV Prog]]="Eligible"),(P_List_FINAL[[#This Row],[Taken HPV Vac?
(Y/N)]]=TRUE)), "Y","N")</f>
        <v>N</v>
      </c>
      <c r="S29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11" spans="1:19" x14ac:dyDescent="0.35">
      <c r="A29011" s="2">
        <v>28732</v>
      </c>
      <c r="B29011" s="4" t="s">
        <v>6</v>
      </c>
      <c r="C29011" s="5">
        <v>28462</v>
      </c>
      <c r="D29011" s="2">
        <v>44</v>
      </c>
      <c r="E29011" s="2" t="s">
        <v>455</v>
      </c>
      <c r="F29011" s="4"/>
      <c r="G29011" s="2" t="s">
        <v>444</v>
      </c>
      <c r="H29011" s="1"/>
      <c r="I29011" s="1"/>
      <c r="J29011" s="1"/>
      <c r="K29011" s="1"/>
      <c r="L29011" s="1" t="str">
        <f>IF(ISBLANK(P_List_FINAL[[#This Row],[Chronic Diagnosis]]),"N","Y")</f>
        <v>N</v>
      </c>
      <c r="M29011" s="4" t="str">
        <f>IF(ISBLANK(P_List_FINAL[[#This Row],[HPV Vac Name]]),"N","Y")</f>
        <v>N</v>
      </c>
      <c r="N29011" s="4" t="str">
        <f>IF(ISBLANK(P_List_FINAL[[#This Row],[(ZOSTAVAX)]]),"N","Y")</f>
        <v>N</v>
      </c>
      <c r="O29011" s="4" t="str">
        <f>IF(ISBLANK(P_List_FINAL[[#This Row],[(PCV13_PCV23)]]),"N","Y")</f>
        <v>N</v>
      </c>
      <c r="P29011" s="4" t="str">
        <f>IF(ISBLANK(P_List_FINAL[[#This Row],[Vaccine (Below2years)]]),"N","Y")</f>
        <v>N</v>
      </c>
      <c r="Q29011" s="4" t="str">
        <f>IF(AND(P_List_FINAL[[#This Row],[Vaccine Range for Below 2yrs?
(Y/N)]],(P_List_FINAL[[#This Row],[Age Category]]&lt;&gt;"Below 2 Years Old")),"N","Y")</f>
        <v>N</v>
      </c>
      <c r="R29011" s="4" t="str">
        <f>IF(AND((P_List_FINAL[[#This Row],[HPV Prog]]="Eligible"),(P_List_FINAL[[#This Row],[Taken HPV Vac?
(Y/N)]]=TRUE)), "Y","N")</f>
        <v>N</v>
      </c>
      <c r="S29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12" spans="1:19" x14ac:dyDescent="0.35">
      <c r="A29012" s="2">
        <v>28953</v>
      </c>
      <c r="B29012" s="4" t="s">
        <v>6</v>
      </c>
      <c r="C29012" s="5">
        <v>25914</v>
      </c>
      <c r="D29012" s="2">
        <v>51</v>
      </c>
      <c r="E29012" s="2" t="s">
        <v>455</v>
      </c>
      <c r="F29012" s="4"/>
      <c r="G29012" s="2" t="s">
        <v>444</v>
      </c>
      <c r="H29012" s="1"/>
      <c r="I29012" s="1"/>
      <c r="J29012" s="1"/>
      <c r="K29012" s="1"/>
      <c r="L29012" s="1" t="str">
        <f>IF(ISBLANK(P_List_FINAL[[#This Row],[Chronic Diagnosis]]),"N","Y")</f>
        <v>N</v>
      </c>
      <c r="M29012" s="4" t="str">
        <f>IF(ISBLANK(P_List_FINAL[[#This Row],[HPV Vac Name]]),"N","Y")</f>
        <v>N</v>
      </c>
      <c r="N29012" s="4" t="str">
        <f>IF(ISBLANK(P_List_FINAL[[#This Row],[(ZOSTAVAX)]]),"N","Y")</f>
        <v>N</v>
      </c>
      <c r="O29012" s="4" t="str">
        <f>IF(ISBLANK(P_List_FINAL[[#This Row],[(PCV13_PCV23)]]),"N","Y")</f>
        <v>N</v>
      </c>
      <c r="P29012" s="4" t="str">
        <f>IF(ISBLANK(P_List_FINAL[[#This Row],[Vaccine (Below2years)]]),"N","Y")</f>
        <v>N</v>
      </c>
      <c r="Q29012" s="4" t="str">
        <f>IF(AND(P_List_FINAL[[#This Row],[Vaccine Range for Below 2yrs?
(Y/N)]],(P_List_FINAL[[#This Row],[Age Category]]&lt;&gt;"Below 2 Years Old")),"N","Y")</f>
        <v>N</v>
      </c>
      <c r="R29012" s="4" t="str">
        <f>IF(AND((P_List_FINAL[[#This Row],[HPV Prog]]="Eligible"),(P_List_FINAL[[#This Row],[Taken HPV Vac?
(Y/N)]]=TRUE)), "Y","N")</f>
        <v>N</v>
      </c>
      <c r="S29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13" spans="1:19" x14ac:dyDescent="0.35">
      <c r="A29013" s="2">
        <v>28982</v>
      </c>
      <c r="B29013" s="4" t="s">
        <v>5</v>
      </c>
      <c r="C29013" s="5">
        <v>33942</v>
      </c>
      <c r="D29013" s="2">
        <v>29</v>
      </c>
      <c r="E29013" s="2" t="s">
        <v>455</v>
      </c>
      <c r="F29013" s="4"/>
      <c r="G29013" s="2" t="s">
        <v>444</v>
      </c>
      <c r="H29013" s="1"/>
      <c r="I29013" s="1"/>
      <c r="J29013" s="1"/>
      <c r="K29013" s="1"/>
      <c r="L29013" s="1" t="str">
        <f>IF(ISBLANK(P_List_FINAL[[#This Row],[Chronic Diagnosis]]),"N","Y")</f>
        <v>N</v>
      </c>
      <c r="M29013" s="4" t="str">
        <f>IF(ISBLANK(P_List_FINAL[[#This Row],[HPV Vac Name]]),"N","Y")</f>
        <v>N</v>
      </c>
      <c r="N29013" s="4" t="str">
        <f>IF(ISBLANK(P_List_FINAL[[#This Row],[(ZOSTAVAX)]]),"N","Y")</f>
        <v>N</v>
      </c>
      <c r="O29013" s="4" t="str">
        <f>IF(ISBLANK(P_List_FINAL[[#This Row],[(PCV13_PCV23)]]),"N","Y")</f>
        <v>N</v>
      </c>
      <c r="P29013" s="4" t="str">
        <f>IF(ISBLANK(P_List_FINAL[[#This Row],[Vaccine (Below2years)]]),"N","Y")</f>
        <v>N</v>
      </c>
      <c r="Q29013" s="4" t="str">
        <f>IF(AND(P_List_FINAL[[#This Row],[Vaccine Range for Below 2yrs?
(Y/N)]],(P_List_FINAL[[#This Row],[Age Category]]&lt;&gt;"Below 2 Years Old")),"N","Y")</f>
        <v>N</v>
      </c>
      <c r="R29013" s="4" t="str">
        <f>IF(AND((P_List_FINAL[[#This Row],[HPV Prog]]="Eligible"),(P_List_FINAL[[#This Row],[Taken HPV Vac?
(Y/N)]]=TRUE)), "Y","N")</f>
        <v>N</v>
      </c>
      <c r="S29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14" spans="1:19" x14ac:dyDescent="0.35">
      <c r="A29014" s="2">
        <v>29166</v>
      </c>
      <c r="B29014" s="4" t="s">
        <v>5</v>
      </c>
      <c r="C29014" s="5">
        <v>35035</v>
      </c>
      <c r="D29014" s="2">
        <v>26</v>
      </c>
      <c r="E29014" s="2" t="s">
        <v>455</v>
      </c>
      <c r="F29014" s="4"/>
      <c r="G29014" s="2" t="s">
        <v>444</v>
      </c>
      <c r="H29014" s="1"/>
      <c r="I29014" s="1"/>
      <c r="J29014" s="1"/>
      <c r="K29014" s="1"/>
      <c r="L29014" s="1" t="str">
        <f>IF(ISBLANK(P_List_FINAL[[#This Row],[Chronic Diagnosis]]),"N","Y")</f>
        <v>N</v>
      </c>
      <c r="M29014" s="4" t="str">
        <f>IF(ISBLANK(P_List_FINAL[[#This Row],[HPV Vac Name]]),"N","Y")</f>
        <v>N</v>
      </c>
      <c r="N29014" s="4" t="str">
        <f>IF(ISBLANK(P_List_FINAL[[#This Row],[(ZOSTAVAX)]]),"N","Y")</f>
        <v>N</v>
      </c>
      <c r="O29014" s="4" t="str">
        <f>IF(ISBLANK(P_List_FINAL[[#This Row],[(PCV13_PCV23)]]),"N","Y")</f>
        <v>N</v>
      </c>
      <c r="P29014" s="4" t="str">
        <f>IF(ISBLANK(P_List_FINAL[[#This Row],[Vaccine (Below2years)]]),"N","Y")</f>
        <v>N</v>
      </c>
      <c r="Q29014" s="4" t="str">
        <f>IF(AND(P_List_FINAL[[#This Row],[Vaccine Range for Below 2yrs?
(Y/N)]],(P_List_FINAL[[#This Row],[Age Category]]&lt;&gt;"Below 2 Years Old")),"N","Y")</f>
        <v>N</v>
      </c>
      <c r="R29014" s="4" t="str">
        <f>IF(AND((P_List_FINAL[[#This Row],[HPV Prog]]="Eligible"),(P_List_FINAL[[#This Row],[Taken HPV Vac?
(Y/N)]]=TRUE)), "Y","N")</f>
        <v>N</v>
      </c>
      <c r="S29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15" spans="1:19" x14ac:dyDescent="0.35">
      <c r="A29015" s="2">
        <v>29172</v>
      </c>
      <c r="B29015" s="4" t="s">
        <v>6</v>
      </c>
      <c r="C29015" s="5">
        <v>32490</v>
      </c>
      <c r="D29015" s="2">
        <v>33</v>
      </c>
      <c r="E29015" s="2" t="s">
        <v>455</v>
      </c>
      <c r="F29015" s="4"/>
      <c r="G29015" s="2" t="s">
        <v>444</v>
      </c>
      <c r="H29015" s="1"/>
      <c r="I29015" s="1"/>
      <c r="J29015" s="1"/>
      <c r="K29015" s="1"/>
      <c r="L29015" s="1" t="str">
        <f>IF(ISBLANK(P_List_FINAL[[#This Row],[Chronic Diagnosis]]),"N","Y")</f>
        <v>N</v>
      </c>
      <c r="M29015" s="4" t="str">
        <f>IF(ISBLANK(P_List_FINAL[[#This Row],[HPV Vac Name]]),"N","Y")</f>
        <v>N</v>
      </c>
      <c r="N29015" s="4" t="str">
        <f>IF(ISBLANK(P_List_FINAL[[#This Row],[(ZOSTAVAX)]]),"N","Y")</f>
        <v>N</v>
      </c>
      <c r="O29015" s="4" t="str">
        <f>IF(ISBLANK(P_List_FINAL[[#This Row],[(PCV13_PCV23)]]),"N","Y")</f>
        <v>N</v>
      </c>
      <c r="P29015" s="4" t="str">
        <f>IF(ISBLANK(P_List_FINAL[[#This Row],[Vaccine (Below2years)]]),"N","Y")</f>
        <v>N</v>
      </c>
      <c r="Q29015" s="4" t="str">
        <f>IF(AND(P_List_FINAL[[#This Row],[Vaccine Range for Below 2yrs?
(Y/N)]],(P_List_FINAL[[#This Row],[Age Category]]&lt;&gt;"Below 2 Years Old")),"N","Y")</f>
        <v>N</v>
      </c>
      <c r="R29015" s="4" t="str">
        <f>IF(AND((P_List_FINAL[[#This Row],[HPV Prog]]="Eligible"),(P_List_FINAL[[#This Row],[Taken HPV Vac?
(Y/N)]]=TRUE)), "Y","N")</f>
        <v>N</v>
      </c>
      <c r="S29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16" spans="1:19" x14ac:dyDescent="0.35">
      <c r="A29016" s="2">
        <v>29176</v>
      </c>
      <c r="B29016" s="4" t="s">
        <v>5</v>
      </c>
      <c r="C29016" s="5">
        <v>31383</v>
      </c>
      <c r="D29016" s="2">
        <v>36</v>
      </c>
      <c r="E29016" s="2" t="s">
        <v>455</v>
      </c>
      <c r="F29016" s="4"/>
      <c r="G29016" s="2" t="s">
        <v>444</v>
      </c>
      <c r="H29016" s="1"/>
      <c r="I29016" s="1"/>
      <c r="J29016" s="1"/>
      <c r="K29016" s="1"/>
      <c r="L29016" s="1" t="str">
        <f>IF(ISBLANK(P_List_FINAL[[#This Row],[Chronic Diagnosis]]),"N","Y")</f>
        <v>N</v>
      </c>
      <c r="M29016" s="4" t="str">
        <f>IF(ISBLANK(P_List_FINAL[[#This Row],[HPV Vac Name]]),"N","Y")</f>
        <v>N</v>
      </c>
      <c r="N29016" s="4" t="str">
        <f>IF(ISBLANK(P_List_FINAL[[#This Row],[(ZOSTAVAX)]]),"N","Y")</f>
        <v>N</v>
      </c>
      <c r="O29016" s="4" t="str">
        <f>IF(ISBLANK(P_List_FINAL[[#This Row],[(PCV13_PCV23)]]),"N","Y")</f>
        <v>N</v>
      </c>
      <c r="P29016" s="4" t="str">
        <f>IF(ISBLANK(P_List_FINAL[[#This Row],[Vaccine (Below2years)]]),"N","Y")</f>
        <v>N</v>
      </c>
      <c r="Q29016" s="4" t="str">
        <f>IF(AND(P_List_FINAL[[#This Row],[Vaccine Range for Below 2yrs?
(Y/N)]],(P_List_FINAL[[#This Row],[Age Category]]&lt;&gt;"Below 2 Years Old")),"N","Y")</f>
        <v>N</v>
      </c>
      <c r="R29016" s="4" t="str">
        <f>IF(AND((P_List_FINAL[[#This Row],[HPV Prog]]="Eligible"),(P_List_FINAL[[#This Row],[Taken HPV Vac?
(Y/N)]]=TRUE)), "Y","N")</f>
        <v>N</v>
      </c>
      <c r="S29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17" spans="1:19" x14ac:dyDescent="0.35">
      <c r="A29017" s="2">
        <v>29179</v>
      </c>
      <c r="B29017" s="4" t="s">
        <v>5</v>
      </c>
      <c r="C29017" s="5">
        <v>32125</v>
      </c>
      <c r="D29017" s="2">
        <v>34</v>
      </c>
      <c r="E29017" s="2" t="s">
        <v>455</v>
      </c>
      <c r="F29017" s="4"/>
      <c r="G29017" s="2" t="s">
        <v>444</v>
      </c>
      <c r="H29017" s="1"/>
      <c r="I29017" s="1"/>
      <c r="J29017" s="1"/>
      <c r="K29017" s="1"/>
      <c r="L29017" s="1" t="str">
        <f>IF(ISBLANK(P_List_FINAL[[#This Row],[Chronic Diagnosis]]),"N","Y")</f>
        <v>N</v>
      </c>
      <c r="M29017" s="4" t="str">
        <f>IF(ISBLANK(P_List_FINAL[[#This Row],[HPV Vac Name]]),"N","Y")</f>
        <v>N</v>
      </c>
      <c r="N29017" s="4" t="str">
        <f>IF(ISBLANK(P_List_FINAL[[#This Row],[(ZOSTAVAX)]]),"N","Y")</f>
        <v>N</v>
      </c>
      <c r="O29017" s="4" t="str">
        <f>IF(ISBLANK(P_List_FINAL[[#This Row],[(PCV13_PCV23)]]),"N","Y")</f>
        <v>N</v>
      </c>
      <c r="P29017" s="4" t="str">
        <f>IF(ISBLANK(P_List_FINAL[[#This Row],[Vaccine (Below2years)]]),"N","Y")</f>
        <v>N</v>
      </c>
      <c r="Q29017" s="4" t="str">
        <f>IF(AND(P_List_FINAL[[#This Row],[Vaccine Range for Below 2yrs?
(Y/N)]],(P_List_FINAL[[#This Row],[Age Category]]&lt;&gt;"Below 2 Years Old")),"N","Y")</f>
        <v>N</v>
      </c>
      <c r="R29017" s="4" t="str">
        <f>IF(AND((P_List_FINAL[[#This Row],[HPV Prog]]="Eligible"),(P_List_FINAL[[#This Row],[Taken HPV Vac?
(Y/N)]]=TRUE)), "Y","N")</f>
        <v>N</v>
      </c>
      <c r="S29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18" spans="1:19" x14ac:dyDescent="0.35">
      <c r="A29018" s="2">
        <v>29195</v>
      </c>
      <c r="B29018" s="4" t="s">
        <v>6</v>
      </c>
      <c r="C29018" s="5">
        <v>16054</v>
      </c>
      <c r="D29018" s="2">
        <v>78</v>
      </c>
      <c r="E29018" s="2" t="s">
        <v>455</v>
      </c>
      <c r="F29018" s="4"/>
      <c r="G29018" s="2" t="s">
        <v>443</v>
      </c>
      <c r="H29018" s="1"/>
      <c r="I29018" s="1"/>
      <c r="J29018" s="1"/>
      <c r="K29018" s="1"/>
      <c r="L29018" s="1" t="str">
        <f>IF(ISBLANK(P_List_FINAL[[#This Row],[Chronic Diagnosis]]),"N","Y")</f>
        <v>N</v>
      </c>
      <c r="M29018" s="4" t="str">
        <f>IF(ISBLANK(P_List_FINAL[[#This Row],[HPV Vac Name]]),"N","Y")</f>
        <v>N</v>
      </c>
      <c r="N29018" s="4" t="str">
        <f>IF(ISBLANK(P_List_FINAL[[#This Row],[(ZOSTAVAX)]]),"N","Y")</f>
        <v>N</v>
      </c>
      <c r="O29018" s="4" t="str">
        <f>IF(ISBLANK(P_List_FINAL[[#This Row],[(PCV13_PCV23)]]),"N","Y")</f>
        <v>N</v>
      </c>
      <c r="P29018" s="4" t="str">
        <f>IF(ISBLANK(P_List_FINAL[[#This Row],[Vaccine (Below2years)]]),"N","Y")</f>
        <v>N</v>
      </c>
      <c r="Q29018" s="4" t="str">
        <f>IF(AND(P_List_FINAL[[#This Row],[Vaccine Range for Below 2yrs?
(Y/N)]],(P_List_FINAL[[#This Row],[Age Category]]&lt;&gt;"Below 2 Years Old")),"N","Y")</f>
        <v>N</v>
      </c>
      <c r="R29018" s="4" t="str">
        <f>IF(AND((P_List_FINAL[[#This Row],[HPV Prog]]="Eligible"),(P_List_FINAL[[#This Row],[Taken HPV Vac?
(Y/N)]]=TRUE)), "Y","N")</f>
        <v>N</v>
      </c>
      <c r="S29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19" spans="1:19" x14ac:dyDescent="0.35">
      <c r="A29019" s="2">
        <v>29225</v>
      </c>
      <c r="B29019" s="4" t="s">
        <v>6</v>
      </c>
      <c r="C29019" s="5">
        <v>36134</v>
      </c>
      <c r="D29019" s="2">
        <v>23</v>
      </c>
      <c r="E29019" s="2" t="s">
        <v>455</v>
      </c>
      <c r="F29019" s="4"/>
      <c r="G29019" s="2" t="s">
        <v>444</v>
      </c>
      <c r="H29019" s="1"/>
      <c r="I29019" s="1"/>
      <c r="J29019" s="1"/>
      <c r="K29019" s="1"/>
      <c r="L29019" s="1" t="str">
        <f>IF(ISBLANK(P_List_FINAL[[#This Row],[Chronic Diagnosis]]),"N","Y")</f>
        <v>N</v>
      </c>
      <c r="M29019" s="4" t="str">
        <f>IF(ISBLANK(P_List_FINAL[[#This Row],[HPV Vac Name]]),"N","Y")</f>
        <v>N</v>
      </c>
      <c r="N29019" s="4" t="str">
        <f>IF(ISBLANK(P_List_FINAL[[#This Row],[(ZOSTAVAX)]]),"N","Y")</f>
        <v>N</v>
      </c>
      <c r="O29019" s="4" t="str">
        <f>IF(ISBLANK(P_List_FINAL[[#This Row],[(PCV13_PCV23)]]),"N","Y")</f>
        <v>N</v>
      </c>
      <c r="P29019" s="4" t="str">
        <f>IF(ISBLANK(P_List_FINAL[[#This Row],[Vaccine (Below2years)]]),"N","Y")</f>
        <v>N</v>
      </c>
      <c r="Q29019" s="4" t="str">
        <f>IF(AND(P_List_FINAL[[#This Row],[Vaccine Range for Below 2yrs?
(Y/N)]],(P_List_FINAL[[#This Row],[Age Category]]&lt;&gt;"Below 2 Years Old")),"N","Y")</f>
        <v>N</v>
      </c>
      <c r="R29019" s="4" t="str">
        <f>IF(AND((P_List_FINAL[[#This Row],[HPV Prog]]="Eligible"),(P_List_FINAL[[#This Row],[Taken HPV Vac?
(Y/N)]]=TRUE)), "Y","N")</f>
        <v>N</v>
      </c>
      <c r="S29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20" spans="1:19" x14ac:dyDescent="0.35">
      <c r="A29020" s="2">
        <v>29251</v>
      </c>
      <c r="B29020" s="4" t="s">
        <v>5</v>
      </c>
      <c r="C29020" s="5">
        <v>23720</v>
      </c>
      <c r="D29020" s="2">
        <v>57</v>
      </c>
      <c r="E29020" s="2" t="s">
        <v>455</v>
      </c>
      <c r="F29020" s="4"/>
      <c r="G29020" s="2" t="s">
        <v>444</v>
      </c>
      <c r="H29020" s="1"/>
      <c r="I29020" s="1"/>
      <c r="J29020" s="1"/>
      <c r="K29020" s="1"/>
      <c r="L29020" s="1" t="str">
        <f>IF(ISBLANK(P_List_FINAL[[#This Row],[Chronic Diagnosis]]),"N","Y")</f>
        <v>N</v>
      </c>
      <c r="M29020" s="4" t="str">
        <f>IF(ISBLANK(P_List_FINAL[[#This Row],[HPV Vac Name]]),"N","Y")</f>
        <v>N</v>
      </c>
      <c r="N29020" s="4" t="str">
        <f>IF(ISBLANK(P_List_FINAL[[#This Row],[(ZOSTAVAX)]]),"N","Y")</f>
        <v>N</v>
      </c>
      <c r="O29020" s="4" t="str">
        <f>IF(ISBLANK(P_List_FINAL[[#This Row],[(PCV13_PCV23)]]),"N","Y")</f>
        <v>N</v>
      </c>
      <c r="P29020" s="4" t="str">
        <f>IF(ISBLANK(P_List_FINAL[[#This Row],[Vaccine (Below2years)]]),"N","Y")</f>
        <v>N</v>
      </c>
      <c r="Q29020" s="4" t="str">
        <f>IF(AND(P_List_FINAL[[#This Row],[Vaccine Range for Below 2yrs?
(Y/N)]],(P_List_FINAL[[#This Row],[Age Category]]&lt;&gt;"Below 2 Years Old")),"N","Y")</f>
        <v>N</v>
      </c>
      <c r="R29020" s="4" t="str">
        <f>IF(AND((P_List_FINAL[[#This Row],[HPV Prog]]="Eligible"),(P_List_FINAL[[#This Row],[Taken HPV Vac?
(Y/N)]]=TRUE)), "Y","N")</f>
        <v>N</v>
      </c>
      <c r="S29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21" spans="1:19" x14ac:dyDescent="0.35">
      <c r="A29021" s="2">
        <v>29383</v>
      </c>
      <c r="B29021" s="4" t="s">
        <v>6</v>
      </c>
      <c r="C29021" s="5">
        <v>35039</v>
      </c>
      <c r="D29021" s="2">
        <v>26</v>
      </c>
      <c r="E29021" s="2" t="s">
        <v>455</v>
      </c>
      <c r="F29021" s="4"/>
      <c r="G29021" s="2" t="s">
        <v>444</v>
      </c>
      <c r="H29021" s="1"/>
      <c r="I29021" s="1"/>
      <c r="J29021" s="1"/>
      <c r="K29021" s="1"/>
      <c r="L29021" s="1" t="str">
        <f>IF(ISBLANK(P_List_FINAL[[#This Row],[Chronic Diagnosis]]),"N","Y")</f>
        <v>N</v>
      </c>
      <c r="M29021" s="4" t="str">
        <f>IF(ISBLANK(P_List_FINAL[[#This Row],[HPV Vac Name]]),"N","Y")</f>
        <v>N</v>
      </c>
      <c r="N29021" s="4" t="str">
        <f>IF(ISBLANK(P_List_FINAL[[#This Row],[(ZOSTAVAX)]]),"N","Y")</f>
        <v>N</v>
      </c>
      <c r="O29021" s="4" t="str">
        <f>IF(ISBLANK(P_List_FINAL[[#This Row],[(PCV13_PCV23)]]),"N","Y")</f>
        <v>N</v>
      </c>
      <c r="P29021" s="4" t="str">
        <f>IF(ISBLANK(P_List_FINAL[[#This Row],[Vaccine (Below2years)]]),"N","Y")</f>
        <v>N</v>
      </c>
      <c r="Q29021" s="4" t="str">
        <f>IF(AND(P_List_FINAL[[#This Row],[Vaccine Range for Below 2yrs?
(Y/N)]],(P_List_FINAL[[#This Row],[Age Category]]&lt;&gt;"Below 2 Years Old")),"N","Y")</f>
        <v>N</v>
      </c>
      <c r="R29021" s="4" t="str">
        <f>IF(AND((P_List_FINAL[[#This Row],[HPV Prog]]="Eligible"),(P_List_FINAL[[#This Row],[Taken HPV Vac?
(Y/N)]]=TRUE)), "Y","N")</f>
        <v>N</v>
      </c>
      <c r="S29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22" spans="1:19" x14ac:dyDescent="0.35">
      <c r="A29022" s="2">
        <v>29385</v>
      </c>
      <c r="B29022" s="4" t="s">
        <v>5</v>
      </c>
      <c r="C29022" s="5">
        <v>17873</v>
      </c>
      <c r="D29022" s="2">
        <v>73</v>
      </c>
      <c r="E29022" s="2" t="s">
        <v>455</v>
      </c>
      <c r="F29022" s="4"/>
      <c r="G29022" s="2" t="s">
        <v>443</v>
      </c>
      <c r="H29022" s="1"/>
      <c r="I29022" s="1"/>
      <c r="J29022" s="1"/>
      <c r="K29022" s="1"/>
      <c r="L29022" s="1" t="str">
        <f>IF(ISBLANK(P_List_FINAL[[#This Row],[Chronic Diagnosis]]),"N","Y")</f>
        <v>N</v>
      </c>
      <c r="M29022" s="4" t="str">
        <f>IF(ISBLANK(P_List_FINAL[[#This Row],[HPV Vac Name]]),"N","Y")</f>
        <v>N</v>
      </c>
      <c r="N29022" s="4" t="str">
        <f>IF(ISBLANK(P_List_FINAL[[#This Row],[(ZOSTAVAX)]]),"N","Y")</f>
        <v>N</v>
      </c>
      <c r="O29022" s="4" t="str">
        <f>IF(ISBLANK(P_List_FINAL[[#This Row],[(PCV13_PCV23)]]),"N","Y")</f>
        <v>N</v>
      </c>
      <c r="P29022" s="4" t="str">
        <f>IF(ISBLANK(P_List_FINAL[[#This Row],[Vaccine (Below2years)]]),"N","Y")</f>
        <v>N</v>
      </c>
      <c r="Q29022" s="4" t="str">
        <f>IF(AND(P_List_FINAL[[#This Row],[Vaccine Range for Below 2yrs?
(Y/N)]],(P_List_FINAL[[#This Row],[Age Category]]&lt;&gt;"Below 2 Years Old")),"N","Y")</f>
        <v>N</v>
      </c>
      <c r="R29022" s="4" t="str">
        <f>IF(AND((P_List_FINAL[[#This Row],[HPV Prog]]="Eligible"),(P_List_FINAL[[#This Row],[Taken HPV Vac?
(Y/N)]]=TRUE)), "Y","N")</f>
        <v>N</v>
      </c>
      <c r="S29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23" spans="1:19" x14ac:dyDescent="0.35">
      <c r="A29023" s="2">
        <v>29405</v>
      </c>
      <c r="B29023" s="4" t="s">
        <v>6</v>
      </c>
      <c r="C29023" s="5">
        <v>33213</v>
      </c>
      <c r="D29023" s="2">
        <v>31</v>
      </c>
      <c r="E29023" s="2" t="s">
        <v>455</v>
      </c>
      <c r="F29023" s="4"/>
      <c r="G29023" s="2" t="s">
        <v>444</v>
      </c>
      <c r="H29023" s="1"/>
      <c r="I29023" s="1"/>
      <c r="J29023" s="1"/>
      <c r="K29023" s="1"/>
      <c r="L29023" s="1" t="str">
        <f>IF(ISBLANK(P_List_FINAL[[#This Row],[Chronic Diagnosis]]),"N","Y")</f>
        <v>N</v>
      </c>
      <c r="M29023" s="4" t="str">
        <f>IF(ISBLANK(P_List_FINAL[[#This Row],[HPV Vac Name]]),"N","Y")</f>
        <v>N</v>
      </c>
      <c r="N29023" s="4" t="str">
        <f>IF(ISBLANK(P_List_FINAL[[#This Row],[(ZOSTAVAX)]]),"N","Y")</f>
        <v>N</v>
      </c>
      <c r="O29023" s="4" t="str">
        <f>IF(ISBLANK(P_List_FINAL[[#This Row],[(PCV13_PCV23)]]),"N","Y")</f>
        <v>N</v>
      </c>
      <c r="P29023" s="4" t="str">
        <f>IF(ISBLANK(P_List_FINAL[[#This Row],[Vaccine (Below2years)]]),"N","Y")</f>
        <v>N</v>
      </c>
      <c r="Q29023" s="4" t="str">
        <f>IF(AND(P_List_FINAL[[#This Row],[Vaccine Range for Below 2yrs?
(Y/N)]],(P_List_FINAL[[#This Row],[Age Category]]&lt;&gt;"Below 2 Years Old")),"N","Y")</f>
        <v>N</v>
      </c>
      <c r="R29023" s="4" t="str">
        <f>IF(AND((P_List_FINAL[[#This Row],[HPV Prog]]="Eligible"),(P_List_FINAL[[#This Row],[Taken HPV Vac?
(Y/N)]]=TRUE)), "Y","N")</f>
        <v>N</v>
      </c>
      <c r="S29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24" spans="1:19" x14ac:dyDescent="0.35">
      <c r="A29024" s="2">
        <v>29425</v>
      </c>
      <c r="B29024" s="4" t="s">
        <v>5</v>
      </c>
      <c r="C29024" s="5">
        <v>26636</v>
      </c>
      <c r="D29024" s="2">
        <v>49</v>
      </c>
      <c r="E29024" s="2" t="s">
        <v>455</v>
      </c>
      <c r="F29024" s="4"/>
      <c r="G29024" s="2" t="s">
        <v>444</v>
      </c>
      <c r="H29024" s="1"/>
      <c r="I29024" s="1"/>
      <c r="J29024" s="1"/>
      <c r="K29024" s="1"/>
      <c r="L29024" s="1" t="str">
        <f>IF(ISBLANK(P_List_FINAL[[#This Row],[Chronic Diagnosis]]),"N","Y")</f>
        <v>N</v>
      </c>
      <c r="M29024" s="4" t="str">
        <f>IF(ISBLANK(P_List_FINAL[[#This Row],[HPV Vac Name]]),"N","Y")</f>
        <v>N</v>
      </c>
      <c r="N29024" s="4" t="str">
        <f>IF(ISBLANK(P_List_FINAL[[#This Row],[(ZOSTAVAX)]]),"N","Y")</f>
        <v>N</v>
      </c>
      <c r="O29024" s="4" t="str">
        <f>IF(ISBLANK(P_List_FINAL[[#This Row],[(PCV13_PCV23)]]),"N","Y")</f>
        <v>N</v>
      </c>
      <c r="P29024" s="4" t="str">
        <f>IF(ISBLANK(P_List_FINAL[[#This Row],[Vaccine (Below2years)]]),"N","Y")</f>
        <v>N</v>
      </c>
      <c r="Q29024" s="4" t="str">
        <f>IF(AND(P_List_FINAL[[#This Row],[Vaccine Range for Below 2yrs?
(Y/N)]],(P_List_FINAL[[#This Row],[Age Category]]&lt;&gt;"Below 2 Years Old")),"N","Y")</f>
        <v>N</v>
      </c>
      <c r="R29024" s="4" t="str">
        <f>IF(AND((P_List_FINAL[[#This Row],[HPV Prog]]="Eligible"),(P_List_FINAL[[#This Row],[Taken HPV Vac?
(Y/N)]]=TRUE)), "Y","N")</f>
        <v>N</v>
      </c>
      <c r="S29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25" spans="1:19" x14ac:dyDescent="0.35">
      <c r="A29025" s="2">
        <v>29451</v>
      </c>
      <c r="B29025" s="4" t="s">
        <v>6</v>
      </c>
      <c r="C29025" s="5">
        <v>24442</v>
      </c>
      <c r="D29025" s="2">
        <v>55</v>
      </c>
      <c r="E29025" s="2" t="s">
        <v>455</v>
      </c>
      <c r="F29025" s="4"/>
      <c r="G29025" s="2" t="s">
        <v>444</v>
      </c>
      <c r="H29025" s="1"/>
      <c r="I29025" s="1"/>
      <c r="J29025" s="1"/>
      <c r="K29025" s="1"/>
      <c r="L29025" s="1" t="str">
        <f>IF(ISBLANK(P_List_FINAL[[#This Row],[Chronic Diagnosis]]),"N","Y")</f>
        <v>N</v>
      </c>
      <c r="M29025" s="4" t="str">
        <f>IF(ISBLANK(P_List_FINAL[[#This Row],[HPV Vac Name]]),"N","Y")</f>
        <v>N</v>
      </c>
      <c r="N29025" s="4" t="str">
        <f>IF(ISBLANK(P_List_FINAL[[#This Row],[(ZOSTAVAX)]]),"N","Y")</f>
        <v>N</v>
      </c>
      <c r="O29025" s="4" t="str">
        <f>IF(ISBLANK(P_List_FINAL[[#This Row],[(PCV13_PCV23)]]),"N","Y")</f>
        <v>N</v>
      </c>
      <c r="P29025" s="4" t="str">
        <f>IF(ISBLANK(P_List_FINAL[[#This Row],[Vaccine (Below2years)]]),"N","Y")</f>
        <v>N</v>
      </c>
      <c r="Q29025" s="4" t="str">
        <f>IF(AND(P_List_FINAL[[#This Row],[Vaccine Range for Below 2yrs?
(Y/N)]],(P_List_FINAL[[#This Row],[Age Category]]&lt;&gt;"Below 2 Years Old")),"N","Y")</f>
        <v>N</v>
      </c>
      <c r="R29025" s="4" t="str">
        <f>IF(AND((P_List_FINAL[[#This Row],[HPV Prog]]="Eligible"),(P_List_FINAL[[#This Row],[Taken HPV Vac?
(Y/N)]]=TRUE)), "Y","N")</f>
        <v>N</v>
      </c>
      <c r="S29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26" spans="1:19" x14ac:dyDescent="0.35">
      <c r="A29026" s="2">
        <v>29454</v>
      </c>
      <c r="B29026" s="4" t="s">
        <v>5</v>
      </c>
      <c r="C29026" s="5">
        <v>17503</v>
      </c>
      <c r="D29026" s="2">
        <v>74</v>
      </c>
      <c r="E29026" s="2" t="s">
        <v>455</v>
      </c>
      <c r="F29026" s="4"/>
      <c r="G29026" s="2" t="s">
        <v>443</v>
      </c>
      <c r="H29026" s="1"/>
      <c r="I29026" s="1"/>
      <c r="J29026" s="1"/>
      <c r="K29026" s="1"/>
      <c r="L29026" s="1" t="str">
        <f>IF(ISBLANK(P_List_FINAL[[#This Row],[Chronic Diagnosis]]),"N","Y")</f>
        <v>N</v>
      </c>
      <c r="M29026" s="4" t="str">
        <f>IF(ISBLANK(P_List_FINAL[[#This Row],[HPV Vac Name]]),"N","Y")</f>
        <v>N</v>
      </c>
      <c r="N29026" s="4" t="str">
        <f>IF(ISBLANK(P_List_FINAL[[#This Row],[(ZOSTAVAX)]]),"N","Y")</f>
        <v>N</v>
      </c>
      <c r="O29026" s="4" t="str">
        <f>IF(ISBLANK(P_List_FINAL[[#This Row],[(PCV13_PCV23)]]),"N","Y")</f>
        <v>N</v>
      </c>
      <c r="P29026" s="4" t="str">
        <f>IF(ISBLANK(P_List_FINAL[[#This Row],[Vaccine (Below2years)]]),"N","Y")</f>
        <v>N</v>
      </c>
      <c r="Q29026" s="4" t="str">
        <f>IF(AND(P_List_FINAL[[#This Row],[Vaccine Range for Below 2yrs?
(Y/N)]],(P_List_FINAL[[#This Row],[Age Category]]&lt;&gt;"Below 2 Years Old")),"N","Y")</f>
        <v>N</v>
      </c>
      <c r="R29026" s="4" t="str">
        <f>IF(AND((P_List_FINAL[[#This Row],[HPV Prog]]="Eligible"),(P_List_FINAL[[#This Row],[Taken HPV Vac?
(Y/N)]]=TRUE)), "Y","N")</f>
        <v>N</v>
      </c>
      <c r="S29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27" spans="1:19" x14ac:dyDescent="0.35">
      <c r="A29027" s="2">
        <v>29465</v>
      </c>
      <c r="B29027" s="4" t="s">
        <v>6</v>
      </c>
      <c r="C29027" s="5">
        <v>32478</v>
      </c>
      <c r="D29027" s="2">
        <v>33</v>
      </c>
      <c r="E29027" s="2" t="s">
        <v>455</v>
      </c>
      <c r="F29027" s="4"/>
      <c r="G29027" s="2" t="s">
        <v>444</v>
      </c>
      <c r="H29027" s="1"/>
      <c r="I29027" s="1"/>
      <c r="J29027" s="1"/>
      <c r="K29027" s="1"/>
      <c r="L29027" s="1" t="str">
        <f>IF(ISBLANK(P_List_FINAL[[#This Row],[Chronic Diagnosis]]),"N","Y")</f>
        <v>N</v>
      </c>
      <c r="M29027" s="4" t="str">
        <f>IF(ISBLANK(P_List_FINAL[[#This Row],[HPV Vac Name]]),"N","Y")</f>
        <v>N</v>
      </c>
      <c r="N29027" s="4" t="str">
        <f>IF(ISBLANK(P_List_FINAL[[#This Row],[(ZOSTAVAX)]]),"N","Y")</f>
        <v>N</v>
      </c>
      <c r="O29027" s="4" t="str">
        <f>IF(ISBLANK(P_List_FINAL[[#This Row],[(PCV13_PCV23)]]),"N","Y")</f>
        <v>N</v>
      </c>
      <c r="P29027" s="4" t="str">
        <f>IF(ISBLANK(P_List_FINAL[[#This Row],[Vaccine (Below2years)]]),"N","Y")</f>
        <v>N</v>
      </c>
      <c r="Q29027" s="4" t="str">
        <f>IF(AND(P_List_FINAL[[#This Row],[Vaccine Range for Below 2yrs?
(Y/N)]],(P_List_FINAL[[#This Row],[Age Category]]&lt;&gt;"Below 2 Years Old")),"N","Y")</f>
        <v>N</v>
      </c>
      <c r="R29027" s="4" t="str">
        <f>IF(AND((P_List_FINAL[[#This Row],[HPV Prog]]="Eligible"),(P_List_FINAL[[#This Row],[Taken HPV Vac?
(Y/N)]]=TRUE)), "Y","N")</f>
        <v>N</v>
      </c>
      <c r="S29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28" spans="1:19" x14ac:dyDescent="0.35">
      <c r="A29028" s="2">
        <v>29482</v>
      </c>
      <c r="B29028" s="4" t="s">
        <v>6</v>
      </c>
      <c r="C29028" s="5">
        <v>30663</v>
      </c>
      <c r="D29028" s="2">
        <v>38</v>
      </c>
      <c r="E29028" s="2" t="s">
        <v>455</v>
      </c>
      <c r="F29028" s="4"/>
      <c r="G29028" s="2" t="s">
        <v>444</v>
      </c>
      <c r="H29028" s="1"/>
      <c r="I29028" s="1"/>
      <c r="J29028" s="1"/>
      <c r="K29028" s="1"/>
      <c r="L29028" s="1" t="str">
        <f>IF(ISBLANK(P_List_FINAL[[#This Row],[Chronic Diagnosis]]),"N","Y")</f>
        <v>N</v>
      </c>
      <c r="M29028" s="4" t="str">
        <f>IF(ISBLANK(P_List_FINAL[[#This Row],[HPV Vac Name]]),"N","Y")</f>
        <v>N</v>
      </c>
      <c r="N29028" s="4" t="str">
        <f>IF(ISBLANK(P_List_FINAL[[#This Row],[(ZOSTAVAX)]]),"N","Y")</f>
        <v>N</v>
      </c>
      <c r="O29028" s="4" t="str">
        <f>IF(ISBLANK(P_List_FINAL[[#This Row],[(PCV13_PCV23)]]),"N","Y")</f>
        <v>N</v>
      </c>
      <c r="P29028" s="4" t="str">
        <f>IF(ISBLANK(P_List_FINAL[[#This Row],[Vaccine (Below2years)]]),"N","Y")</f>
        <v>N</v>
      </c>
      <c r="Q29028" s="4" t="str">
        <f>IF(AND(P_List_FINAL[[#This Row],[Vaccine Range for Below 2yrs?
(Y/N)]],(P_List_FINAL[[#This Row],[Age Category]]&lt;&gt;"Below 2 Years Old")),"N","Y")</f>
        <v>N</v>
      </c>
      <c r="R29028" s="4" t="str">
        <f>IF(AND((P_List_FINAL[[#This Row],[HPV Prog]]="Eligible"),(P_List_FINAL[[#This Row],[Taken HPV Vac?
(Y/N)]]=TRUE)), "Y","N")</f>
        <v>N</v>
      </c>
      <c r="S29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29" spans="1:19" x14ac:dyDescent="0.35">
      <c r="A29029" s="2">
        <v>29616</v>
      </c>
      <c r="B29029" s="4" t="s">
        <v>6</v>
      </c>
      <c r="C29029" s="5">
        <v>32123</v>
      </c>
      <c r="D29029" s="2">
        <v>34</v>
      </c>
      <c r="E29029" s="2" t="s">
        <v>455</v>
      </c>
      <c r="F29029" s="4"/>
      <c r="G29029" s="2" t="s">
        <v>444</v>
      </c>
      <c r="H29029" s="1"/>
      <c r="I29029" s="1"/>
      <c r="J29029" s="1"/>
      <c r="K29029" s="1"/>
      <c r="L29029" s="1" t="str">
        <f>IF(ISBLANK(P_List_FINAL[[#This Row],[Chronic Diagnosis]]),"N","Y")</f>
        <v>N</v>
      </c>
      <c r="M29029" s="4" t="str">
        <f>IF(ISBLANK(P_List_FINAL[[#This Row],[HPV Vac Name]]),"N","Y")</f>
        <v>N</v>
      </c>
      <c r="N29029" s="4" t="str">
        <f>IF(ISBLANK(P_List_FINAL[[#This Row],[(ZOSTAVAX)]]),"N","Y")</f>
        <v>N</v>
      </c>
      <c r="O29029" s="4" t="str">
        <f>IF(ISBLANK(P_List_FINAL[[#This Row],[(PCV13_PCV23)]]),"N","Y")</f>
        <v>N</v>
      </c>
      <c r="P29029" s="4" t="str">
        <f>IF(ISBLANK(P_List_FINAL[[#This Row],[Vaccine (Below2years)]]),"N","Y")</f>
        <v>N</v>
      </c>
      <c r="Q29029" s="4" t="str">
        <f>IF(AND(P_List_FINAL[[#This Row],[Vaccine Range for Below 2yrs?
(Y/N)]],(P_List_FINAL[[#This Row],[Age Category]]&lt;&gt;"Below 2 Years Old")),"N","Y")</f>
        <v>N</v>
      </c>
      <c r="R29029" s="4" t="str">
        <f>IF(AND((P_List_FINAL[[#This Row],[HPV Prog]]="Eligible"),(P_List_FINAL[[#This Row],[Taken HPV Vac?
(Y/N)]]=TRUE)), "Y","N")</f>
        <v>N</v>
      </c>
      <c r="S29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0" spans="1:19" x14ac:dyDescent="0.35">
      <c r="A29030" s="2">
        <v>29650</v>
      </c>
      <c r="B29030" s="4" t="s">
        <v>6</v>
      </c>
      <c r="C29030" s="5">
        <v>31391</v>
      </c>
      <c r="D29030" s="2">
        <v>36</v>
      </c>
      <c r="E29030" s="2" t="s">
        <v>455</v>
      </c>
      <c r="F29030" s="4"/>
      <c r="G29030" s="2" t="s">
        <v>444</v>
      </c>
      <c r="H29030" s="1"/>
      <c r="I29030" s="1"/>
      <c r="J29030" s="1"/>
      <c r="K29030" s="1"/>
      <c r="L29030" s="1" t="str">
        <f>IF(ISBLANK(P_List_FINAL[[#This Row],[Chronic Diagnosis]]),"N","Y")</f>
        <v>N</v>
      </c>
      <c r="M29030" s="4" t="str">
        <f>IF(ISBLANK(P_List_FINAL[[#This Row],[HPV Vac Name]]),"N","Y")</f>
        <v>N</v>
      </c>
      <c r="N29030" s="4" t="str">
        <f>IF(ISBLANK(P_List_FINAL[[#This Row],[(ZOSTAVAX)]]),"N","Y")</f>
        <v>N</v>
      </c>
      <c r="O29030" s="4" t="str">
        <f>IF(ISBLANK(P_List_FINAL[[#This Row],[(PCV13_PCV23)]]),"N","Y")</f>
        <v>N</v>
      </c>
      <c r="P29030" s="4" t="str">
        <f>IF(ISBLANK(P_List_FINAL[[#This Row],[Vaccine (Below2years)]]),"N","Y")</f>
        <v>N</v>
      </c>
      <c r="Q29030" s="4" t="str">
        <f>IF(AND(P_List_FINAL[[#This Row],[Vaccine Range for Below 2yrs?
(Y/N)]],(P_List_FINAL[[#This Row],[Age Category]]&lt;&gt;"Below 2 Years Old")),"N","Y")</f>
        <v>N</v>
      </c>
      <c r="R29030" s="4" t="str">
        <f>IF(AND((P_List_FINAL[[#This Row],[HPV Prog]]="Eligible"),(P_List_FINAL[[#This Row],[Taken HPV Vac?
(Y/N)]]=TRUE)), "Y","N")</f>
        <v>N</v>
      </c>
      <c r="S29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1" spans="1:19" x14ac:dyDescent="0.35">
      <c r="A29031" s="2">
        <v>29659</v>
      </c>
      <c r="B29031" s="4" t="s">
        <v>5</v>
      </c>
      <c r="C29031" s="5">
        <v>27736</v>
      </c>
      <c r="D29031" s="2">
        <v>46</v>
      </c>
      <c r="E29031" s="2" t="s">
        <v>455</v>
      </c>
      <c r="F29031" s="4"/>
      <c r="G29031" s="2" t="s">
        <v>444</v>
      </c>
      <c r="H29031" s="1"/>
      <c r="I29031" s="1"/>
      <c r="J29031" s="1"/>
      <c r="K29031" s="1"/>
      <c r="L29031" s="1" t="str">
        <f>IF(ISBLANK(P_List_FINAL[[#This Row],[Chronic Diagnosis]]),"N","Y")</f>
        <v>N</v>
      </c>
      <c r="M29031" s="4" t="str">
        <f>IF(ISBLANK(P_List_FINAL[[#This Row],[HPV Vac Name]]),"N","Y")</f>
        <v>N</v>
      </c>
      <c r="N29031" s="4" t="str">
        <f>IF(ISBLANK(P_List_FINAL[[#This Row],[(ZOSTAVAX)]]),"N","Y")</f>
        <v>N</v>
      </c>
      <c r="O29031" s="4" t="str">
        <f>IF(ISBLANK(P_List_FINAL[[#This Row],[(PCV13_PCV23)]]),"N","Y")</f>
        <v>N</v>
      </c>
      <c r="P29031" s="4" t="str">
        <f>IF(ISBLANK(P_List_FINAL[[#This Row],[Vaccine (Below2years)]]),"N","Y")</f>
        <v>N</v>
      </c>
      <c r="Q29031" s="4" t="str">
        <f>IF(AND(P_List_FINAL[[#This Row],[Vaccine Range for Below 2yrs?
(Y/N)]],(P_List_FINAL[[#This Row],[Age Category]]&lt;&gt;"Below 2 Years Old")),"N","Y")</f>
        <v>N</v>
      </c>
      <c r="R29031" s="4" t="str">
        <f>IF(AND((P_List_FINAL[[#This Row],[HPV Prog]]="Eligible"),(P_List_FINAL[[#This Row],[Taken HPV Vac?
(Y/N)]]=TRUE)), "Y","N")</f>
        <v>N</v>
      </c>
      <c r="S29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2" spans="1:19" x14ac:dyDescent="0.35">
      <c r="A29032" s="2">
        <v>29680</v>
      </c>
      <c r="B29032" s="4" t="s">
        <v>5</v>
      </c>
      <c r="C29032" s="5">
        <v>26645</v>
      </c>
      <c r="D29032" s="2">
        <v>49</v>
      </c>
      <c r="E29032" s="2" t="s">
        <v>455</v>
      </c>
      <c r="F29032" s="4"/>
      <c r="G29032" s="2" t="s">
        <v>444</v>
      </c>
      <c r="H29032" s="1"/>
      <c r="I29032" s="1"/>
      <c r="J29032" s="1"/>
      <c r="K29032" s="1"/>
      <c r="L29032" s="1" t="str">
        <f>IF(ISBLANK(P_List_FINAL[[#This Row],[Chronic Diagnosis]]),"N","Y")</f>
        <v>N</v>
      </c>
      <c r="M29032" s="4" t="str">
        <f>IF(ISBLANK(P_List_FINAL[[#This Row],[HPV Vac Name]]),"N","Y")</f>
        <v>N</v>
      </c>
      <c r="N29032" s="4" t="str">
        <f>IF(ISBLANK(P_List_FINAL[[#This Row],[(ZOSTAVAX)]]),"N","Y")</f>
        <v>N</v>
      </c>
      <c r="O29032" s="4" t="str">
        <f>IF(ISBLANK(P_List_FINAL[[#This Row],[(PCV13_PCV23)]]),"N","Y")</f>
        <v>N</v>
      </c>
      <c r="P29032" s="4" t="str">
        <f>IF(ISBLANK(P_List_FINAL[[#This Row],[Vaccine (Below2years)]]),"N","Y")</f>
        <v>N</v>
      </c>
      <c r="Q29032" s="4" t="str">
        <f>IF(AND(P_List_FINAL[[#This Row],[Vaccine Range for Below 2yrs?
(Y/N)]],(P_List_FINAL[[#This Row],[Age Category]]&lt;&gt;"Below 2 Years Old")),"N","Y")</f>
        <v>N</v>
      </c>
      <c r="R29032" s="4" t="str">
        <f>IF(AND((P_List_FINAL[[#This Row],[HPV Prog]]="Eligible"),(P_List_FINAL[[#This Row],[Taken HPV Vac?
(Y/N)]]=TRUE)), "Y","N")</f>
        <v>N</v>
      </c>
      <c r="S29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3" spans="1:19" x14ac:dyDescent="0.35">
      <c r="A29033" s="2">
        <v>29684</v>
      </c>
      <c r="B29033" s="4" t="s">
        <v>5</v>
      </c>
      <c r="C29033" s="5">
        <v>27732</v>
      </c>
      <c r="D29033" s="2">
        <v>46</v>
      </c>
      <c r="E29033" s="2" t="s">
        <v>455</v>
      </c>
      <c r="F29033" s="4"/>
      <c r="G29033" s="2" t="s">
        <v>444</v>
      </c>
      <c r="H29033" s="1"/>
      <c r="I29033" s="1"/>
      <c r="J29033" s="1"/>
      <c r="K29033" s="1"/>
      <c r="L29033" s="1" t="str">
        <f>IF(ISBLANK(P_List_FINAL[[#This Row],[Chronic Diagnosis]]),"N","Y")</f>
        <v>N</v>
      </c>
      <c r="M29033" s="4" t="str">
        <f>IF(ISBLANK(P_List_FINAL[[#This Row],[HPV Vac Name]]),"N","Y")</f>
        <v>N</v>
      </c>
      <c r="N29033" s="4" t="str">
        <f>IF(ISBLANK(P_List_FINAL[[#This Row],[(ZOSTAVAX)]]),"N","Y")</f>
        <v>N</v>
      </c>
      <c r="O29033" s="4" t="str">
        <f>IF(ISBLANK(P_List_FINAL[[#This Row],[(PCV13_PCV23)]]),"N","Y")</f>
        <v>N</v>
      </c>
      <c r="P29033" s="4" t="str">
        <f>IF(ISBLANK(P_List_FINAL[[#This Row],[Vaccine (Below2years)]]),"N","Y")</f>
        <v>N</v>
      </c>
      <c r="Q29033" s="4" t="str">
        <f>IF(AND(P_List_FINAL[[#This Row],[Vaccine Range for Below 2yrs?
(Y/N)]],(P_List_FINAL[[#This Row],[Age Category]]&lt;&gt;"Below 2 Years Old")),"N","Y")</f>
        <v>N</v>
      </c>
      <c r="R29033" s="4" t="str">
        <f>IF(AND((P_List_FINAL[[#This Row],[HPV Prog]]="Eligible"),(P_List_FINAL[[#This Row],[Taken HPV Vac?
(Y/N)]]=TRUE)), "Y","N")</f>
        <v>N</v>
      </c>
      <c r="S29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4" spans="1:19" x14ac:dyDescent="0.35">
      <c r="A29034" s="2">
        <v>29712</v>
      </c>
      <c r="B29034" s="4" t="s">
        <v>6</v>
      </c>
      <c r="C29034" s="5">
        <v>33581</v>
      </c>
      <c r="D29034" s="2">
        <v>30</v>
      </c>
      <c r="E29034" s="2" t="s">
        <v>455</v>
      </c>
      <c r="F29034" s="4"/>
      <c r="G29034" s="2" t="s">
        <v>444</v>
      </c>
      <c r="H29034" s="1"/>
      <c r="I29034" s="1"/>
      <c r="J29034" s="1"/>
      <c r="K29034" s="1"/>
      <c r="L29034" s="1" t="str">
        <f>IF(ISBLANK(P_List_FINAL[[#This Row],[Chronic Diagnosis]]),"N","Y")</f>
        <v>N</v>
      </c>
      <c r="M29034" s="4" t="str">
        <f>IF(ISBLANK(P_List_FINAL[[#This Row],[HPV Vac Name]]),"N","Y")</f>
        <v>N</v>
      </c>
      <c r="N29034" s="4" t="str">
        <f>IF(ISBLANK(P_List_FINAL[[#This Row],[(ZOSTAVAX)]]),"N","Y")</f>
        <v>N</v>
      </c>
      <c r="O29034" s="4" t="str">
        <f>IF(ISBLANK(P_List_FINAL[[#This Row],[(PCV13_PCV23)]]),"N","Y")</f>
        <v>N</v>
      </c>
      <c r="P29034" s="4" t="str">
        <f>IF(ISBLANK(P_List_FINAL[[#This Row],[Vaccine (Below2years)]]),"N","Y")</f>
        <v>N</v>
      </c>
      <c r="Q29034" s="4" t="str">
        <f>IF(AND(P_List_FINAL[[#This Row],[Vaccine Range for Below 2yrs?
(Y/N)]],(P_List_FINAL[[#This Row],[Age Category]]&lt;&gt;"Below 2 Years Old")),"N","Y")</f>
        <v>N</v>
      </c>
      <c r="R29034" s="4" t="str">
        <f>IF(AND((P_List_FINAL[[#This Row],[HPV Prog]]="Eligible"),(P_List_FINAL[[#This Row],[Taken HPV Vac?
(Y/N)]]=TRUE)), "Y","N")</f>
        <v>N</v>
      </c>
      <c r="S29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5" spans="1:19" x14ac:dyDescent="0.35">
      <c r="A29035" s="2">
        <v>18913</v>
      </c>
      <c r="B29035" s="4" t="s">
        <v>6</v>
      </c>
      <c r="C29035" s="5">
        <v>25916</v>
      </c>
      <c r="D29035" s="2">
        <v>51</v>
      </c>
      <c r="E29035" s="2" t="s">
        <v>455</v>
      </c>
      <c r="F29035" s="4"/>
      <c r="G29035" s="2" t="s">
        <v>444</v>
      </c>
      <c r="H29035" s="1"/>
      <c r="I29035" s="1"/>
      <c r="J29035" s="1"/>
      <c r="K29035" s="1"/>
      <c r="L29035" s="1" t="str">
        <f>IF(ISBLANK(P_List_FINAL[[#This Row],[Chronic Diagnosis]]),"N","Y")</f>
        <v>N</v>
      </c>
      <c r="M29035" s="4" t="str">
        <f>IF(ISBLANK(P_List_FINAL[[#This Row],[HPV Vac Name]]),"N","Y")</f>
        <v>N</v>
      </c>
      <c r="N29035" s="4" t="str">
        <f>IF(ISBLANK(P_List_FINAL[[#This Row],[(ZOSTAVAX)]]),"N","Y")</f>
        <v>N</v>
      </c>
      <c r="O29035" s="4" t="str">
        <f>IF(ISBLANK(P_List_FINAL[[#This Row],[(PCV13_PCV23)]]),"N","Y")</f>
        <v>N</v>
      </c>
      <c r="P29035" s="4" t="str">
        <f>IF(ISBLANK(P_List_FINAL[[#This Row],[Vaccine (Below2years)]]),"N","Y")</f>
        <v>N</v>
      </c>
      <c r="Q29035" s="4" t="str">
        <f>IF(AND(P_List_FINAL[[#This Row],[Vaccine Range for Below 2yrs?
(Y/N)]],(P_List_FINAL[[#This Row],[Age Category]]&lt;&gt;"Below 2 Years Old")),"N","Y")</f>
        <v>N</v>
      </c>
      <c r="R29035" s="4" t="str">
        <f>IF(AND((P_List_FINAL[[#This Row],[HPV Prog]]="Eligible"),(P_List_FINAL[[#This Row],[Taken HPV Vac?
(Y/N)]]=TRUE)), "Y","N")</f>
        <v>N</v>
      </c>
      <c r="S29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6" spans="1:19" x14ac:dyDescent="0.35">
      <c r="A29036" s="2">
        <v>18915</v>
      </c>
      <c r="B29036" s="4" t="s">
        <v>6</v>
      </c>
      <c r="C29036" s="5">
        <v>33587</v>
      </c>
      <c r="D29036" s="2">
        <v>30</v>
      </c>
      <c r="E29036" s="2" t="s">
        <v>455</v>
      </c>
      <c r="F29036" s="4"/>
      <c r="G29036" s="2" t="s">
        <v>444</v>
      </c>
      <c r="H29036" s="1"/>
      <c r="I29036" s="1"/>
      <c r="J29036" s="1"/>
      <c r="K29036" s="1"/>
      <c r="L29036" s="1" t="str">
        <f>IF(ISBLANK(P_List_FINAL[[#This Row],[Chronic Diagnosis]]),"N","Y")</f>
        <v>N</v>
      </c>
      <c r="M29036" s="4" t="str">
        <f>IF(ISBLANK(P_List_FINAL[[#This Row],[HPV Vac Name]]),"N","Y")</f>
        <v>N</v>
      </c>
      <c r="N29036" s="4" t="str">
        <f>IF(ISBLANK(P_List_FINAL[[#This Row],[(ZOSTAVAX)]]),"N","Y")</f>
        <v>N</v>
      </c>
      <c r="O29036" s="4" t="str">
        <f>IF(ISBLANK(P_List_FINAL[[#This Row],[(PCV13_PCV23)]]),"N","Y")</f>
        <v>N</v>
      </c>
      <c r="P29036" s="4" t="str">
        <f>IF(ISBLANK(P_List_FINAL[[#This Row],[Vaccine (Below2years)]]),"N","Y")</f>
        <v>N</v>
      </c>
      <c r="Q29036" s="4" t="str">
        <f>IF(AND(P_List_FINAL[[#This Row],[Vaccine Range for Below 2yrs?
(Y/N)]],(P_List_FINAL[[#This Row],[Age Category]]&lt;&gt;"Below 2 Years Old")),"N","Y")</f>
        <v>N</v>
      </c>
      <c r="R29036" s="4" t="str">
        <f>IF(AND((P_List_FINAL[[#This Row],[HPV Prog]]="Eligible"),(P_List_FINAL[[#This Row],[Taken HPV Vac?
(Y/N)]]=TRUE)), "Y","N")</f>
        <v>N</v>
      </c>
      <c r="S29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7" spans="1:19" x14ac:dyDescent="0.35">
      <c r="A29037" s="2">
        <v>18919</v>
      </c>
      <c r="B29037" s="4" t="s">
        <v>5</v>
      </c>
      <c r="C29037" s="5">
        <v>31031</v>
      </c>
      <c r="D29037" s="2">
        <v>37</v>
      </c>
      <c r="E29037" s="2" t="s">
        <v>455</v>
      </c>
      <c r="F29037" s="4"/>
      <c r="G29037" s="2" t="s">
        <v>444</v>
      </c>
      <c r="H29037" s="1"/>
      <c r="I29037" s="1"/>
      <c r="J29037" s="1"/>
      <c r="K29037" s="1"/>
      <c r="L29037" s="1" t="str">
        <f>IF(ISBLANK(P_List_FINAL[[#This Row],[Chronic Diagnosis]]),"N","Y")</f>
        <v>N</v>
      </c>
      <c r="M29037" s="4" t="str">
        <f>IF(ISBLANK(P_List_FINAL[[#This Row],[HPV Vac Name]]),"N","Y")</f>
        <v>N</v>
      </c>
      <c r="N29037" s="4" t="str">
        <f>IF(ISBLANK(P_List_FINAL[[#This Row],[(ZOSTAVAX)]]),"N","Y")</f>
        <v>N</v>
      </c>
      <c r="O29037" s="4" t="str">
        <f>IF(ISBLANK(P_List_FINAL[[#This Row],[(PCV13_PCV23)]]),"N","Y")</f>
        <v>N</v>
      </c>
      <c r="P29037" s="4" t="str">
        <f>IF(ISBLANK(P_List_FINAL[[#This Row],[Vaccine (Below2years)]]),"N","Y")</f>
        <v>N</v>
      </c>
      <c r="Q29037" s="4" t="str">
        <f>IF(AND(P_List_FINAL[[#This Row],[Vaccine Range for Below 2yrs?
(Y/N)]],(P_List_FINAL[[#This Row],[Age Category]]&lt;&gt;"Below 2 Years Old")),"N","Y")</f>
        <v>N</v>
      </c>
      <c r="R29037" s="4" t="str">
        <f>IF(AND((P_List_FINAL[[#This Row],[HPV Prog]]="Eligible"),(P_List_FINAL[[#This Row],[Taken HPV Vac?
(Y/N)]]=TRUE)), "Y","N")</f>
        <v>N</v>
      </c>
      <c r="S29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8" spans="1:19" x14ac:dyDescent="0.35">
      <c r="A29038" s="2">
        <v>18929</v>
      </c>
      <c r="B29038" s="4" t="s">
        <v>5</v>
      </c>
      <c r="C29038" s="5">
        <v>24455</v>
      </c>
      <c r="D29038" s="2">
        <v>55</v>
      </c>
      <c r="E29038" s="2" t="s">
        <v>455</v>
      </c>
      <c r="F29038" s="4"/>
      <c r="G29038" s="2" t="s">
        <v>444</v>
      </c>
      <c r="H29038" s="1"/>
      <c r="I29038" s="1"/>
      <c r="J29038" s="1"/>
      <c r="K29038" s="1"/>
      <c r="L29038" s="1" t="str">
        <f>IF(ISBLANK(P_List_FINAL[[#This Row],[Chronic Diagnosis]]),"N","Y")</f>
        <v>N</v>
      </c>
      <c r="M29038" s="4" t="str">
        <f>IF(ISBLANK(P_List_FINAL[[#This Row],[HPV Vac Name]]),"N","Y")</f>
        <v>N</v>
      </c>
      <c r="N29038" s="4" t="str">
        <f>IF(ISBLANK(P_List_FINAL[[#This Row],[(ZOSTAVAX)]]),"N","Y")</f>
        <v>N</v>
      </c>
      <c r="O29038" s="4" t="str">
        <f>IF(ISBLANK(P_List_FINAL[[#This Row],[(PCV13_PCV23)]]),"N","Y")</f>
        <v>N</v>
      </c>
      <c r="P29038" s="4" t="str">
        <f>IF(ISBLANK(P_List_FINAL[[#This Row],[Vaccine (Below2years)]]),"N","Y")</f>
        <v>N</v>
      </c>
      <c r="Q29038" s="4" t="str">
        <f>IF(AND(P_List_FINAL[[#This Row],[Vaccine Range for Below 2yrs?
(Y/N)]],(P_List_FINAL[[#This Row],[Age Category]]&lt;&gt;"Below 2 Years Old")),"N","Y")</f>
        <v>N</v>
      </c>
      <c r="R29038" s="4" t="str">
        <f>IF(AND((P_List_FINAL[[#This Row],[HPV Prog]]="Eligible"),(P_List_FINAL[[#This Row],[Taken HPV Vac?
(Y/N)]]=TRUE)), "Y","N")</f>
        <v>N</v>
      </c>
      <c r="S29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9" spans="1:19" x14ac:dyDescent="0.35">
      <c r="A29039" s="2">
        <v>18952</v>
      </c>
      <c r="B29039" s="4" t="s">
        <v>5</v>
      </c>
      <c r="C29039" s="5">
        <v>35402</v>
      </c>
      <c r="D29039" s="2">
        <v>25</v>
      </c>
      <c r="E29039" s="2" t="s">
        <v>446</v>
      </c>
      <c r="F29039" s="4"/>
      <c r="G29039" s="2" t="s">
        <v>444</v>
      </c>
      <c r="H29039" s="1"/>
      <c r="I29039" s="1"/>
      <c r="J29039" s="1"/>
      <c r="K29039" s="1"/>
      <c r="L29039" s="1" t="str">
        <f>IF(ISBLANK(P_List_FINAL[[#This Row],[Chronic Diagnosis]]),"N","Y")</f>
        <v>N</v>
      </c>
      <c r="M29039" s="4" t="str">
        <f>IF(ISBLANK(P_List_FINAL[[#This Row],[HPV Vac Name]]),"N","Y")</f>
        <v>N</v>
      </c>
      <c r="N29039" s="4" t="str">
        <f>IF(ISBLANK(P_List_FINAL[[#This Row],[(ZOSTAVAX)]]),"N","Y")</f>
        <v>N</v>
      </c>
      <c r="O29039" s="4" t="str">
        <f>IF(ISBLANK(P_List_FINAL[[#This Row],[(PCV13_PCV23)]]),"N","Y")</f>
        <v>N</v>
      </c>
      <c r="P29039" s="4" t="str">
        <f>IF(ISBLANK(P_List_FINAL[[#This Row],[Vaccine (Below2years)]]),"N","Y")</f>
        <v>N</v>
      </c>
      <c r="Q29039" s="4" t="str">
        <f>IF(AND(P_List_FINAL[[#This Row],[Vaccine Range for Below 2yrs?
(Y/N)]],(P_List_FINAL[[#This Row],[Age Category]]&lt;&gt;"Below 2 Years Old")),"N","Y")</f>
        <v>N</v>
      </c>
      <c r="R29039" s="4" t="str">
        <f>IF(AND((P_List_FINAL[[#This Row],[HPV Prog]]="Eligible"),(P_List_FINAL[[#This Row],[Taken HPV Vac?
(Y/N)]]=TRUE)), "Y","N")</f>
        <v>N</v>
      </c>
      <c r="S29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40" spans="1:19" x14ac:dyDescent="0.35">
      <c r="A29040" s="2">
        <v>18954</v>
      </c>
      <c r="B29040" s="4" t="s">
        <v>6</v>
      </c>
      <c r="C29040" s="5">
        <v>23719</v>
      </c>
      <c r="D29040" s="2">
        <v>57</v>
      </c>
      <c r="E29040" s="2" t="s">
        <v>455</v>
      </c>
      <c r="F29040" s="4"/>
      <c r="G29040" s="2" t="s">
        <v>444</v>
      </c>
      <c r="H29040" s="1"/>
      <c r="I29040" s="1"/>
      <c r="J29040" s="1"/>
      <c r="K29040" s="1"/>
      <c r="L29040" s="1" t="str">
        <f>IF(ISBLANK(P_List_FINAL[[#This Row],[Chronic Diagnosis]]),"N","Y")</f>
        <v>N</v>
      </c>
      <c r="M29040" s="4" t="str">
        <f>IF(ISBLANK(P_List_FINAL[[#This Row],[HPV Vac Name]]),"N","Y")</f>
        <v>N</v>
      </c>
      <c r="N29040" s="4" t="str">
        <f>IF(ISBLANK(P_List_FINAL[[#This Row],[(ZOSTAVAX)]]),"N","Y")</f>
        <v>N</v>
      </c>
      <c r="O29040" s="4" t="str">
        <f>IF(ISBLANK(P_List_FINAL[[#This Row],[(PCV13_PCV23)]]),"N","Y")</f>
        <v>N</v>
      </c>
      <c r="P29040" s="4" t="str">
        <f>IF(ISBLANK(P_List_FINAL[[#This Row],[Vaccine (Below2years)]]),"N","Y")</f>
        <v>N</v>
      </c>
      <c r="Q29040" s="4" t="str">
        <f>IF(AND(P_List_FINAL[[#This Row],[Vaccine Range for Below 2yrs?
(Y/N)]],(P_List_FINAL[[#This Row],[Age Category]]&lt;&gt;"Below 2 Years Old")),"N","Y")</f>
        <v>N</v>
      </c>
      <c r="R29040" s="4" t="str">
        <f>IF(AND((P_List_FINAL[[#This Row],[HPV Prog]]="Eligible"),(P_List_FINAL[[#This Row],[Taken HPV Vac?
(Y/N)]]=TRUE)), "Y","N")</f>
        <v>N</v>
      </c>
      <c r="S29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41" spans="1:19" x14ac:dyDescent="0.35">
      <c r="A29041" s="2">
        <v>18969</v>
      </c>
      <c r="B29041" s="4" t="s">
        <v>5</v>
      </c>
      <c r="C29041" s="5">
        <v>16772</v>
      </c>
      <c r="D29041" s="2">
        <v>76</v>
      </c>
      <c r="E29041" s="2" t="s">
        <v>455</v>
      </c>
      <c r="F29041" s="4"/>
      <c r="G29041" s="2" t="s">
        <v>443</v>
      </c>
      <c r="H29041" s="1"/>
      <c r="I29041" s="1"/>
      <c r="J29041" s="1"/>
      <c r="K29041" s="1"/>
      <c r="L29041" s="1" t="str">
        <f>IF(ISBLANK(P_List_FINAL[[#This Row],[Chronic Diagnosis]]),"N","Y")</f>
        <v>N</v>
      </c>
      <c r="M29041" s="4" t="str">
        <f>IF(ISBLANK(P_List_FINAL[[#This Row],[HPV Vac Name]]),"N","Y")</f>
        <v>N</v>
      </c>
      <c r="N29041" s="4" t="str">
        <f>IF(ISBLANK(P_List_FINAL[[#This Row],[(ZOSTAVAX)]]),"N","Y")</f>
        <v>N</v>
      </c>
      <c r="O29041" s="4" t="str">
        <f>IF(ISBLANK(P_List_FINAL[[#This Row],[(PCV13_PCV23)]]),"N","Y")</f>
        <v>N</v>
      </c>
      <c r="P29041" s="4" t="str">
        <f>IF(ISBLANK(P_List_FINAL[[#This Row],[Vaccine (Below2years)]]),"N","Y")</f>
        <v>N</v>
      </c>
      <c r="Q29041" s="4" t="str">
        <f>IF(AND(P_List_FINAL[[#This Row],[Vaccine Range for Below 2yrs?
(Y/N)]],(P_List_FINAL[[#This Row],[Age Category]]&lt;&gt;"Below 2 Years Old")),"N","Y")</f>
        <v>N</v>
      </c>
      <c r="R29041" s="4" t="str">
        <f>IF(AND((P_List_FINAL[[#This Row],[HPV Prog]]="Eligible"),(P_List_FINAL[[#This Row],[Taken HPV Vac?
(Y/N)]]=TRUE)), "Y","N")</f>
        <v>N</v>
      </c>
      <c r="S29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42" spans="1:19" x14ac:dyDescent="0.35">
      <c r="A29042" s="2">
        <v>18970</v>
      </c>
      <c r="B29042" s="4" t="s">
        <v>5</v>
      </c>
      <c r="C29042" s="5">
        <v>26638</v>
      </c>
      <c r="D29042" s="2">
        <v>49</v>
      </c>
      <c r="E29042" s="2" t="s">
        <v>455</v>
      </c>
      <c r="F29042" s="4"/>
      <c r="G29042" s="2" t="s">
        <v>444</v>
      </c>
      <c r="H29042" s="1"/>
      <c r="I29042" s="1"/>
      <c r="J29042" s="1"/>
      <c r="K29042" s="1"/>
      <c r="L29042" s="1" t="str">
        <f>IF(ISBLANK(P_List_FINAL[[#This Row],[Chronic Diagnosis]]),"N","Y")</f>
        <v>N</v>
      </c>
      <c r="M29042" s="4" t="str">
        <f>IF(ISBLANK(P_List_FINAL[[#This Row],[HPV Vac Name]]),"N","Y")</f>
        <v>N</v>
      </c>
      <c r="N29042" s="4" t="str">
        <f>IF(ISBLANK(P_List_FINAL[[#This Row],[(ZOSTAVAX)]]),"N","Y")</f>
        <v>N</v>
      </c>
      <c r="O29042" s="4" t="str">
        <f>IF(ISBLANK(P_List_FINAL[[#This Row],[(PCV13_PCV23)]]),"N","Y")</f>
        <v>N</v>
      </c>
      <c r="P29042" s="4" t="str">
        <f>IF(ISBLANK(P_List_FINAL[[#This Row],[Vaccine (Below2years)]]),"N","Y")</f>
        <v>N</v>
      </c>
      <c r="Q29042" s="4" t="str">
        <f>IF(AND(P_List_FINAL[[#This Row],[Vaccine Range for Below 2yrs?
(Y/N)]],(P_List_FINAL[[#This Row],[Age Category]]&lt;&gt;"Below 2 Years Old")),"N","Y")</f>
        <v>N</v>
      </c>
      <c r="R29042" s="4" t="str">
        <f>IF(AND((P_List_FINAL[[#This Row],[HPV Prog]]="Eligible"),(P_List_FINAL[[#This Row],[Taken HPV Vac?
(Y/N)]]=TRUE)), "Y","N")</f>
        <v>N</v>
      </c>
      <c r="S29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43" spans="1:19" x14ac:dyDescent="0.35">
      <c r="A29043" s="2">
        <v>18974</v>
      </c>
      <c r="B29043" s="4" t="s">
        <v>6</v>
      </c>
      <c r="C29043" s="5">
        <v>30665</v>
      </c>
      <c r="D29043" s="2">
        <v>38</v>
      </c>
      <c r="E29043" s="2" t="s">
        <v>455</v>
      </c>
      <c r="F29043" s="4"/>
      <c r="G29043" s="2" t="s">
        <v>444</v>
      </c>
      <c r="H29043" s="1"/>
      <c r="I29043" s="1"/>
      <c r="J29043" s="1"/>
      <c r="K29043" s="1"/>
      <c r="L29043" s="1" t="str">
        <f>IF(ISBLANK(P_List_FINAL[[#This Row],[Chronic Diagnosis]]),"N","Y")</f>
        <v>N</v>
      </c>
      <c r="M29043" s="4" t="str">
        <f>IF(ISBLANK(P_List_FINAL[[#This Row],[HPV Vac Name]]),"N","Y")</f>
        <v>N</v>
      </c>
      <c r="N29043" s="4" t="str">
        <f>IF(ISBLANK(P_List_FINAL[[#This Row],[(ZOSTAVAX)]]),"N","Y")</f>
        <v>N</v>
      </c>
      <c r="O29043" s="4" t="str">
        <f>IF(ISBLANK(P_List_FINAL[[#This Row],[(PCV13_PCV23)]]),"N","Y")</f>
        <v>N</v>
      </c>
      <c r="P29043" s="4" t="str">
        <f>IF(ISBLANK(P_List_FINAL[[#This Row],[Vaccine (Below2years)]]),"N","Y")</f>
        <v>N</v>
      </c>
      <c r="Q29043" s="4" t="str">
        <f>IF(AND(P_List_FINAL[[#This Row],[Vaccine Range for Below 2yrs?
(Y/N)]],(P_List_FINAL[[#This Row],[Age Category]]&lt;&gt;"Below 2 Years Old")),"N","Y")</f>
        <v>N</v>
      </c>
      <c r="R29043" s="4" t="str">
        <f>IF(AND((P_List_FINAL[[#This Row],[HPV Prog]]="Eligible"),(P_List_FINAL[[#This Row],[Taken HPV Vac?
(Y/N)]]=TRUE)), "Y","N")</f>
        <v>N</v>
      </c>
      <c r="S29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44" spans="1:19" x14ac:dyDescent="0.35">
      <c r="A29044" s="2">
        <v>18975</v>
      </c>
      <c r="B29044" s="4" t="s">
        <v>6</v>
      </c>
      <c r="C29044" s="5">
        <v>41983</v>
      </c>
      <c r="D29044" s="2">
        <v>7</v>
      </c>
      <c r="E29044" s="2" t="s">
        <v>455</v>
      </c>
      <c r="F29044" s="4"/>
      <c r="G29044" s="2" t="s">
        <v>444</v>
      </c>
      <c r="H29044" s="1"/>
      <c r="I29044" s="1"/>
      <c r="J29044" s="1"/>
      <c r="K29044" s="1"/>
      <c r="L29044" s="1" t="str">
        <f>IF(ISBLANK(P_List_FINAL[[#This Row],[Chronic Diagnosis]]),"N","Y")</f>
        <v>N</v>
      </c>
      <c r="M29044" s="4" t="str">
        <f>IF(ISBLANK(P_List_FINAL[[#This Row],[HPV Vac Name]]),"N","Y")</f>
        <v>N</v>
      </c>
      <c r="N29044" s="4" t="str">
        <f>IF(ISBLANK(P_List_FINAL[[#This Row],[(ZOSTAVAX)]]),"N","Y")</f>
        <v>N</v>
      </c>
      <c r="O29044" s="4" t="str">
        <f>IF(ISBLANK(P_List_FINAL[[#This Row],[(PCV13_PCV23)]]),"N","Y")</f>
        <v>N</v>
      </c>
      <c r="P29044" s="4" t="str">
        <f>IF(ISBLANK(P_List_FINAL[[#This Row],[Vaccine (Below2years)]]),"N","Y")</f>
        <v>N</v>
      </c>
      <c r="Q29044" s="4" t="str">
        <f>IF(AND(P_List_FINAL[[#This Row],[Vaccine Range for Below 2yrs?
(Y/N)]],(P_List_FINAL[[#This Row],[Age Category]]&lt;&gt;"Below 2 Years Old")),"N","Y")</f>
        <v>N</v>
      </c>
      <c r="R29044" s="4" t="str">
        <f>IF(AND((P_List_FINAL[[#This Row],[HPV Prog]]="Eligible"),(P_List_FINAL[[#This Row],[Taken HPV Vac?
(Y/N)]]=TRUE)), "Y","N")</f>
        <v>N</v>
      </c>
      <c r="S29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45" spans="1:19" x14ac:dyDescent="0.35">
      <c r="A29045" s="2">
        <v>18979</v>
      </c>
      <c r="B29045" s="4" t="s">
        <v>6</v>
      </c>
      <c r="C29045" s="5">
        <v>41620</v>
      </c>
      <c r="D29045" s="2">
        <v>8</v>
      </c>
      <c r="E29045" s="2" t="s">
        <v>455</v>
      </c>
      <c r="F29045" s="4"/>
      <c r="G29045" s="2" t="s">
        <v>444</v>
      </c>
      <c r="H29045" s="1"/>
      <c r="I29045" s="1"/>
      <c r="J29045" s="1"/>
      <c r="K29045" s="1"/>
      <c r="L29045" s="1" t="str">
        <f>IF(ISBLANK(P_List_FINAL[[#This Row],[Chronic Diagnosis]]),"N","Y")</f>
        <v>N</v>
      </c>
      <c r="M29045" s="4" t="str">
        <f>IF(ISBLANK(P_List_FINAL[[#This Row],[HPV Vac Name]]),"N","Y")</f>
        <v>N</v>
      </c>
      <c r="N29045" s="4" t="str">
        <f>IF(ISBLANK(P_List_FINAL[[#This Row],[(ZOSTAVAX)]]),"N","Y")</f>
        <v>N</v>
      </c>
      <c r="O29045" s="4" t="str">
        <f>IF(ISBLANK(P_List_FINAL[[#This Row],[(PCV13_PCV23)]]),"N","Y")</f>
        <v>N</v>
      </c>
      <c r="P29045" s="4" t="str">
        <f>IF(ISBLANK(P_List_FINAL[[#This Row],[Vaccine (Below2years)]]),"N","Y")</f>
        <v>N</v>
      </c>
      <c r="Q29045" s="4" t="str">
        <f>IF(AND(P_List_FINAL[[#This Row],[Vaccine Range for Below 2yrs?
(Y/N)]],(P_List_FINAL[[#This Row],[Age Category]]&lt;&gt;"Below 2 Years Old")),"N","Y")</f>
        <v>N</v>
      </c>
      <c r="R29045" s="4" t="str">
        <f>IF(AND((P_List_FINAL[[#This Row],[HPV Prog]]="Eligible"),(P_List_FINAL[[#This Row],[Taken HPV Vac?
(Y/N)]]=TRUE)), "Y","N")</f>
        <v>N</v>
      </c>
      <c r="S29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46" spans="1:19" x14ac:dyDescent="0.35">
      <c r="A29046" s="2">
        <v>18984</v>
      </c>
      <c r="B29046" s="4" t="s">
        <v>5</v>
      </c>
      <c r="C29046" s="5">
        <v>34312</v>
      </c>
      <c r="D29046" s="2">
        <v>28</v>
      </c>
      <c r="E29046" s="2" t="s">
        <v>455</v>
      </c>
      <c r="F29046" s="4"/>
      <c r="G29046" s="2" t="s">
        <v>444</v>
      </c>
      <c r="H29046" s="1"/>
      <c r="I29046" s="1"/>
      <c r="J29046" s="1"/>
      <c r="K29046" s="1"/>
      <c r="L29046" s="1" t="str">
        <f>IF(ISBLANK(P_List_FINAL[[#This Row],[Chronic Diagnosis]]),"N","Y")</f>
        <v>N</v>
      </c>
      <c r="M29046" s="4" t="str">
        <f>IF(ISBLANK(P_List_FINAL[[#This Row],[HPV Vac Name]]),"N","Y")</f>
        <v>N</v>
      </c>
      <c r="N29046" s="4" t="str">
        <f>IF(ISBLANK(P_List_FINAL[[#This Row],[(ZOSTAVAX)]]),"N","Y")</f>
        <v>N</v>
      </c>
      <c r="O29046" s="4" t="str">
        <f>IF(ISBLANK(P_List_FINAL[[#This Row],[(PCV13_PCV23)]]),"N","Y")</f>
        <v>N</v>
      </c>
      <c r="P29046" s="4" t="str">
        <f>IF(ISBLANK(P_List_FINAL[[#This Row],[Vaccine (Below2years)]]),"N","Y")</f>
        <v>N</v>
      </c>
      <c r="Q29046" s="4" t="str">
        <f>IF(AND(P_List_FINAL[[#This Row],[Vaccine Range for Below 2yrs?
(Y/N)]],(P_List_FINAL[[#This Row],[Age Category]]&lt;&gt;"Below 2 Years Old")),"N","Y")</f>
        <v>N</v>
      </c>
      <c r="R29046" s="4" t="str">
        <f>IF(AND((P_List_FINAL[[#This Row],[HPV Prog]]="Eligible"),(P_List_FINAL[[#This Row],[Taken HPV Vac?
(Y/N)]]=TRUE)), "Y","N")</f>
        <v>N</v>
      </c>
      <c r="S29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47" spans="1:19" x14ac:dyDescent="0.35">
      <c r="A29047" s="2">
        <v>18992</v>
      </c>
      <c r="B29047" s="4" t="s">
        <v>6</v>
      </c>
      <c r="C29047" s="5">
        <v>13862</v>
      </c>
      <c r="D29047" s="2">
        <v>84</v>
      </c>
      <c r="E29047" s="2" t="s">
        <v>455</v>
      </c>
      <c r="F29047" s="4"/>
      <c r="G29047" s="2" t="s">
        <v>443</v>
      </c>
      <c r="H29047" s="1"/>
      <c r="I29047" s="1"/>
      <c r="J29047" s="1"/>
      <c r="K29047" s="1"/>
      <c r="L29047" s="1" t="str">
        <f>IF(ISBLANK(P_List_FINAL[[#This Row],[Chronic Diagnosis]]),"N","Y")</f>
        <v>N</v>
      </c>
      <c r="M29047" s="4" t="str">
        <f>IF(ISBLANK(P_List_FINAL[[#This Row],[HPV Vac Name]]),"N","Y")</f>
        <v>N</v>
      </c>
      <c r="N29047" s="4" t="str">
        <f>IF(ISBLANK(P_List_FINAL[[#This Row],[(ZOSTAVAX)]]),"N","Y")</f>
        <v>N</v>
      </c>
      <c r="O29047" s="4" t="str">
        <f>IF(ISBLANK(P_List_FINAL[[#This Row],[(PCV13_PCV23)]]),"N","Y")</f>
        <v>N</v>
      </c>
      <c r="P29047" s="4" t="str">
        <f>IF(ISBLANK(P_List_FINAL[[#This Row],[Vaccine (Below2years)]]),"N","Y")</f>
        <v>N</v>
      </c>
      <c r="Q29047" s="4" t="str">
        <f>IF(AND(P_List_FINAL[[#This Row],[Vaccine Range for Below 2yrs?
(Y/N)]],(P_List_FINAL[[#This Row],[Age Category]]&lt;&gt;"Below 2 Years Old")),"N","Y")</f>
        <v>N</v>
      </c>
      <c r="R29047" s="4" t="str">
        <f>IF(AND((P_List_FINAL[[#This Row],[HPV Prog]]="Eligible"),(P_List_FINAL[[#This Row],[Taken HPV Vac?
(Y/N)]]=TRUE)), "Y","N")</f>
        <v>N</v>
      </c>
      <c r="S29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48" spans="1:19" x14ac:dyDescent="0.35">
      <c r="A29048" s="2">
        <v>19286</v>
      </c>
      <c r="B29048" s="4" t="s">
        <v>5</v>
      </c>
      <c r="C29048" s="5">
        <v>14582</v>
      </c>
      <c r="D29048" s="2">
        <v>82</v>
      </c>
      <c r="E29048" s="2" t="s">
        <v>455</v>
      </c>
      <c r="F29048" s="4"/>
      <c r="G29048" s="2" t="s">
        <v>443</v>
      </c>
      <c r="H29048" s="1"/>
      <c r="I29048" s="1"/>
      <c r="J29048" s="1"/>
      <c r="K29048" s="1"/>
      <c r="L29048" s="1" t="str">
        <f>IF(ISBLANK(P_List_FINAL[[#This Row],[Chronic Diagnosis]]),"N","Y")</f>
        <v>N</v>
      </c>
      <c r="M29048" s="4" t="str">
        <f>IF(ISBLANK(P_List_FINAL[[#This Row],[HPV Vac Name]]),"N","Y")</f>
        <v>N</v>
      </c>
      <c r="N29048" s="4" t="str">
        <f>IF(ISBLANK(P_List_FINAL[[#This Row],[(ZOSTAVAX)]]),"N","Y")</f>
        <v>N</v>
      </c>
      <c r="O29048" s="4" t="str">
        <f>IF(ISBLANK(P_List_FINAL[[#This Row],[(PCV13_PCV23)]]),"N","Y")</f>
        <v>N</v>
      </c>
      <c r="P29048" s="4" t="str">
        <f>IF(ISBLANK(P_List_FINAL[[#This Row],[Vaccine (Below2years)]]),"N","Y")</f>
        <v>N</v>
      </c>
      <c r="Q29048" s="4" t="str">
        <f>IF(AND(P_List_FINAL[[#This Row],[Vaccine Range for Below 2yrs?
(Y/N)]],(P_List_FINAL[[#This Row],[Age Category]]&lt;&gt;"Below 2 Years Old")),"N","Y")</f>
        <v>N</v>
      </c>
      <c r="R29048" s="4" t="str">
        <f>IF(AND((P_List_FINAL[[#This Row],[HPV Prog]]="Eligible"),(P_List_FINAL[[#This Row],[Taken HPV Vac?
(Y/N)]]=TRUE)), "Y","N")</f>
        <v>N</v>
      </c>
      <c r="S29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49" spans="1:19" x14ac:dyDescent="0.35">
      <c r="A29049" s="2">
        <v>19447</v>
      </c>
      <c r="B29049" s="4" t="s">
        <v>5</v>
      </c>
      <c r="C29049" s="5">
        <v>20067</v>
      </c>
      <c r="D29049" s="2">
        <v>67</v>
      </c>
      <c r="E29049" s="2" t="s">
        <v>455</v>
      </c>
      <c r="F29049" s="4"/>
      <c r="G29049" s="2" t="s">
        <v>443</v>
      </c>
      <c r="H29049" s="1"/>
      <c r="I29049" s="1"/>
      <c r="J29049" s="1"/>
      <c r="K29049" s="1"/>
      <c r="L29049" s="1" t="str">
        <f>IF(ISBLANK(P_List_FINAL[[#This Row],[Chronic Diagnosis]]),"N","Y")</f>
        <v>N</v>
      </c>
      <c r="M29049" s="4" t="str">
        <f>IF(ISBLANK(P_List_FINAL[[#This Row],[HPV Vac Name]]),"N","Y")</f>
        <v>N</v>
      </c>
      <c r="N29049" s="4" t="str">
        <f>IF(ISBLANK(P_List_FINAL[[#This Row],[(ZOSTAVAX)]]),"N","Y")</f>
        <v>N</v>
      </c>
      <c r="O29049" s="4" t="str">
        <f>IF(ISBLANK(P_List_FINAL[[#This Row],[(PCV13_PCV23)]]),"N","Y")</f>
        <v>N</v>
      </c>
      <c r="P29049" s="4" t="str">
        <f>IF(ISBLANK(P_List_FINAL[[#This Row],[Vaccine (Below2years)]]),"N","Y")</f>
        <v>N</v>
      </c>
      <c r="Q29049" s="4" t="str">
        <f>IF(AND(P_List_FINAL[[#This Row],[Vaccine Range for Below 2yrs?
(Y/N)]],(P_List_FINAL[[#This Row],[Age Category]]&lt;&gt;"Below 2 Years Old")),"N","Y")</f>
        <v>N</v>
      </c>
      <c r="R29049" s="4" t="str">
        <f>IF(AND((P_List_FINAL[[#This Row],[HPV Prog]]="Eligible"),(P_List_FINAL[[#This Row],[Taken HPV Vac?
(Y/N)]]=TRUE)), "Y","N")</f>
        <v>N</v>
      </c>
      <c r="S29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50" spans="1:19" x14ac:dyDescent="0.35">
      <c r="A29050" s="2">
        <v>19515</v>
      </c>
      <c r="B29050" s="4" t="s">
        <v>5</v>
      </c>
      <c r="C29050" s="5">
        <v>31387</v>
      </c>
      <c r="D29050" s="2">
        <v>36</v>
      </c>
      <c r="E29050" s="2" t="s">
        <v>455</v>
      </c>
      <c r="F29050" s="4"/>
      <c r="G29050" s="2" t="s">
        <v>444</v>
      </c>
      <c r="H29050" s="1"/>
      <c r="I29050" s="1"/>
      <c r="J29050" s="1"/>
      <c r="K29050" s="1"/>
      <c r="L29050" s="1" t="str">
        <f>IF(ISBLANK(P_List_FINAL[[#This Row],[Chronic Diagnosis]]),"N","Y")</f>
        <v>N</v>
      </c>
      <c r="M29050" s="4" t="str">
        <f>IF(ISBLANK(P_List_FINAL[[#This Row],[HPV Vac Name]]),"N","Y")</f>
        <v>N</v>
      </c>
      <c r="N29050" s="4" t="str">
        <f>IF(ISBLANK(P_List_FINAL[[#This Row],[(ZOSTAVAX)]]),"N","Y")</f>
        <v>N</v>
      </c>
      <c r="O29050" s="4" t="str">
        <f>IF(ISBLANK(P_List_FINAL[[#This Row],[(PCV13_PCV23)]]),"N","Y")</f>
        <v>N</v>
      </c>
      <c r="P29050" s="4" t="str">
        <f>IF(ISBLANK(P_List_FINAL[[#This Row],[Vaccine (Below2years)]]),"N","Y")</f>
        <v>N</v>
      </c>
      <c r="Q29050" s="4" t="str">
        <f>IF(AND(P_List_FINAL[[#This Row],[Vaccine Range for Below 2yrs?
(Y/N)]],(P_List_FINAL[[#This Row],[Age Category]]&lt;&gt;"Below 2 Years Old")),"N","Y")</f>
        <v>N</v>
      </c>
      <c r="R29050" s="4" t="str">
        <f>IF(AND((P_List_FINAL[[#This Row],[HPV Prog]]="Eligible"),(P_List_FINAL[[#This Row],[Taken HPV Vac?
(Y/N)]]=TRUE)), "Y","N")</f>
        <v>N</v>
      </c>
      <c r="S29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51" spans="1:19" x14ac:dyDescent="0.35">
      <c r="A29051" s="2">
        <v>19521</v>
      </c>
      <c r="B29051" s="4" t="s">
        <v>5</v>
      </c>
      <c r="C29051" s="5">
        <v>31385</v>
      </c>
      <c r="D29051" s="2">
        <v>36</v>
      </c>
      <c r="E29051" s="2" t="s">
        <v>455</v>
      </c>
      <c r="F29051" s="4"/>
      <c r="G29051" s="2" t="s">
        <v>444</v>
      </c>
      <c r="H29051" s="1"/>
      <c r="I29051" s="1"/>
      <c r="J29051" s="1"/>
      <c r="K29051" s="1"/>
      <c r="L29051" s="1" t="str">
        <f>IF(ISBLANK(P_List_FINAL[[#This Row],[Chronic Diagnosis]]),"N","Y")</f>
        <v>N</v>
      </c>
      <c r="M29051" s="4" t="str">
        <f>IF(ISBLANK(P_List_FINAL[[#This Row],[HPV Vac Name]]),"N","Y")</f>
        <v>N</v>
      </c>
      <c r="N29051" s="4" t="str">
        <f>IF(ISBLANK(P_List_FINAL[[#This Row],[(ZOSTAVAX)]]),"N","Y")</f>
        <v>N</v>
      </c>
      <c r="O29051" s="4" t="str">
        <f>IF(ISBLANK(P_List_FINAL[[#This Row],[(PCV13_PCV23)]]),"N","Y")</f>
        <v>N</v>
      </c>
      <c r="P29051" s="4" t="str">
        <f>IF(ISBLANK(P_List_FINAL[[#This Row],[Vaccine (Below2years)]]),"N","Y")</f>
        <v>N</v>
      </c>
      <c r="Q29051" s="4" t="str">
        <f>IF(AND(P_List_FINAL[[#This Row],[Vaccine Range for Below 2yrs?
(Y/N)]],(P_List_FINAL[[#This Row],[Age Category]]&lt;&gt;"Below 2 Years Old")),"N","Y")</f>
        <v>N</v>
      </c>
      <c r="R29051" s="4" t="str">
        <f>IF(AND((P_List_FINAL[[#This Row],[HPV Prog]]="Eligible"),(P_List_FINAL[[#This Row],[Taken HPV Vac?
(Y/N)]]=TRUE)), "Y","N")</f>
        <v>N</v>
      </c>
      <c r="S29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52" spans="1:19" x14ac:dyDescent="0.35">
      <c r="A29052" s="2">
        <v>19527</v>
      </c>
      <c r="B29052" s="4" t="s">
        <v>6</v>
      </c>
      <c r="C29052" s="5">
        <v>32843</v>
      </c>
      <c r="D29052" s="2">
        <v>32</v>
      </c>
      <c r="E29052" s="2" t="s">
        <v>455</v>
      </c>
      <c r="F29052" s="4"/>
      <c r="G29052" s="2" t="s">
        <v>444</v>
      </c>
      <c r="H29052" s="1"/>
      <c r="I29052" s="1"/>
      <c r="J29052" s="1"/>
      <c r="K29052" s="1"/>
      <c r="L29052" s="1" t="str">
        <f>IF(ISBLANK(P_List_FINAL[[#This Row],[Chronic Diagnosis]]),"N","Y")</f>
        <v>N</v>
      </c>
      <c r="M29052" s="4" t="str">
        <f>IF(ISBLANK(P_List_FINAL[[#This Row],[HPV Vac Name]]),"N","Y")</f>
        <v>N</v>
      </c>
      <c r="N29052" s="4" t="str">
        <f>IF(ISBLANK(P_List_FINAL[[#This Row],[(ZOSTAVAX)]]),"N","Y")</f>
        <v>N</v>
      </c>
      <c r="O29052" s="4" t="str">
        <f>IF(ISBLANK(P_List_FINAL[[#This Row],[(PCV13_PCV23)]]),"N","Y")</f>
        <v>N</v>
      </c>
      <c r="P29052" s="4" t="str">
        <f>IF(ISBLANK(P_List_FINAL[[#This Row],[Vaccine (Below2years)]]),"N","Y")</f>
        <v>N</v>
      </c>
      <c r="Q29052" s="4" t="str">
        <f>IF(AND(P_List_FINAL[[#This Row],[Vaccine Range for Below 2yrs?
(Y/N)]],(P_List_FINAL[[#This Row],[Age Category]]&lt;&gt;"Below 2 Years Old")),"N","Y")</f>
        <v>N</v>
      </c>
      <c r="R29052" s="4" t="str">
        <f>IF(AND((P_List_FINAL[[#This Row],[HPV Prog]]="Eligible"),(P_List_FINAL[[#This Row],[Taken HPV Vac?
(Y/N)]]=TRUE)), "Y","N")</f>
        <v>N</v>
      </c>
      <c r="S29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53" spans="1:19" x14ac:dyDescent="0.35">
      <c r="A29053" s="2">
        <v>19531</v>
      </c>
      <c r="B29053" s="4" t="s">
        <v>5</v>
      </c>
      <c r="C29053" s="5">
        <v>33939</v>
      </c>
      <c r="D29053" s="2">
        <v>29</v>
      </c>
      <c r="E29053" s="2" t="s">
        <v>455</v>
      </c>
      <c r="F29053" s="4"/>
      <c r="G29053" s="2" t="s">
        <v>444</v>
      </c>
      <c r="H29053" s="1"/>
      <c r="I29053" s="1"/>
      <c r="J29053" s="1"/>
      <c r="K29053" s="1"/>
      <c r="L29053" s="1" t="str">
        <f>IF(ISBLANK(P_List_FINAL[[#This Row],[Chronic Diagnosis]]),"N","Y")</f>
        <v>N</v>
      </c>
      <c r="M29053" s="4" t="str">
        <f>IF(ISBLANK(P_List_FINAL[[#This Row],[HPV Vac Name]]),"N","Y")</f>
        <v>N</v>
      </c>
      <c r="N29053" s="4" t="str">
        <f>IF(ISBLANK(P_List_FINAL[[#This Row],[(ZOSTAVAX)]]),"N","Y")</f>
        <v>N</v>
      </c>
      <c r="O29053" s="4" t="str">
        <f>IF(ISBLANK(P_List_FINAL[[#This Row],[(PCV13_PCV23)]]),"N","Y")</f>
        <v>N</v>
      </c>
      <c r="P29053" s="4" t="str">
        <f>IF(ISBLANK(P_List_FINAL[[#This Row],[Vaccine (Below2years)]]),"N","Y")</f>
        <v>N</v>
      </c>
      <c r="Q29053" s="4" t="str">
        <f>IF(AND(P_List_FINAL[[#This Row],[Vaccine Range for Below 2yrs?
(Y/N)]],(P_List_FINAL[[#This Row],[Age Category]]&lt;&gt;"Below 2 Years Old")),"N","Y")</f>
        <v>N</v>
      </c>
      <c r="R29053" s="4" t="str">
        <f>IF(AND((P_List_FINAL[[#This Row],[HPV Prog]]="Eligible"),(P_List_FINAL[[#This Row],[Taken HPV Vac?
(Y/N)]]=TRUE)), "Y","N")</f>
        <v>N</v>
      </c>
      <c r="S29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54" spans="1:19" x14ac:dyDescent="0.35">
      <c r="A29054" s="2">
        <v>19547</v>
      </c>
      <c r="B29054" s="4" t="s">
        <v>5</v>
      </c>
      <c r="C29054" s="5">
        <v>24443</v>
      </c>
      <c r="D29054" s="2">
        <v>55</v>
      </c>
      <c r="E29054" s="2" t="s">
        <v>455</v>
      </c>
      <c r="F29054" s="4"/>
      <c r="G29054" s="2" t="s">
        <v>444</v>
      </c>
      <c r="H29054" s="1"/>
      <c r="I29054" s="1"/>
      <c r="J29054" s="1"/>
      <c r="K29054" s="1"/>
      <c r="L29054" s="1" t="str">
        <f>IF(ISBLANK(P_List_FINAL[[#This Row],[Chronic Diagnosis]]),"N","Y")</f>
        <v>N</v>
      </c>
      <c r="M29054" s="4" t="str">
        <f>IF(ISBLANK(P_List_FINAL[[#This Row],[HPV Vac Name]]),"N","Y")</f>
        <v>N</v>
      </c>
      <c r="N29054" s="4" t="str">
        <f>IF(ISBLANK(P_List_FINAL[[#This Row],[(ZOSTAVAX)]]),"N","Y")</f>
        <v>N</v>
      </c>
      <c r="O29054" s="4" t="str">
        <f>IF(ISBLANK(P_List_FINAL[[#This Row],[(PCV13_PCV23)]]),"N","Y")</f>
        <v>N</v>
      </c>
      <c r="P29054" s="4" t="str">
        <f>IF(ISBLANK(P_List_FINAL[[#This Row],[Vaccine (Below2years)]]),"N","Y")</f>
        <v>N</v>
      </c>
      <c r="Q29054" s="4" t="str">
        <f>IF(AND(P_List_FINAL[[#This Row],[Vaccine Range for Below 2yrs?
(Y/N)]],(P_List_FINAL[[#This Row],[Age Category]]&lt;&gt;"Below 2 Years Old")),"N","Y")</f>
        <v>N</v>
      </c>
      <c r="R29054" s="4" t="str">
        <f>IF(AND((P_List_FINAL[[#This Row],[HPV Prog]]="Eligible"),(P_List_FINAL[[#This Row],[Taken HPV Vac?
(Y/N)]]=TRUE)), "Y","N")</f>
        <v>N</v>
      </c>
      <c r="S29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55" spans="1:19" x14ac:dyDescent="0.35">
      <c r="A29055" s="2">
        <v>19553</v>
      </c>
      <c r="B29055" s="4" t="s">
        <v>6</v>
      </c>
      <c r="C29055" s="5">
        <v>27740</v>
      </c>
      <c r="D29055" s="2">
        <v>46</v>
      </c>
      <c r="E29055" s="2" t="s">
        <v>455</v>
      </c>
      <c r="F29055" s="4"/>
      <c r="G29055" s="2" t="s">
        <v>444</v>
      </c>
      <c r="H29055" s="1"/>
      <c r="I29055" s="1"/>
      <c r="J29055" s="1"/>
      <c r="K29055" s="1"/>
      <c r="L29055" s="1" t="str">
        <f>IF(ISBLANK(P_List_FINAL[[#This Row],[Chronic Diagnosis]]),"N","Y")</f>
        <v>N</v>
      </c>
      <c r="M29055" s="4" t="str">
        <f>IF(ISBLANK(P_List_FINAL[[#This Row],[HPV Vac Name]]),"N","Y")</f>
        <v>N</v>
      </c>
      <c r="N29055" s="4" t="str">
        <f>IF(ISBLANK(P_List_FINAL[[#This Row],[(ZOSTAVAX)]]),"N","Y")</f>
        <v>N</v>
      </c>
      <c r="O29055" s="4" t="str">
        <f>IF(ISBLANK(P_List_FINAL[[#This Row],[(PCV13_PCV23)]]),"N","Y")</f>
        <v>N</v>
      </c>
      <c r="P29055" s="4" t="str">
        <f>IF(ISBLANK(P_List_FINAL[[#This Row],[Vaccine (Below2years)]]),"N","Y")</f>
        <v>N</v>
      </c>
      <c r="Q29055" s="4" t="str">
        <f>IF(AND(P_List_FINAL[[#This Row],[Vaccine Range for Below 2yrs?
(Y/N)]],(P_List_FINAL[[#This Row],[Age Category]]&lt;&gt;"Below 2 Years Old")),"N","Y")</f>
        <v>N</v>
      </c>
      <c r="R29055" s="4" t="str">
        <f>IF(AND((P_List_FINAL[[#This Row],[HPV Prog]]="Eligible"),(P_List_FINAL[[#This Row],[Taken HPV Vac?
(Y/N)]]=TRUE)), "Y","N")</f>
        <v>N</v>
      </c>
      <c r="S29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56" spans="1:19" x14ac:dyDescent="0.35">
      <c r="A29056" s="2">
        <v>19743</v>
      </c>
      <c r="B29056" s="4" t="s">
        <v>5</v>
      </c>
      <c r="C29056" s="5">
        <v>21158</v>
      </c>
      <c r="D29056" s="2">
        <v>64</v>
      </c>
      <c r="E29056" s="2" t="s">
        <v>455</v>
      </c>
      <c r="F29056" s="4"/>
      <c r="G29056" s="2" t="s">
        <v>444</v>
      </c>
      <c r="H29056" s="1"/>
      <c r="I29056" s="1"/>
      <c r="J29056" s="1"/>
      <c r="K29056" s="1"/>
      <c r="L29056" s="1" t="str">
        <f>IF(ISBLANK(P_List_FINAL[[#This Row],[Chronic Diagnosis]]),"N","Y")</f>
        <v>N</v>
      </c>
      <c r="M29056" s="4" t="str">
        <f>IF(ISBLANK(P_List_FINAL[[#This Row],[HPV Vac Name]]),"N","Y")</f>
        <v>N</v>
      </c>
      <c r="N29056" s="4" t="str">
        <f>IF(ISBLANK(P_List_FINAL[[#This Row],[(ZOSTAVAX)]]),"N","Y")</f>
        <v>N</v>
      </c>
      <c r="O29056" s="4" t="str">
        <f>IF(ISBLANK(P_List_FINAL[[#This Row],[(PCV13_PCV23)]]),"N","Y")</f>
        <v>N</v>
      </c>
      <c r="P29056" s="4" t="str">
        <f>IF(ISBLANK(P_List_FINAL[[#This Row],[Vaccine (Below2years)]]),"N","Y")</f>
        <v>N</v>
      </c>
      <c r="Q29056" s="4" t="str">
        <f>IF(AND(P_List_FINAL[[#This Row],[Vaccine Range for Below 2yrs?
(Y/N)]],(P_List_FINAL[[#This Row],[Age Category]]&lt;&gt;"Below 2 Years Old")),"N","Y")</f>
        <v>N</v>
      </c>
      <c r="R29056" s="4" t="str">
        <f>IF(AND((P_List_FINAL[[#This Row],[HPV Prog]]="Eligible"),(P_List_FINAL[[#This Row],[Taken HPV Vac?
(Y/N)]]=TRUE)), "Y","N")</f>
        <v>N</v>
      </c>
      <c r="S29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57" spans="1:19" x14ac:dyDescent="0.35">
      <c r="A29057" s="2">
        <v>19745</v>
      </c>
      <c r="B29057" s="4" t="s">
        <v>5</v>
      </c>
      <c r="C29057" s="5">
        <v>28467</v>
      </c>
      <c r="D29057" s="2">
        <v>44</v>
      </c>
      <c r="E29057" s="2" t="s">
        <v>455</v>
      </c>
      <c r="F29057" s="4"/>
      <c r="G29057" s="2" t="s">
        <v>444</v>
      </c>
      <c r="H29057" s="1"/>
      <c r="I29057" s="1"/>
      <c r="J29057" s="1"/>
      <c r="K29057" s="1"/>
      <c r="L29057" s="1" t="str">
        <f>IF(ISBLANK(P_List_FINAL[[#This Row],[Chronic Diagnosis]]),"N","Y")</f>
        <v>N</v>
      </c>
      <c r="M29057" s="4" t="str">
        <f>IF(ISBLANK(P_List_FINAL[[#This Row],[HPV Vac Name]]),"N","Y")</f>
        <v>N</v>
      </c>
      <c r="N29057" s="4" t="str">
        <f>IF(ISBLANK(P_List_FINAL[[#This Row],[(ZOSTAVAX)]]),"N","Y")</f>
        <v>N</v>
      </c>
      <c r="O29057" s="4" t="str">
        <f>IF(ISBLANK(P_List_FINAL[[#This Row],[(PCV13_PCV23)]]),"N","Y")</f>
        <v>N</v>
      </c>
      <c r="P29057" s="4" t="str">
        <f>IF(ISBLANK(P_List_FINAL[[#This Row],[Vaccine (Below2years)]]),"N","Y")</f>
        <v>N</v>
      </c>
      <c r="Q29057" s="4" t="str">
        <f>IF(AND(P_List_FINAL[[#This Row],[Vaccine Range for Below 2yrs?
(Y/N)]],(P_List_FINAL[[#This Row],[Age Category]]&lt;&gt;"Below 2 Years Old")),"N","Y")</f>
        <v>N</v>
      </c>
      <c r="R29057" s="4" t="str">
        <f>IF(AND((P_List_FINAL[[#This Row],[HPV Prog]]="Eligible"),(P_List_FINAL[[#This Row],[Taken HPV Vac?
(Y/N)]]=TRUE)), "Y","N")</f>
        <v>N</v>
      </c>
      <c r="S29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58" spans="1:19" x14ac:dyDescent="0.35">
      <c r="A29058" s="2">
        <v>19757</v>
      </c>
      <c r="B29058" s="4" t="s">
        <v>5</v>
      </c>
      <c r="C29058" s="5">
        <v>39057</v>
      </c>
      <c r="D29058" s="2">
        <v>15</v>
      </c>
      <c r="E29058" s="2" t="s">
        <v>446</v>
      </c>
      <c r="F29058" s="4"/>
      <c r="G29058" s="2" t="s">
        <v>444</v>
      </c>
      <c r="H29058" s="1"/>
      <c r="I29058" s="1"/>
      <c r="J29058" s="1"/>
      <c r="K29058" s="1"/>
      <c r="L29058" s="1" t="str">
        <f>IF(ISBLANK(P_List_FINAL[[#This Row],[Chronic Diagnosis]]),"N","Y")</f>
        <v>N</v>
      </c>
      <c r="M29058" s="4" t="str">
        <f>IF(ISBLANK(P_List_FINAL[[#This Row],[HPV Vac Name]]),"N","Y")</f>
        <v>N</v>
      </c>
      <c r="N29058" s="4" t="str">
        <f>IF(ISBLANK(P_List_FINAL[[#This Row],[(ZOSTAVAX)]]),"N","Y")</f>
        <v>N</v>
      </c>
      <c r="O29058" s="4" t="str">
        <f>IF(ISBLANK(P_List_FINAL[[#This Row],[(PCV13_PCV23)]]),"N","Y")</f>
        <v>N</v>
      </c>
      <c r="P29058" s="4" t="str">
        <f>IF(ISBLANK(P_List_FINAL[[#This Row],[Vaccine (Below2years)]]),"N","Y")</f>
        <v>N</v>
      </c>
      <c r="Q29058" s="4" t="str">
        <f>IF(AND(P_List_FINAL[[#This Row],[Vaccine Range for Below 2yrs?
(Y/N)]],(P_List_FINAL[[#This Row],[Age Category]]&lt;&gt;"Below 2 Years Old")),"N","Y")</f>
        <v>N</v>
      </c>
      <c r="R29058" s="4" t="str">
        <f>IF(AND((P_List_FINAL[[#This Row],[HPV Prog]]="Eligible"),(P_List_FINAL[[#This Row],[Taken HPV Vac?
(Y/N)]]=TRUE)), "Y","N")</f>
        <v>N</v>
      </c>
      <c r="S29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59" spans="1:19" x14ac:dyDescent="0.35">
      <c r="A29059" s="2">
        <v>19788</v>
      </c>
      <c r="B29059" s="4" t="s">
        <v>5</v>
      </c>
      <c r="C29059" s="5">
        <v>32478</v>
      </c>
      <c r="D29059" s="2">
        <v>33</v>
      </c>
      <c r="E29059" s="2" t="s">
        <v>455</v>
      </c>
      <c r="F29059" s="4"/>
      <c r="G29059" s="2" t="s">
        <v>444</v>
      </c>
      <c r="H29059" s="1"/>
      <c r="I29059" s="1"/>
      <c r="J29059" s="1"/>
      <c r="K29059" s="1"/>
      <c r="L29059" s="1" t="str">
        <f>IF(ISBLANK(P_List_FINAL[[#This Row],[Chronic Diagnosis]]),"N","Y")</f>
        <v>N</v>
      </c>
      <c r="M29059" s="4" t="str">
        <f>IF(ISBLANK(P_List_FINAL[[#This Row],[HPV Vac Name]]),"N","Y")</f>
        <v>N</v>
      </c>
      <c r="N29059" s="4" t="str">
        <f>IF(ISBLANK(P_List_FINAL[[#This Row],[(ZOSTAVAX)]]),"N","Y")</f>
        <v>N</v>
      </c>
      <c r="O29059" s="4" t="str">
        <f>IF(ISBLANK(P_List_FINAL[[#This Row],[(PCV13_PCV23)]]),"N","Y")</f>
        <v>N</v>
      </c>
      <c r="P29059" s="4" t="str">
        <f>IF(ISBLANK(P_List_FINAL[[#This Row],[Vaccine (Below2years)]]),"N","Y")</f>
        <v>N</v>
      </c>
      <c r="Q29059" s="4" t="str">
        <f>IF(AND(P_List_FINAL[[#This Row],[Vaccine Range for Below 2yrs?
(Y/N)]],(P_List_FINAL[[#This Row],[Age Category]]&lt;&gt;"Below 2 Years Old")),"N","Y")</f>
        <v>N</v>
      </c>
      <c r="R29059" s="4" t="str">
        <f>IF(AND((P_List_FINAL[[#This Row],[HPV Prog]]="Eligible"),(P_List_FINAL[[#This Row],[Taken HPV Vac?
(Y/N)]]=TRUE)), "Y","N")</f>
        <v>N</v>
      </c>
      <c r="S29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60" spans="1:19" x14ac:dyDescent="0.35">
      <c r="A29060" s="2">
        <v>19826</v>
      </c>
      <c r="B29060" s="4" t="s">
        <v>6</v>
      </c>
      <c r="C29060" s="5">
        <v>13485</v>
      </c>
      <c r="D29060" s="2">
        <v>85</v>
      </c>
      <c r="E29060" s="2" t="s">
        <v>455</v>
      </c>
      <c r="F29060" s="4"/>
      <c r="G29060" s="2" t="s">
        <v>443</v>
      </c>
      <c r="H29060" s="1"/>
      <c r="I29060" s="1"/>
      <c r="J29060" s="1"/>
      <c r="K29060" s="1"/>
      <c r="L29060" s="1" t="str">
        <f>IF(ISBLANK(P_List_FINAL[[#This Row],[Chronic Diagnosis]]),"N","Y")</f>
        <v>N</v>
      </c>
      <c r="M29060" s="4" t="str">
        <f>IF(ISBLANK(P_List_FINAL[[#This Row],[HPV Vac Name]]),"N","Y")</f>
        <v>N</v>
      </c>
      <c r="N29060" s="4" t="str">
        <f>IF(ISBLANK(P_List_FINAL[[#This Row],[(ZOSTAVAX)]]),"N","Y")</f>
        <v>N</v>
      </c>
      <c r="O29060" s="4" t="str">
        <f>IF(ISBLANK(P_List_FINAL[[#This Row],[(PCV13_PCV23)]]),"N","Y")</f>
        <v>N</v>
      </c>
      <c r="P29060" s="4" t="str">
        <f>IF(ISBLANK(P_List_FINAL[[#This Row],[Vaccine (Below2years)]]),"N","Y")</f>
        <v>N</v>
      </c>
      <c r="Q29060" s="4" t="str">
        <f>IF(AND(P_List_FINAL[[#This Row],[Vaccine Range for Below 2yrs?
(Y/N)]],(P_List_FINAL[[#This Row],[Age Category]]&lt;&gt;"Below 2 Years Old")),"N","Y")</f>
        <v>N</v>
      </c>
      <c r="R29060" s="4" t="str">
        <f>IF(AND((P_List_FINAL[[#This Row],[HPV Prog]]="Eligible"),(P_List_FINAL[[#This Row],[Taken HPV Vac?
(Y/N)]]=TRUE)), "Y","N")</f>
        <v>N</v>
      </c>
      <c r="S29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61" spans="1:19" x14ac:dyDescent="0.35">
      <c r="A29061" s="2">
        <v>19827</v>
      </c>
      <c r="B29061" s="4" t="s">
        <v>6</v>
      </c>
      <c r="C29061" s="5">
        <v>41623</v>
      </c>
      <c r="D29061" s="2">
        <v>8</v>
      </c>
      <c r="E29061" s="2" t="s">
        <v>455</v>
      </c>
      <c r="F29061" s="4"/>
      <c r="G29061" s="2" t="s">
        <v>444</v>
      </c>
      <c r="H29061" s="1"/>
      <c r="I29061" s="1"/>
      <c r="J29061" s="1"/>
      <c r="K29061" s="1"/>
      <c r="L29061" s="1" t="str">
        <f>IF(ISBLANK(P_List_FINAL[[#This Row],[Chronic Diagnosis]]),"N","Y")</f>
        <v>N</v>
      </c>
      <c r="M29061" s="4" t="str">
        <f>IF(ISBLANK(P_List_FINAL[[#This Row],[HPV Vac Name]]),"N","Y")</f>
        <v>N</v>
      </c>
      <c r="N29061" s="4" t="str">
        <f>IF(ISBLANK(P_List_FINAL[[#This Row],[(ZOSTAVAX)]]),"N","Y")</f>
        <v>N</v>
      </c>
      <c r="O29061" s="4" t="str">
        <f>IF(ISBLANK(P_List_FINAL[[#This Row],[(PCV13_PCV23)]]),"N","Y")</f>
        <v>N</v>
      </c>
      <c r="P29061" s="4" t="str">
        <f>IF(ISBLANK(P_List_FINAL[[#This Row],[Vaccine (Below2years)]]),"N","Y")</f>
        <v>N</v>
      </c>
      <c r="Q29061" s="4" t="str">
        <f>IF(AND(P_List_FINAL[[#This Row],[Vaccine Range for Below 2yrs?
(Y/N)]],(P_List_FINAL[[#This Row],[Age Category]]&lt;&gt;"Below 2 Years Old")),"N","Y")</f>
        <v>N</v>
      </c>
      <c r="R29061" s="4" t="str">
        <f>IF(AND((P_List_FINAL[[#This Row],[HPV Prog]]="Eligible"),(P_List_FINAL[[#This Row],[Taken HPV Vac?
(Y/N)]]=TRUE)), "Y","N")</f>
        <v>N</v>
      </c>
      <c r="S29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62" spans="1:19" x14ac:dyDescent="0.35">
      <c r="A29062" s="2">
        <v>20014</v>
      </c>
      <c r="B29062" s="4" t="s">
        <v>5</v>
      </c>
      <c r="C29062" s="5">
        <v>33943</v>
      </c>
      <c r="D29062" s="2">
        <v>29</v>
      </c>
      <c r="E29062" s="2" t="s">
        <v>455</v>
      </c>
      <c r="F29062" s="4"/>
      <c r="G29062" s="2" t="s">
        <v>444</v>
      </c>
      <c r="H29062" s="1"/>
      <c r="I29062" s="1"/>
      <c r="J29062" s="1"/>
      <c r="K29062" s="1"/>
      <c r="L29062" s="1" t="str">
        <f>IF(ISBLANK(P_List_FINAL[[#This Row],[Chronic Diagnosis]]),"N","Y")</f>
        <v>N</v>
      </c>
      <c r="M29062" s="4" t="str">
        <f>IF(ISBLANK(P_List_FINAL[[#This Row],[HPV Vac Name]]),"N","Y")</f>
        <v>N</v>
      </c>
      <c r="N29062" s="4" t="str">
        <f>IF(ISBLANK(P_List_FINAL[[#This Row],[(ZOSTAVAX)]]),"N","Y")</f>
        <v>N</v>
      </c>
      <c r="O29062" s="4" t="str">
        <f>IF(ISBLANK(P_List_FINAL[[#This Row],[(PCV13_PCV23)]]),"N","Y")</f>
        <v>N</v>
      </c>
      <c r="P29062" s="4" t="str">
        <f>IF(ISBLANK(P_List_FINAL[[#This Row],[Vaccine (Below2years)]]),"N","Y")</f>
        <v>N</v>
      </c>
      <c r="Q29062" s="4" t="str">
        <f>IF(AND(P_List_FINAL[[#This Row],[Vaccine Range for Below 2yrs?
(Y/N)]],(P_List_FINAL[[#This Row],[Age Category]]&lt;&gt;"Below 2 Years Old")),"N","Y")</f>
        <v>N</v>
      </c>
      <c r="R29062" s="4" t="str">
        <f>IF(AND((P_List_FINAL[[#This Row],[HPV Prog]]="Eligible"),(P_List_FINAL[[#This Row],[Taken HPV Vac?
(Y/N)]]=TRUE)), "Y","N")</f>
        <v>N</v>
      </c>
      <c r="S29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63" spans="1:19" x14ac:dyDescent="0.35">
      <c r="A29063" s="2">
        <v>20032</v>
      </c>
      <c r="B29063" s="4" t="s">
        <v>6</v>
      </c>
      <c r="C29063" s="5">
        <v>36133</v>
      </c>
      <c r="D29063" s="2">
        <v>23</v>
      </c>
      <c r="E29063" s="2" t="s">
        <v>455</v>
      </c>
      <c r="F29063" s="4"/>
      <c r="G29063" s="2" t="s">
        <v>444</v>
      </c>
      <c r="H29063" s="1"/>
      <c r="I29063" s="1"/>
      <c r="J29063" s="1"/>
      <c r="K29063" s="1"/>
      <c r="L29063" s="1" t="str">
        <f>IF(ISBLANK(P_List_FINAL[[#This Row],[Chronic Diagnosis]]),"N","Y")</f>
        <v>N</v>
      </c>
      <c r="M29063" s="4" t="str">
        <f>IF(ISBLANK(P_List_FINAL[[#This Row],[HPV Vac Name]]),"N","Y")</f>
        <v>N</v>
      </c>
      <c r="N29063" s="4" t="str">
        <f>IF(ISBLANK(P_List_FINAL[[#This Row],[(ZOSTAVAX)]]),"N","Y")</f>
        <v>N</v>
      </c>
      <c r="O29063" s="4" t="str">
        <f>IF(ISBLANK(P_List_FINAL[[#This Row],[(PCV13_PCV23)]]),"N","Y")</f>
        <v>N</v>
      </c>
      <c r="P29063" s="4" t="str">
        <f>IF(ISBLANK(P_List_FINAL[[#This Row],[Vaccine (Below2years)]]),"N","Y")</f>
        <v>N</v>
      </c>
      <c r="Q29063" s="4" t="str">
        <f>IF(AND(P_List_FINAL[[#This Row],[Vaccine Range for Below 2yrs?
(Y/N)]],(P_List_FINAL[[#This Row],[Age Category]]&lt;&gt;"Below 2 Years Old")),"N","Y")</f>
        <v>N</v>
      </c>
      <c r="R29063" s="4" t="str">
        <f>IF(AND((P_List_FINAL[[#This Row],[HPV Prog]]="Eligible"),(P_List_FINAL[[#This Row],[Taken HPV Vac?
(Y/N)]]=TRUE)), "Y","N")</f>
        <v>N</v>
      </c>
      <c r="S29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64" spans="1:19" x14ac:dyDescent="0.35">
      <c r="A29064" s="2">
        <v>20051</v>
      </c>
      <c r="B29064" s="4" t="s">
        <v>6</v>
      </c>
      <c r="C29064" s="5">
        <v>16779</v>
      </c>
      <c r="D29064" s="2">
        <v>76</v>
      </c>
      <c r="E29064" s="2" t="s">
        <v>455</v>
      </c>
      <c r="F29064" s="4"/>
      <c r="G29064" s="2" t="s">
        <v>443</v>
      </c>
      <c r="H29064" s="1"/>
      <c r="I29064" s="1"/>
      <c r="J29064" s="1"/>
      <c r="K29064" s="1"/>
      <c r="L29064" s="1" t="str">
        <f>IF(ISBLANK(P_List_FINAL[[#This Row],[Chronic Diagnosis]]),"N","Y")</f>
        <v>N</v>
      </c>
      <c r="M29064" s="4" t="str">
        <f>IF(ISBLANK(P_List_FINAL[[#This Row],[HPV Vac Name]]),"N","Y")</f>
        <v>N</v>
      </c>
      <c r="N29064" s="4" t="str">
        <f>IF(ISBLANK(P_List_FINAL[[#This Row],[(ZOSTAVAX)]]),"N","Y")</f>
        <v>N</v>
      </c>
      <c r="O29064" s="4" t="str">
        <f>IF(ISBLANK(P_List_FINAL[[#This Row],[(PCV13_PCV23)]]),"N","Y")</f>
        <v>N</v>
      </c>
      <c r="P29064" s="4" t="str">
        <f>IF(ISBLANK(P_List_FINAL[[#This Row],[Vaccine (Below2years)]]),"N","Y")</f>
        <v>N</v>
      </c>
      <c r="Q29064" s="4" t="str">
        <f>IF(AND(P_List_FINAL[[#This Row],[Vaccine Range for Below 2yrs?
(Y/N)]],(P_List_FINAL[[#This Row],[Age Category]]&lt;&gt;"Below 2 Years Old")),"N","Y")</f>
        <v>N</v>
      </c>
      <c r="R29064" s="4" t="str">
        <f>IF(AND((P_List_FINAL[[#This Row],[HPV Prog]]="Eligible"),(P_List_FINAL[[#This Row],[Taken HPV Vac?
(Y/N)]]=TRUE)), "Y","N")</f>
        <v>N</v>
      </c>
      <c r="S29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65" spans="1:19" x14ac:dyDescent="0.35">
      <c r="A29065" s="2">
        <v>20053</v>
      </c>
      <c r="B29065" s="4" t="s">
        <v>5</v>
      </c>
      <c r="C29065" s="5">
        <v>24811</v>
      </c>
      <c r="D29065" s="2">
        <v>54</v>
      </c>
      <c r="E29065" s="2" t="s">
        <v>455</v>
      </c>
      <c r="F29065" s="4"/>
      <c r="G29065" s="2" t="s">
        <v>444</v>
      </c>
      <c r="H29065" s="1"/>
      <c r="I29065" s="1"/>
      <c r="J29065" s="1"/>
      <c r="K29065" s="1"/>
      <c r="L29065" s="1" t="str">
        <f>IF(ISBLANK(P_List_FINAL[[#This Row],[Chronic Diagnosis]]),"N","Y")</f>
        <v>N</v>
      </c>
      <c r="M29065" s="4" t="str">
        <f>IF(ISBLANK(P_List_FINAL[[#This Row],[HPV Vac Name]]),"N","Y")</f>
        <v>N</v>
      </c>
      <c r="N29065" s="4" t="str">
        <f>IF(ISBLANK(P_List_FINAL[[#This Row],[(ZOSTAVAX)]]),"N","Y")</f>
        <v>N</v>
      </c>
      <c r="O29065" s="4" t="str">
        <f>IF(ISBLANK(P_List_FINAL[[#This Row],[(PCV13_PCV23)]]),"N","Y")</f>
        <v>N</v>
      </c>
      <c r="P29065" s="4" t="str">
        <f>IF(ISBLANK(P_List_FINAL[[#This Row],[Vaccine (Below2years)]]),"N","Y")</f>
        <v>N</v>
      </c>
      <c r="Q29065" s="4" t="str">
        <f>IF(AND(P_List_FINAL[[#This Row],[Vaccine Range for Below 2yrs?
(Y/N)]],(P_List_FINAL[[#This Row],[Age Category]]&lt;&gt;"Below 2 Years Old")),"N","Y")</f>
        <v>N</v>
      </c>
      <c r="R29065" s="4" t="str">
        <f>IF(AND((P_List_FINAL[[#This Row],[HPV Prog]]="Eligible"),(P_List_FINAL[[#This Row],[Taken HPV Vac?
(Y/N)]]=TRUE)), "Y","N")</f>
        <v>N</v>
      </c>
      <c r="S29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66" spans="1:19" x14ac:dyDescent="0.35">
      <c r="A29066" s="2">
        <v>20061</v>
      </c>
      <c r="B29066" s="4" t="s">
        <v>5</v>
      </c>
      <c r="C29066" s="5">
        <v>23723</v>
      </c>
      <c r="D29066" s="2">
        <v>57</v>
      </c>
      <c r="E29066" s="2" t="s">
        <v>455</v>
      </c>
      <c r="F29066" s="4"/>
      <c r="G29066" s="2" t="s">
        <v>444</v>
      </c>
      <c r="H29066" s="1"/>
      <c r="I29066" s="1"/>
      <c r="J29066" s="1"/>
      <c r="K29066" s="1"/>
      <c r="L29066" s="1" t="str">
        <f>IF(ISBLANK(P_List_FINAL[[#This Row],[Chronic Diagnosis]]),"N","Y")</f>
        <v>N</v>
      </c>
      <c r="M29066" s="4" t="str">
        <f>IF(ISBLANK(P_List_FINAL[[#This Row],[HPV Vac Name]]),"N","Y")</f>
        <v>N</v>
      </c>
      <c r="N29066" s="4" t="str">
        <f>IF(ISBLANK(P_List_FINAL[[#This Row],[(ZOSTAVAX)]]),"N","Y")</f>
        <v>N</v>
      </c>
      <c r="O29066" s="4" t="str">
        <f>IF(ISBLANK(P_List_FINAL[[#This Row],[(PCV13_PCV23)]]),"N","Y")</f>
        <v>N</v>
      </c>
      <c r="P29066" s="4" t="str">
        <f>IF(ISBLANK(P_List_FINAL[[#This Row],[Vaccine (Below2years)]]),"N","Y")</f>
        <v>N</v>
      </c>
      <c r="Q29066" s="4" t="str">
        <f>IF(AND(P_List_FINAL[[#This Row],[Vaccine Range for Below 2yrs?
(Y/N)]],(P_List_FINAL[[#This Row],[Age Category]]&lt;&gt;"Below 2 Years Old")),"N","Y")</f>
        <v>N</v>
      </c>
      <c r="R29066" s="4" t="str">
        <f>IF(AND((P_List_FINAL[[#This Row],[HPV Prog]]="Eligible"),(P_List_FINAL[[#This Row],[Taken HPV Vac?
(Y/N)]]=TRUE)), "Y","N")</f>
        <v>N</v>
      </c>
      <c r="S29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67" spans="1:19" x14ac:dyDescent="0.35">
      <c r="A29067" s="2">
        <v>20086</v>
      </c>
      <c r="B29067" s="4" t="s">
        <v>5</v>
      </c>
      <c r="C29067" s="5">
        <v>32112</v>
      </c>
      <c r="D29067" s="2">
        <v>34</v>
      </c>
      <c r="E29067" s="2" t="s">
        <v>455</v>
      </c>
      <c r="F29067" s="4"/>
      <c r="G29067" s="2" t="s">
        <v>444</v>
      </c>
      <c r="H29067" s="1"/>
      <c r="I29067" s="1"/>
      <c r="J29067" s="1"/>
      <c r="K29067" s="1"/>
      <c r="L29067" s="1" t="str">
        <f>IF(ISBLANK(P_List_FINAL[[#This Row],[Chronic Diagnosis]]),"N","Y")</f>
        <v>N</v>
      </c>
      <c r="M29067" s="4" t="str">
        <f>IF(ISBLANK(P_List_FINAL[[#This Row],[HPV Vac Name]]),"N","Y")</f>
        <v>N</v>
      </c>
      <c r="N29067" s="4" t="str">
        <f>IF(ISBLANK(P_List_FINAL[[#This Row],[(ZOSTAVAX)]]),"N","Y")</f>
        <v>N</v>
      </c>
      <c r="O29067" s="4" t="str">
        <f>IF(ISBLANK(P_List_FINAL[[#This Row],[(PCV13_PCV23)]]),"N","Y")</f>
        <v>N</v>
      </c>
      <c r="P29067" s="4" t="str">
        <f>IF(ISBLANK(P_List_FINAL[[#This Row],[Vaccine (Below2years)]]),"N","Y")</f>
        <v>N</v>
      </c>
      <c r="Q29067" s="4" t="str">
        <f>IF(AND(P_List_FINAL[[#This Row],[Vaccine Range for Below 2yrs?
(Y/N)]],(P_List_FINAL[[#This Row],[Age Category]]&lt;&gt;"Below 2 Years Old")),"N","Y")</f>
        <v>N</v>
      </c>
      <c r="R29067" s="4" t="str">
        <f>IF(AND((P_List_FINAL[[#This Row],[HPV Prog]]="Eligible"),(P_List_FINAL[[#This Row],[Taken HPV Vac?
(Y/N)]]=TRUE)), "Y","N")</f>
        <v>N</v>
      </c>
      <c r="S29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68" spans="1:19" x14ac:dyDescent="0.35">
      <c r="A29068" s="2">
        <v>20093</v>
      </c>
      <c r="B29068" s="4" t="s">
        <v>5</v>
      </c>
      <c r="C29068" s="5">
        <v>38329</v>
      </c>
      <c r="D29068" s="2">
        <v>17</v>
      </c>
      <c r="E29068" s="2" t="s">
        <v>446</v>
      </c>
      <c r="F29068" s="4"/>
      <c r="G29068" s="2" t="s">
        <v>444</v>
      </c>
      <c r="H29068" s="1"/>
      <c r="I29068" s="1"/>
      <c r="J29068" s="1"/>
      <c r="K29068" s="1"/>
      <c r="L29068" s="1" t="str">
        <f>IF(ISBLANK(P_List_FINAL[[#This Row],[Chronic Diagnosis]]),"N","Y")</f>
        <v>N</v>
      </c>
      <c r="M29068" s="4" t="str">
        <f>IF(ISBLANK(P_List_FINAL[[#This Row],[HPV Vac Name]]),"N","Y")</f>
        <v>N</v>
      </c>
      <c r="N29068" s="4" t="str">
        <f>IF(ISBLANK(P_List_FINAL[[#This Row],[(ZOSTAVAX)]]),"N","Y")</f>
        <v>N</v>
      </c>
      <c r="O29068" s="4" t="str">
        <f>IF(ISBLANK(P_List_FINAL[[#This Row],[(PCV13_PCV23)]]),"N","Y")</f>
        <v>N</v>
      </c>
      <c r="P29068" s="4" t="str">
        <f>IF(ISBLANK(P_List_FINAL[[#This Row],[Vaccine (Below2years)]]),"N","Y")</f>
        <v>N</v>
      </c>
      <c r="Q29068" s="4" t="str">
        <f>IF(AND(P_List_FINAL[[#This Row],[Vaccine Range for Below 2yrs?
(Y/N)]],(P_List_FINAL[[#This Row],[Age Category]]&lt;&gt;"Below 2 Years Old")),"N","Y")</f>
        <v>N</v>
      </c>
      <c r="R29068" s="4" t="str">
        <f>IF(AND((P_List_FINAL[[#This Row],[HPV Prog]]="Eligible"),(P_List_FINAL[[#This Row],[Taken HPV Vac?
(Y/N)]]=TRUE)), "Y","N")</f>
        <v>N</v>
      </c>
      <c r="S29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69" spans="1:19" x14ac:dyDescent="0.35">
      <c r="A29069" s="2">
        <v>20312</v>
      </c>
      <c r="B29069" s="4" t="s">
        <v>5</v>
      </c>
      <c r="C29069" s="5">
        <v>29933</v>
      </c>
      <c r="D29069" s="2">
        <v>40</v>
      </c>
      <c r="E29069" s="2" t="s">
        <v>455</v>
      </c>
      <c r="F29069" s="4"/>
      <c r="G29069" s="2" t="s">
        <v>444</v>
      </c>
      <c r="H29069" s="1"/>
      <c r="I29069" s="1"/>
      <c r="J29069" s="1"/>
      <c r="K29069" s="1"/>
      <c r="L29069" s="1" t="str">
        <f>IF(ISBLANK(P_List_FINAL[[#This Row],[Chronic Diagnosis]]),"N","Y")</f>
        <v>N</v>
      </c>
      <c r="M29069" s="4" t="str">
        <f>IF(ISBLANK(P_List_FINAL[[#This Row],[HPV Vac Name]]),"N","Y")</f>
        <v>N</v>
      </c>
      <c r="N29069" s="4" t="str">
        <f>IF(ISBLANK(P_List_FINAL[[#This Row],[(ZOSTAVAX)]]),"N","Y")</f>
        <v>N</v>
      </c>
      <c r="O29069" s="4" t="str">
        <f>IF(ISBLANK(P_List_FINAL[[#This Row],[(PCV13_PCV23)]]),"N","Y")</f>
        <v>N</v>
      </c>
      <c r="P29069" s="4" t="str">
        <f>IF(ISBLANK(P_List_FINAL[[#This Row],[Vaccine (Below2years)]]),"N","Y")</f>
        <v>N</v>
      </c>
      <c r="Q29069" s="4" t="str">
        <f>IF(AND(P_List_FINAL[[#This Row],[Vaccine Range for Below 2yrs?
(Y/N)]],(P_List_FINAL[[#This Row],[Age Category]]&lt;&gt;"Below 2 Years Old")),"N","Y")</f>
        <v>N</v>
      </c>
      <c r="R29069" s="4" t="str">
        <f>IF(AND((P_List_FINAL[[#This Row],[HPV Prog]]="Eligible"),(P_List_FINAL[[#This Row],[Taken HPV Vac?
(Y/N)]]=TRUE)), "Y","N")</f>
        <v>N</v>
      </c>
      <c r="S29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70" spans="1:19" x14ac:dyDescent="0.35">
      <c r="A29070" s="2">
        <v>20336</v>
      </c>
      <c r="B29070" s="4" t="s">
        <v>6</v>
      </c>
      <c r="C29070" s="5">
        <v>41610</v>
      </c>
      <c r="D29070" s="2">
        <v>8</v>
      </c>
      <c r="E29070" s="2" t="s">
        <v>455</v>
      </c>
      <c r="F29070" s="4"/>
      <c r="G29070" s="2" t="s">
        <v>444</v>
      </c>
      <c r="H29070" s="1"/>
      <c r="I29070" s="1"/>
      <c r="J29070" s="1"/>
      <c r="K29070" s="1"/>
      <c r="L29070" s="1" t="str">
        <f>IF(ISBLANK(P_List_FINAL[[#This Row],[Chronic Diagnosis]]),"N","Y")</f>
        <v>N</v>
      </c>
      <c r="M29070" s="4" t="str">
        <f>IF(ISBLANK(P_List_FINAL[[#This Row],[HPV Vac Name]]),"N","Y")</f>
        <v>N</v>
      </c>
      <c r="N29070" s="4" t="str">
        <f>IF(ISBLANK(P_List_FINAL[[#This Row],[(ZOSTAVAX)]]),"N","Y")</f>
        <v>N</v>
      </c>
      <c r="O29070" s="4" t="str">
        <f>IF(ISBLANK(P_List_FINAL[[#This Row],[(PCV13_PCV23)]]),"N","Y")</f>
        <v>N</v>
      </c>
      <c r="P29070" s="4" t="str">
        <f>IF(ISBLANK(P_List_FINAL[[#This Row],[Vaccine (Below2years)]]),"N","Y")</f>
        <v>N</v>
      </c>
      <c r="Q29070" s="4" t="str">
        <f>IF(AND(P_List_FINAL[[#This Row],[Vaccine Range for Below 2yrs?
(Y/N)]],(P_List_FINAL[[#This Row],[Age Category]]&lt;&gt;"Below 2 Years Old")),"N","Y")</f>
        <v>N</v>
      </c>
      <c r="R29070" s="4" t="str">
        <f>IF(AND((P_List_FINAL[[#This Row],[HPV Prog]]="Eligible"),(P_List_FINAL[[#This Row],[Taken HPV Vac?
(Y/N)]]=TRUE)), "Y","N")</f>
        <v>N</v>
      </c>
      <c r="S29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71" spans="1:19" x14ac:dyDescent="0.35">
      <c r="A29071" s="2">
        <v>20356</v>
      </c>
      <c r="B29071" s="4" t="s">
        <v>6</v>
      </c>
      <c r="C29071" s="5">
        <v>23713</v>
      </c>
      <c r="D29071" s="2">
        <v>57</v>
      </c>
      <c r="E29071" s="2" t="s">
        <v>455</v>
      </c>
      <c r="F29071" s="4"/>
      <c r="G29071" s="2" t="s">
        <v>444</v>
      </c>
      <c r="H29071" s="1"/>
      <c r="I29071" s="1"/>
      <c r="J29071" s="1"/>
      <c r="K29071" s="1"/>
      <c r="L29071" s="1" t="str">
        <f>IF(ISBLANK(P_List_FINAL[[#This Row],[Chronic Diagnosis]]),"N","Y")</f>
        <v>N</v>
      </c>
      <c r="M29071" s="4" t="str">
        <f>IF(ISBLANK(P_List_FINAL[[#This Row],[HPV Vac Name]]),"N","Y")</f>
        <v>N</v>
      </c>
      <c r="N29071" s="4" t="str">
        <f>IF(ISBLANK(P_List_FINAL[[#This Row],[(ZOSTAVAX)]]),"N","Y")</f>
        <v>N</v>
      </c>
      <c r="O29071" s="4" t="str">
        <f>IF(ISBLANK(P_List_FINAL[[#This Row],[(PCV13_PCV23)]]),"N","Y")</f>
        <v>N</v>
      </c>
      <c r="P29071" s="4" t="str">
        <f>IF(ISBLANK(P_List_FINAL[[#This Row],[Vaccine (Below2years)]]),"N","Y")</f>
        <v>N</v>
      </c>
      <c r="Q29071" s="4" t="str">
        <f>IF(AND(P_List_FINAL[[#This Row],[Vaccine Range for Below 2yrs?
(Y/N)]],(P_List_FINAL[[#This Row],[Age Category]]&lt;&gt;"Below 2 Years Old")),"N","Y")</f>
        <v>N</v>
      </c>
      <c r="R29071" s="4" t="str">
        <f>IF(AND((P_List_FINAL[[#This Row],[HPV Prog]]="Eligible"),(P_List_FINAL[[#This Row],[Taken HPV Vac?
(Y/N)]]=TRUE)), "Y","N")</f>
        <v>N</v>
      </c>
      <c r="S29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72" spans="1:19" x14ac:dyDescent="0.35">
      <c r="A29072" s="2">
        <v>20377</v>
      </c>
      <c r="B29072" s="4" t="s">
        <v>6</v>
      </c>
      <c r="C29072" s="5">
        <v>29567</v>
      </c>
      <c r="D29072" s="2">
        <v>41</v>
      </c>
      <c r="E29072" s="2" t="s">
        <v>455</v>
      </c>
      <c r="F29072" s="4"/>
      <c r="G29072" s="2" t="s">
        <v>444</v>
      </c>
      <c r="H29072" s="1"/>
      <c r="I29072" s="1"/>
      <c r="J29072" s="1"/>
      <c r="K29072" s="1"/>
      <c r="L29072" s="1" t="str">
        <f>IF(ISBLANK(P_List_FINAL[[#This Row],[Chronic Diagnosis]]),"N","Y")</f>
        <v>N</v>
      </c>
      <c r="M29072" s="4" t="str">
        <f>IF(ISBLANK(P_List_FINAL[[#This Row],[HPV Vac Name]]),"N","Y")</f>
        <v>N</v>
      </c>
      <c r="N29072" s="4" t="str">
        <f>IF(ISBLANK(P_List_FINAL[[#This Row],[(ZOSTAVAX)]]),"N","Y")</f>
        <v>N</v>
      </c>
      <c r="O29072" s="4" t="str">
        <f>IF(ISBLANK(P_List_FINAL[[#This Row],[(PCV13_PCV23)]]),"N","Y")</f>
        <v>N</v>
      </c>
      <c r="P29072" s="4" t="str">
        <f>IF(ISBLANK(P_List_FINAL[[#This Row],[Vaccine (Below2years)]]),"N","Y")</f>
        <v>N</v>
      </c>
      <c r="Q29072" s="4" t="str">
        <f>IF(AND(P_List_FINAL[[#This Row],[Vaccine Range for Below 2yrs?
(Y/N)]],(P_List_FINAL[[#This Row],[Age Category]]&lt;&gt;"Below 2 Years Old")),"N","Y")</f>
        <v>N</v>
      </c>
      <c r="R29072" s="4" t="str">
        <f>IF(AND((P_List_FINAL[[#This Row],[HPV Prog]]="Eligible"),(P_List_FINAL[[#This Row],[Taken HPV Vac?
(Y/N)]]=TRUE)), "Y","N")</f>
        <v>N</v>
      </c>
      <c r="S29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73" spans="1:19" x14ac:dyDescent="0.35">
      <c r="A29073" s="2">
        <v>20394</v>
      </c>
      <c r="B29073" s="4" t="s">
        <v>6</v>
      </c>
      <c r="C29073" s="5">
        <v>17871</v>
      </c>
      <c r="D29073" s="2">
        <v>73</v>
      </c>
      <c r="E29073" s="2" t="s">
        <v>455</v>
      </c>
      <c r="F29073" s="4"/>
      <c r="G29073" s="2" t="s">
        <v>443</v>
      </c>
      <c r="H29073" s="1"/>
      <c r="I29073" s="1"/>
      <c r="J29073" s="1"/>
      <c r="K29073" s="1"/>
      <c r="L29073" s="1" t="str">
        <f>IF(ISBLANK(P_List_FINAL[[#This Row],[Chronic Diagnosis]]),"N","Y")</f>
        <v>N</v>
      </c>
      <c r="M29073" s="4" t="str">
        <f>IF(ISBLANK(P_List_FINAL[[#This Row],[HPV Vac Name]]),"N","Y")</f>
        <v>N</v>
      </c>
      <c r="N29073" s="4" t="str">
        <f>IF(ISBLANK(P_List_FINAL[[#This Row],[(ZOSTAVAX)]]),"N","Y")</f>
        <v>N</v>
      </c>
      <c r="O29073" s="4" t="str">
        <f>IF(ISBLANK(P_List_FINAL[[#This Row],[(PCV13_PCV23)]]),"N","Y")</f>
        <v>N</v>
      </c>
      <c r="P29073" s="4" t="str">
        <f>IF(ISBLANK(P_List_FINAL[[#This Row],[Vaccine (Below2years)]]),"N","Y")</f>
        <v>N</v>
      </c>
      <c r="Q29073" s="4" t="str">
        <f>IF(AND(P_List_FINAL[[#This Row],[Vaccine Range for Below 2yrs?
(Y/N)]],(P_List_FINAL[[#This Row],[Age Category]]&lt;&gt;"Below 2 Years Old")),"N","Y")</f>
        <v>N</v>
      </c>
      <c r="R29073" s="4" t="str">
        <f>IF(AND((P_List_FINAL[[#This Row],[HPV Prog]]="Eligible"),(P_List_FINAL[[#This Row],[Taken HPV Vac?
(Y/N)]]=TRUE)), "Y","N")</f>
        <v>N</v>
      </c>
      <c r="S29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74" spans="1:19" x14ac:dyDescent="0.35">
      <c r="A29074" s="2">
        <v>20545</v>
      </c>
      <c r="B29074" s="4" t="s">
        <v>6</v>
      </c>
      <c r="C29074" s="5">
        <v>22616</v>
      </c>
      <c r="D29074" s="2">
        <v>60</v>
      </c>
      <c r="E29074" s="2" t="s">
        <v>455</v>
      </c>
      <c r="F29074" s="4"/>
      <c r="G29074" s="2" t="s">
        <v>444</v>
      </c>
      <c r="H29074" s="1"/>
      <c r="I29074" s="1"/>
      <c r="J29074" s="1"/>
      <c r="K29074" s="1"/>
      <c r="L29074" s="1" t="str">
        <f>IF(ISBLANK(P_List_FINAL[[#This Row],[Chronic Diagnosis]]),"N","Y")</f>
        <v>N</v>
      </c>
      <c r="M29074" s="4" t="str">
        <f>IF(ISBLANK(P_List_FINAL[[#This Row],[HPV Vac Name]]),"N","Y")</f>
        <v>N</v>
      </c>
      <c r="N29074" s="4" t="str">
        <f>IF(ISBLANK(P_List_FINAL[[#This Row],[(ZOSTAVAX)]]),"N","Y")</f>
        <v>N</v>
      </c>
      <c r="O29074" s="4" t="str">
        <f>IF(ISBLANK(P_List_FINAL[[#This Row],[(PCV13_PCV23)]]),"N","Y")</f>
        <v>N</v>
      </c>
      <c r="P29074" s="4" t="str">
        <f>IF(ISBLANK(P_List_FINAL[[#This Row],[Vaccine (Below2years)]]),"N","Y")</f>
        <v>N</v>
      </c>
      <c r="Q29074" s="4" t="str">
        <f>IF(AND(P_List_FINAL[[#This Row],[Vaccine Range for Below 2yrs?
(Y/N)]],(P_List_FINAL[[#This Row],[Age Category]]&lt;&gt;"Below 2 Years Old")),"N","Y")</f>
        <v>N</v>
      </c>
      <c r="R29074" s="4" t="str">
        <f>IF(AND((P_List_FINAL[[#This Row],[HPV Prog]]="Eligible"),(P_List_FINAL[[#This Row],[Taken HPV Vac?
(Y/N)]]=TRUE)), "Y","N")</f>
        <v>N</v>
      </c>
      <c r="S29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75" spans="1:19" x14ac:dyDescent="0.35">
      <c r="A29075" s="2">
        <v>20813</v>
      </c>
      <c r="B29075" s="4" t="s">
        <v>5</v>
      </c>
      <c r="C29075" s="5">
        <v>24814</v>
      </c>
      <c r="D29075" s="2">
        <v>54</v>
      </c>
      <c r="E29075" s="2" t="s">
        <v>455</v>
      </c>
      <c r="F29075" s="4"/>
      <c r="G29075" s="2" t="s">
        <v>444</v>
      </c>
      <c r="H29075" s="1"/>
      <c r="I29075" s="1"/>
      <c r="J29075" s="1"/>
      <c r="K29075" s="1"/>
      <c r="L29075" s="1" t="str">
        <f>IF(ISBLANK(P_List_FINAL[[#This Row],[Chronic Diagnosis]]),"N","Y")</f>
        <v>N</v>
      </c>
      <c r="M29075" s="4" t="str">
        <f>IF(ISBLANK(P_List_FINAL[[#This Row],[HPV Vac Name]]),"N","Y")</f>
        <v>N</v>
      </c>
      <c r="N29075" s="4" t="str">
        <f>IF(ISBLANK(P_List_FINAL[[#This Row],[(ZOSTAVAX)]]),"N","Y")</f>
        <v>N</v>
      </c>
      <c r="O29075" s="4" t="str">
        <f>IF(ISBLANK(P_List_FINAL[[#This Row],[(PCV13_PCV23)]]),"N","Y")</f>
        <v>N</v>
      </c>
      <c r="P29075" s="4" t="str">
        <f>IF(ISBLANK(P_List_FINAL[[#This Row],[Vaccine (Below2years)]]),"N","Y")</f>
        <v>N</v>
      </c>
      <c r="Q29075" s="4" t="str">
        <f>IF(AND(P_List_FINAL[[#This Row],[Vaccine Range for Below 2yrs?
(Y/N)]],(P_List_FINAL[[#This Row],[Age Category]]&lt;&gt;"Below 2 Years Old")),"N","Y")</f>
        <v>N</v>
      </c>
      <c r="R29075" s="4" t="str">
        <f>IF(AND((P_List_FINAL[[#This Row],[HPV Prog]]="Eligible"),(P_List_FINAL[[#This Row],[Taken HPV Vac?
(Y/N)]]=TRUE)), "Y","N")</f>
        <v>N</v>
      </c>
      <c r="S29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76" spans="1:19" x14ac:dyDescent="0.35">
      <c r="A29076" s="2">
        <v>20828</v>
      </c>
      <c r="B29076" s="4" t="s">
        <v>6</v>
      </c>
      <c r="C29076" s="5">
        <v>26634</v>
      </c>
      <c r="D29076" s="2">
        <v>49</v>
      </c>
      <c r="E29076" s="2" t="s">
        <v>455</v>
      </c>
      <c r="F29076" s="4"/>
      <c r="G29076" s="2" t="s">
        <v>444</v>
      </c>
      <c r="H29076" s="1"/>
      <c r="I29076" s="1"/>
      <c r="J29076" s="1"/>
      <c r="K29076" s="1"/>
      <c r="L29076" s="1" t="str">
        <f>IF(ISBLANK(P_List_FINAL[[#This Row],[Chronic Diagnosis]]),"N","Y")</f>
        <v>N</v>
      </c>
      <c r="M29076" s="4" t="str">
        <f>IF(ISBLANK(P_List_FINAL[[#This Row],[HPV Vac Name]]),"N","Y")</f>
        <v>N</v>
      </c>
      <c r="N29076" s="4" t="str">
        <f>IF(ISBLANK(P_List_FINAL[[#This Row],[(ZOSTAVAX)]]),"N","Y")</f>
        <v>N</v>
      </c>
      <c r="O29076" s="4" t="str">
        <f>IF(ISBLANK(P_List_FINAL[[#This Row],[(PCV13_PCV23)]]),"N","Y")</f>
        <v>N</v>
      </c>
      <c r="P29076" s="4" t="str">
        <f>IF(ISBLANK(P_List_FINAL[[#This Row],[Vaccine (Below2years)]]),"N","Y")</f>
        <v>N</v>
      </c>
      <c r="Q29076" s="4" t="str">
        <f>IF(AND(P_List_FINAL[[#This Row],[Vaccine Range for Below 2yrs?
(Y/N)]],(P_List_FINAL[[#This Row],[Age Category]]&lt;&gt;"Below 2 Years Old")),"N","Y")</f>
        <v>N</v>
      </c>
      <c r="R29076" s="4" t="str">
        <f>IF(AND((P_List_FINAL[[#This Row],[HPV Prog]]="Eligible"),(P_List_FINAL[[#This Row],[Taken HPV Vac?
(Y/N)]]=TRUE)), "Y","N")</f>
        <v>N</v>
      </c>
      <c r="S29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77" spans="1:19" x14ac:dyDescent="0.35">
      <c r="A29077" s="2">
        <v>20871</v>
      </c>
      <c r="B29077" s="4" t="s">
        <v>5</v>
      </c>
      <c r="C29077" s="5">
        <v>14226</v>
      </c>
      <c r="D29077" s="2">
        <v>83</v>
      </c>
      <c r="E29077" s="2" t="s">
        <v>455</v>
      </c>
      <c r="F29077" s="4"/>
      <c r="G29077" s="2" t="s">
        <v>443</v>
      </c>
      <c r="H29077" s="1"/>
      <c r="I29077" s="1"/>
      <c r="J29077" s="1"/>
      <c r="K29077" s="1"/>
      <c r="L29077" s="1" t="str">
        <f>IF(ISBLANK(P_List_FINAL[[#This Row],[Chronic Diagnosis]]),"N","Y")</f>
        <v>N</v>
      </c>
      <c r="M29077" s="4" t="str">
        <f>IF(ISBLANK(P_List_FINAL[[#This Row],[HPV Vac Name]]),"N","Y")</f>
        <v>N</v>
      </c>
      <c r="N29077" s="4" t="str">
        <f>IF(ISBLANK(P_List_FINAL[[#This Row],[(ZOSTAVAX)]]),"N","Y")</f>
        <v>N</v>
      </c>
      <c r="O29077" s="4" t="str">
        <f>IF(ISBLANK(P_List_FINAL[[#This Row],[(PCV13_PCV23)]]),"N","Y")</f>
        <v>N</v>
      </c>
      <c r="P29077" s="4" t="str">
        <f>IF(ISBLANK(P_List_FINAL[[#This Row],[Vaccine (Below2years)]]),"N","Y")</f>
        <v>N</v>
      </c>
      <c r="Q29077" s="4" t="str">
        <f>IF(AND(P_List_FINAL[[#This Row],[Vaccine Range for Below 2yrs?
(Y/N)]],(P_List_FINAL[[#This Row],[Age Category]]&lt;&gt;"Below 2 Years Old")),"N","Y")</f>
        <v>N</v>
      </c>
      <c r="R29077" s="4" t="str">
        <f>IF(AND((P_List_FINAL[[#This Row],[HPV Prog]]="Eligible"),(P_List_FINAL[[#This Row],[Taken HPV Vac?
(Y/N)]]=TRUE)), "Y","N")</f>
        <v>N</v>
      </c>
      <c r="S29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78" spans="1:19" x14ac:dyDescent="0.35">
      <c r="A29078" s="2">
        <v>20939</v>
      </c>
      <c r="B29078" s="4" t="s">
        <v>5</v>
      </c>
      <c r="C29078" s="5">
        <v>22985</v>
      </c>
      <c r="D29078" s="2">
        <v>59</v>
      </c>
      <c r="E29078" s="2" t="s">
        <v>455</v>
      </c>
      <c r="F29078" s="4"/>
      <c r="G29078" s="2" t="s">
        <v>444</v>
      </c>
      <c r="H29078" s="1"/>
      <c r="I29078" s="1"/>
      <c r="J29078" s="1"/>
      <c r="K29078" s="1"/>
      <c r="L29078" s="1" t="str">
        <f>IF(ISBLANK(P_List_FINAL[[#This Row],[Chronic Diagnosis]]),"N","Y")</f>
        <v>N</v>
      </c>
      <c r="M29078" s="4" t="str">
        <f>IF(ISBLANK(P_List_FINAL[[#This Row],[HPV Vac Name]]),"N","Y")</f>
        <v>N</v>
      </c>
      <c r="N29078" s="4" t="str">
        <f>IF(ISBLANK(P_List_FINAL[[#This Row],[(ZOSTAVAX)]]),"N","Y")</f>
        <v>N</v>
      </c>
      <c r="O29078" s="4" t="str">
        <f>IF(ISBLANK(P_List_FINAL[[#This Row],[(PCV13_PCV23)]]),"N","Y")</f>
        <v>N</v>
      </c>
      <c r="P29078" s="4" t="str">
        <f>IF(ISBLANK(P_List_FINAL[[#This Row],[Vaccine (Below2years)]]),"N","Y")</f>
        <v>N</v>
      </c>
      <c r="Q29078" s="4" t="str">
        <f>IF(AND(P_List_FINAL[[#This Row],[Vaccine Range for Below 2yrs?
(Y/N)]],(P_List_FINAL[[#This Row],[Age Category]]&lt;&gt;"Below 2 Years Old")),"N","Y")</f>
        <v>N</v>
      </c>
      <c r="R29078" s="4" t="str">
        <f>IF(AND((P_List_FINAL[[#This Row],[HPV Prog]]="Eligible"),(P_List_FINAL[[#This Row],[Taken HPV Vac?
(Y/N)]]=TRUE)), "Y","N")</f>
        <v>N</v>
      </c>
      <c r="S29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79" spans="1:19" x14ac:dyDescent="0.35">
      <c r="A29079" s="2">
        <v>29879</v>
      </c>
      <c r="B29079" s="4" t="s">
        <v>5</v>
      </c>
      <c r="C29079" s="5">
        <v>35774</v>
      </c>
      <c r="D29079" s="2">
        <v>24</v>
      </c>
      <c r="E29079" s="2" t="s">
        <v>446</v>
      </c>
      <c r="F29079" s="4"/>
      <c r="G29079" s="2" t="s">
        <v>444</v>
      </c>
      <c r="H29079" s="1"/>
      <c r="I29079" s="1"/>
      <c r="J29079" s="1"/>
      <c r="K29079" s="1"/>
      <c r="L29079" s="1" t="str">
        <f>IF(ISBLANK(P_List_FINAL[[#This Row],[Chronic Diagnosis]]),"N","Y")</f>
        <v>N</v>
      </c>
      <c r="M29079" s="4" t="str">
        <f>IF(ISBLANK(P_List_FINAL[[#This Row],[HPV Vac Name]]),"N","Y")</f>
        <v>N</v>
      </c>
      <c r="N29079" s="4" t="str">
        <f>IF(ISBLANK(P_List_FINAL[[#This Row],[(ZOSTAVAX)]]),"N","Y")</f>
        <v>N</v>
      </c>
      <c r="O29079" s="4" t="str">
        <f>IF(ISBLANK(P_List_FINAL[[#This Row],[(PCV13_PCV23)]]),"N","Y")</f>
        <v>N</v>
      </c>
      <c r="P29079" s="4" t="str">
        <f>IF(ISBLANK(P_List_FINAL[[#This Row],[Vaccine (Below2years)]]),"N","Y")</f>
        <v>N</v>
      </c>
      <c r="Q29079" s="4" t="str">
        <f>IF(AND(P_List_FINAL[[#This Row],[Vaccine Range for Below 2yrs?
(Y/N)]],(P_List_FINAL[[#This Row],[Age Category]]&lt;&gt;"Below 2 Years Old")),"N","Y")</f>
        <v>N</v>
      </c>
      <c r="R29079" s="4" t="str">
        <f>IF(AND((P_List_FINAL[[#This Row],[HPV Prog]]="Eligible"),(P_List_FINAL[[#This Row],[Taken HPV Vac?
(Y/N)]]=TRUE)), "Y","N")</f>
        <v>N</v>
      </c>
      <c r="S29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80" spans="1:19" x14ac:dyDescent="0.35">
      <c r="A29080" s="2">
        <v>29887</v>
      </c>
      <c r="B29080" s="4" t="s">
        <v>5</v>
      </c>
      <c r="C29080" s="5">
        <v>29565</v>
      </c>
      <c r="D29080" s="2">
        <v>41</v>
      </c>
      <c r="E29080" s="2" t="s">
        <v>455</v>
      </c>
      <c r="F29080" s="4"/>
      <c r="G29080" s="2" t="s">
        <v>444</v>
      </c>
      <c r="H29080" s="1"/>
      <c r="I29080" s="1"/>
      <c r="J29080" s="1"/>
      <c r="K29080" s="1"/>
      <c r="L29080" s="1" t="str">
        <f>IF(ISBLANK(P_List_FINAL[[#This Row],[Chronic Diagnosis]]),"N","Y")</f>
        <v>N</v>
      </c>
      <c r="M29080" s="4" t="str">
        <f>IF(ISBLANK(P_List_FINAL[[#This Row],[HPV Vac Name]]),"N","Y")</f>
        <v>N</v>
      </c>
      <c r="N29080" s="4" t="str">
        <f>IF(ISBLANK(P_List_FINAL[[#This Row],[(ZOSTAVAX)]]),"N","Y")</f>
        <v>N</v>
      </c>
      <c r="O29080" s="4" t="str">
        <f>IF(ISBLANK(P_List_FINAL[[#This Row],[(PCV13_PCV23)]]),"N","Y")</f>
        <v>N</v>
      </c>
      <c r="P29080" s="4" t="str">
        <f>IF(ISBLANK(P_List_FINAL[[#This Row],[Vaccine (Below2years)]]),"N","Y")</f>
        <v>N</v>
      </c>
      <c r="Q29080" s="4" t="str">
        <f>IF(AND(P_List_FINAL[[#This Row],[Vaccine Range for Below 2yrs?
(Y/N)]],(P_List_FINAL[[#This Row],[Age Category]]&lt;&gt;"Below 2 Years Old")),"N","Y")</f>
        <v>N</v>
      </c>
      <c r="R29080" s="4" t="str">
        <f>IF(AND((P_List_FINAL[[#This Row],[HPV Prog]]="Eligible"),(P_List_FINAL[[#This Row],[Taken HPV Vac?
(Y/N)]]=TRUE)), "Y","N")</f>
        <v>N</v>
      </c>
      <c r="S29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81" spans="1:19" x14ac:dyDescent="0.35">
      <c r="A29081" s="2">
        <v>29907</v>
      </c>
      <c r="B29081" s="4" t="s">
        <v>5</v>
      </c>
      <c r="C29081" s="5">
        <v>27371</v>
      </c>
      <c r="D29081" s="2">
        <v>47</v>
      </c>
      <c r="E29081" s="2" t="s">
        <v>455</v>
      </c>
      <c r="F29081" s="4"/>
      <c r="G29081" s="2" t="s">
        <v>444</v>
      </c>
      <c r="H29081" s="1"/>
      <c r="I29081" s="1"/>
      <c r="J29081" s="1"/>
      <c r="K29081" s="1"/>
      <c r="L29081" s="1" t="str">
        <f>IF(ISBLANK(P_List_FINAL[[#This Row],[Chronic Diagnosis]]),"N","Y")</f>
        <v>N</v>
      </c>
      <c r="M29081" s="4" t="str">
        <f>IF(ISBLANK(P_List_FINAL[[#This Row],[HPV Vac Name]]),"N","Y")</f>
        <v>N</v>
      </c>
      <c r="N29081" s="4" t="str">
        <f>IF(ISBLANK(P_List_FINAL[[#This Row],[(ZOSTAVAX)]]),"N","Y")</f>
        <v>N</v>
      </c>
      <c r="O29081" s="4" t="str">
        <f>IF(ISBLANK(P_List_FINAL[[#This Row],[(PCV13_PCV23)]]),"N","Y")</f>
        <v>N</v>
      </c>
      <c r="P29081" s="4" t="str">
        <f>IF(ISBLANK(P_List_FINAL[[#This Row],[Vaccine (Below2years)]]),"N","Y")</f>
        <v>N</v>
      </c>
      <c r="Q29081" s="4" t="str">
        <f>IF(AND(P_List_FINAL[[#This Row],[Vaccine Range for Below 2yrs?
(Y/N)]],(P_List_FINAL[[#This Row],[Age Category]]&lt;&gt;"Below 2 Years Old")),"N","Y")</f>
        <v>N</v>
      </c>
      <c r="R29081" s="4" t="str">
        <f>IF(AND((P_List_FINAL[[#This Row],[HPV Prog]]="Eligible"),(P_List_FINAL[[#This Row],[Taken HPV Vac?
(Y/N)]]=TRUE)), "Y","N")</f>
        <v>N</v>
      </c>
      <c r="S29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82" spans="1:19" x14ac:dyDescent="0.35">
      <c r="A29082" s="2">
        <v>29915</v>
      </c>
      <c r="B29082" s="4" t="s">
        <v>6</v>
      </c>
      <c r="C29082" s="5">
        <v>37957</v>
      </c>
      <c r="D29082" s="2">
        <v>18</v>
      </c>
      <c r="E29082" s="2" t="s">
        <v>455</v>
      </c>
      <c r="F29082" s="4"/>
      <c r="G29082" s="2" t="s">
        <v>444</v>
      </c>
      <c r="H29082" s="1"/>
      <c r="I29082" s="1"/>
      <c r="J29082" s="1"/>
      <c r="K29082" s="1"/>
      <c r="L29082" s="1" t="str">
        <f>IF(ISBLANK(P_List_FINAL[[#This Row],[Chronic Diagnosis]]),"N","Y")</f>
        <v>N</v>
      </c>
      <c r="M29082" s="4" t="str">
        <f>IF(ISBLANK(P_List_FINAL[[#This Row],[HPV Vac Name]]),"N","Y")</f>
        <v>N</v>
      </c>
      <c r="N29082" s="4" t="str">
        <f>IF(ISBLANK(P_List_FINAL[[#This Row],[(ZOSTAVAX)]]),"N","Y")</f>
        <v>N</v>
      </c>
      <c r="O29082" s="4" t="str">
        <f>IF(ISBLANK(P_List_FINAL[[#This Row],[(PCV13_PCV23)]]),"N","Y")</f>
        <v>N</v>
      </c>
      <c r="P29082" s="4" t="str">
        <f>IF(ISBLANK(P_List_FINAL[[#This Row],[Vaccine (Below2years)]]),"N","Y")</f>
        <v>N</v>
      </c>
      <c r="Q29082" s="4" t="str">
        <f>IF(AND(P_List_FINAL[[#This Row],[Vaccine Range for Below 2yrs?
(Y/N)]],(P_List_FINAL[[#This Row],[Age Category]]&lt;&gt;"Below 2 Years Old")),"N","Y")</f>
        <v>N</v>
      </c>
      <c r="R29082" s="4" t="str">
        <f>IF(AND((P_List_FINAL[[#This Row],[HPV Prog]]="Eligible"),(P_List_FINAL[[#This Row],[Taken HPV Vac?
(Y/N)]]=TRUE)), "Y","N")</f>
        <v>N</v>
      </c>
      <c r="S29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83" spans="1:19" x14ac:dyDescent="0.35">
      <c r="A29083" s="2">
        <v>29924</v>
      </c>
      <c r="B29083" s="4" t="s">
        <v>5</v>
      </c>
      <c r="C29083" s="5">
        <v>20798</v>
      </c>
      <c r="D29083" s="2">
        <v>65</v>
      </c>
      <c r="E29083" s="2" t="s">
        <v>455</v>
      </c>
      <c r="F29083" s="4"/>
      <c r="G29083" s="2" t="s">
        <v>443</v>
      </c>
      <c r="H29083" s="1"/>
      <c r="I29083" s="1"/>
      <c r="J29083" s="1"/>
      <c r="K29083" s="1"/>
      <c r="L29083" s="1" t="str">
        <f>IF(ISBLANK(P_List_FINAL[[#This Row],[Chronic Diagnosis]]),"N","Y")</f>
        <v>N</v>
      </c>
      <c r="M29083" s="4" t="str">
        <f>IF(ISBLANK(P_List_FINAL[[#This Row],[HPV Vac Name]]),"N","Y")</f>
        <v>N</v>
      </c>
      <c r="N29083" s="4" t="str">
        <f>IF(ISBLANK(P_List_FINAL[[#This Row],[(ZOSTAVAX)]]),"N","Y")</f>
        <v>N</v>
      </c>
      <c r="O29083" s="4" t="str">
        <f>IF(ISBLANK(P_List_FINAL[[#This Row],[(PCV13_PCV23)]]),"N","Y")</f>
        <v>N</v>
      </c>
      <c r="P29083" s="4" t="str">
        <f>IF(ISBLANK(P_List_FINAL[[#This Row],[Vaccine (Below2years)]]),"N","Y")</f>
        <v>N</v>
      </c>
      <c r="Q29083" s="4" t="str">
        <f>IF(AND(P_List_FINAL[[#This Row],[Vaccine Range for Below 2yrs?
(Y/N)]],(P_List_FINAL[[#This Row],[Age Category]]&lt;&gt;"Below 2 Years Old")),"N","Y")</f>
        <v>N</v>
      </c>
      <c r="R29083" s="4" t="str">
        <f>IF(AND((P_List_FINAL[[#This Row],[HPV Prog]]="Eligible"),(P_List_FINAL[[#This Row],[Taken HPV Vac?
(Y/N)]]=TRUE)), "Y","N")</f>
        <v>N</v>
      </c>
      <c r="S29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84" spans="1:19" x14ac:dyDescent="0.35">
      <c r="A29084" s="2">
        <v>29967</v>
      </c>
      <c r="B29084" s="4" t="s">
        <v>6</v>
      </c>
      <c r="C29084" s="5">
        <v>34679</v>
      </c>
      <c r="D29084" s="2">
        <v>27</v>
      </c>
      <c r="E29084" s="2" t="s">
        <v>455</v>
      </c>
      <c r="F29084" s="4"/>
      <c r="G29084" s="2" t="s">
        <v>444</v>
      </c>
      <c r="H29084" s="1"/>
      <c r="I29084" s="1"/>
      <c r="J29084" s="1"/>
      <c r="K29084" s="1"/>
      <c r="L29084" s="1" t="str">
        <f>IF(ISBLANK(P_List_FINAL[[#This Row],[Chronic Diagnosis]]),"N","Y")</f>
        <v>N</v>
      </c>
      <c r="M29084" s="4" t="str">
        <f>IF(ISBLANK(P_List_FINAL[[#This Row],[HPV Vac Name]]),"N","Y")</f>
        <v>N</v>
      </c>
      <c r="N29084" s="4" t="str">
        <f>IF(ISBLANK(P_List_FINAL[[#This Row],[(ZOSTAVAX)]]),"N","Y")</f>
        <v>N</v>
      </c>
      <c r="O29084" s="4" t="str">
        <f>IF(ISBLANK(P_List_FINAL[[#This Row],[(PCV13_PCV23)]]),"N","Y")</f>
        <v>N</v>
      </c>
      <c r="P29084" s="4" t="str">
        <f>IF(ISBLANK(P_List_FINAL[[#This Row],[Vaccine (Below2years)]]),"N","Y")</f>
        <v>N</v>
      </c>
      <c r="Q29084" s="4" t="str">
        <f>IF(AND(P_List_FINAL[[#This Row],[Vaccine Range for Below 2yrs?
(Y/N)]],(P_List_FINAL[[#This Row],[Age Category]]&lt;&gt;"Below 2 Years Old")),"N","Y")</f>
        <v>N</v>
      </c>
      <c r="R29084" s="4" t="str">
        <f>IF(AND((P_List_FINAL[[#This Row],[HPV Prog]]="Eligible"),(P_List_FINAL[[#This Row],[Taken HPV Vac?
(Y/N)]]=TRUE)), "Y","N")</f>
        <v>N</v>
      </c>
      <c r="S29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85" spans="1:19" x14ac:dyDescent="0.35">
      <c r="A29085" s="2">
        <v>30130</v>
      </c>
      <c r="B29085" s="4" t="s">
        <v>6</v>
      </c>
      <c r="C29085" s="5">
        <v>35045</v>
      </c>
      <c r="D29085" s="2">
        <v>26</v>
      </c>
      <c r="E29085" s="2" t="s">
        <v>455</v>
      </c>
      <c r="F29085" s="4"/>
      <c r="G29085" s="2" t="s">
        <v>444</v>
      </c>
      <c r="H29085" s="1"/>
      <c r="I29085" s="1"/>
      <c r="J29085" s="1"/>
      <c r="K29085" s="1"/>
      <c r="L29085" s="1" t="str">
        <f>IF(ISBLANK(P_List_FINAL[[#This Row],[Chronic Diagnosis]]),"N","Y")</f>
        <v>N</v>
      </c>
      <c r="M29085" s="4" t="str">
        <f>IF(ISBLANK(P_List_FINAL[[#This Row],[HPV Vac Name]]),"N","Y")</f>
        <v>N</v>
      </c>
      <c r="N29085" s="4" t="str">
        <f>IF(ISBLANK(P_List_FINAL[[#This Row],[(ZOSTAVAX)]]),"N","Y")</f>
        <v>N</v>
      </c>
      <c r="O29085" s="4" t="str">
        <f>IF(ISBLANK(P_List_FINAL[[#This Row],[(PCV13_PCV23)]]),"N","Y")</f>
        <v>N</v>
      </c>
      <c r="P29085" s="4" t="str">
        <f>IF(ISBLANK(P_List_FINAL[[#This Row],[Vaccine (Below2years)]]),"N","Y")</f>
        <v>N</v>
      </c>
      <c r="Q29085" s="4" t="str">
        <f>IF(AND(P_List_FINAL[[#This Row],[Vaccine Range for Below 2yrs?
(Y/N)]],(P_List_FINAL[[#This Row],[Age Category]]&lt;&gt;"Below 2 Years Old")),"N","Y")</f>
        <v>N</v>
      </c>
      <c r="R29085" s="4" t="str">
        <f>IF(AND((P_List_FINAL[[#This Row],[HPV Prog]]="Eligible"),(P_List_FINAL[[#This Row],[Taken HPV Vac?
(Y/N)]]=TRUE)), "Y","N")</f>
        <v>N</v>
      </c>
      <c r="S29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86" spans="1:19" x14ac:dyDescent="0.35">
      <c r="A29086" s="2">
        <v>30150</v>
      </c>
      <c r="B29086" s="4" t="s">
        <v>6</v>
      </c>
      <c r="C29086" s="5">
        <v>18237</v>
      </c>
      <c r="D29086" s="2">
        <v>72</v>
      </c>
      <c r="E29086" s="2" t="s">
        <v>455</v>
      </c>
      <c r="F29086" s="4"/>
      <c r="G29086" s="2" t="s">
        <v>443</v>
      </c>
      <c r="H29086" s="1"/>
      <c r="I29086" s="1"/>
      <c r="J29086" s="1"/>
      <c r="K29086" s="1"/>
      <c r="L29086" s="1" t="str">
        <f>IF(ISBLANK(P_List_FINAL[[#This Row],[Chronic Diagnosis]]),"N","Y")</f>
        <v>N</v>
      </c>
      <c r="M29086" s="4" t="str">
        <f>IF(ISBLANK(P_List_FINAL[[#This Row],[HPV Vac Name]]),"N","Y")</f>
        <v>N</v>
      </c>
      <c r="N29086" s="4" t="str">
        <f>IF(ISBLANK(P_List_FINAL[[#This Row],[(ZOSTAVAX)]]),"N","Y")</f>
        <v>N</v>
      </c>
      <c r="O29086" s="4" t="str">
        <f>IF(ISBLANK(P_List_FINAL[[#This Row],[(PCV13_PCV23)]]),"N","Y")</f>
        <v>N</v>
      </c>
      <c r="P29086" s="4" t="str">
        <f>IF(ISBLANK(P_List_FINAL[[#This Row],[Vaccine (Below2years)]]),"N","Y")</f>
        <v>N</v>
      </c>
      <c r="Q29086" s="4" t="str">
        <f>IF(AND(P_List_FINAL[[#This Row],[Vaccine Range for Below 2yrs?
(Y/N)]],(P_List_FINAL[[#This Row],[Age Category]]&lt;&gt;"Below 2 Years Old")),"N","Y")</f>
        <v>N</v>
      </c>
      <c r="R29086" s="4" t="str">
        <f>IF(AND((P_List_FINAL[[#This Row],[HPV Prog]]="Eligible"),(P_List_FINAL[[#This Row],[Taken HPV Vac?
(Y/N)]]=TRUE)), "Y","N")</f>
        <v>N</v>
      </c>
      <c r="S29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87" spans="1:19" x14ac:dyDescent="0.35">
      <c r="A29087" s="2">
        <v>30175</v>
      </c>
      <c r="B29087" s="4" t="s">
        <v>6</v>
      </c>
      <c r="C29087" s="5">
        <v>39791</v>
      </c>
      <c r="D29087" s="2">
        <v>13</v>
      </c>
      <c r="E29087" s="2" t="s">
        <v>455</v>
      </c>
      <c r="F29087" s="4"/>
      <c r="G29087" s="2" t="s">
        <v>444</v>
      </c>
      <c r="H29087" s="1"/>
      <c r="I29087" s="1"/>
      <c r="J29087" s="1"/>
      <c r="K29087" s="1"/>
      <c r="L29087" s="1" t="str">
        <f>IF(ISBLANK(P_List_FINAL[[#This Row],[Chronic Diagnosis]]),"N","Y")</f>
        <v>N</v>
      </c>
      <c r="M29087" s="4" t="str">
        <f>IF(ISBLANK(P_List_FINAL[[#This Row],[HPV Vac Name]]),"N","Y")</f>
        <v>N</v>
      </c>
      <c r="N29087" s="4" t="str">
        <f>IF(ISBLANK(P_List_FINAL[[#This Row],[(ZOSTAVAX)]]),"N","Y")</f>
        <v>N</v>
      </c>
      <c r="O29087" s="4" t="str">
        <f>IF(ISBLANK(P_List_FINAL[[#This Row],[(PCV13_PCV23)]]),"N","Y")</f>
        <v>N</v>
      </c>
      <c r="P29087" s="4" t="str">
        <f>IF(ISBLANK(P_List_FINAL[[#This Row],[Vaccine (Below2years)]]),"N","Y")</f>
        <v>N</v>
      </c>
      <c r="Q29087" s="4" t="str">
        <f>IF(AND(P_List_FINAL[[#This Row],[Vaccine Range for Below 2yrs?
(Y/N)]],(P_List_FINAL[[#This Row],[Age Category]]&lt;&gt;"Below 2 Years Old")),"N","Y")</f>
        <v>N</v>
      </c>
      <c r="R29087" s="4" t="str">
        <f>IF(AND((P_List_FINAL[[#This Row],[HPV Prog]]="Eligible"),(P_List_FINAL[[#This Row],[Taken HPV Vac?
(Y/N)]]=TRUE)), "Y","N")</f>
        <v>N</v>
      </c>
      <c r="S29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88" spans="1:19" x14ac:dyDescent="0.35">
      <c r="A29088" s="2">
        <v>30187</v>
      </c>
      <c r="B29088" s="4" t="s">
        <v>6</v>
      </c>
      <c r="C29088" s="5">
        <v>31391</v>
      </c>
      <c r="D29088" s="2">
        <v>36</v>
      </c>
      <c r="E29088" s="2" t="s">
        <v>455</v>
      </c>
      <c r="F29088" s="4"/>
      <c r="G29088" s="2" t="s">
        <v>444</v>
      </c>
      <c r="H29088" s="1"/>
      <c r="I29088" s="1"/>
      <c r="J29088" s="1"/>
      <c r="K29088" s="1"/>
      <c r="L29088" s="1" t="str">
        <f>IF(ISBLANK(P_List_FINAL[[#This Row],[Chronic Diagnosis]]),"N","Y")</f>
        <v>N</v>
      </c>
      <c r="M29088" s="4" t="str">
        <f>IF(ISBLANK(P_List_FINAL[[#This Row],[HPV Vac Name]]),"N","Y")</f>
        <v>N</v>
      </c>
      <c r="N29088" s="4" t="str">
        <f>IF(ISBLANK(P_List_FINAL[[#This Row],[(ZOSTAVAX)]]),"N","Y")</f>
        <v>N</v>
      </c>
      <c r="O29088" s="4" t="str">
        <f>IF(ISBLANK(P_List_FINAL[[#This Row],[(PCV13_PCV23)]]),"N","Y")</f>
        <v>N</v>
      </c>
      <c r="P29088" s="4" t="str">
        <f>IF(ISBLANK(P_List_FINAL[[#This Row],[Vaccine (Below2years)]]),"N","Y")</f>
        <v>N</v>
      </c>
      <c r="Q29088" s="4" t="str">
        <f>IF(AND(P_List_FINAL[[#This Row],[Vaccine Range for Below 2yrs?
(Y/N)]],(P_List_FINAL[[#This Row],[Age Category]]&lt;&gt;"Below 2 Years Old")),"N","Y")</f>
        <v>N</v>
      </c>
      <c r="R29088" s="4" t="str">
        <f>IF(AND((P_List_FINAL[[#This Row],[HPV Prog]]="Eligible"),(P_List_FINAL[[#This Row],[Taken HPV Vac?
(Y/N)]]=TRUE)), "Y","N")</f>
        <v>N</v>
      </c>
      <c r="S29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89" spans="1:19" x14ac:dyDescent="0.35">
      <c r="A29089" s="2">
        <v>30329</v>
      </c>
      <c r="B29089" s="4" t="s">
        <v>6</v>
      </c>
      <c r="C29089" s="5">
        <v>30659</v>
      </c>
      <c r="D29089" s="2">
        <v>38</v>
      </c>
      <c r="E29089" s="2" t="s">
        <v>455</v>
      </c>
      <c r="F29089" s="4"/>
      <c r="G29089" s="2" t="s">
        <v>444</v>
      </c>
      <c r="H29089" s="1"/>
      <c r="I29089" s="1"/>
      <c r="J29089" s="1"/>
      <c r="K29089" s="1"/>
      <c r="L29089" s="1" t="str">
        <f>IF(ISBLANK(P_List_FINAL[[#This Row],[Chronic Diagnosis]]),"N","Y")</f>
        <v>N</v>
      </c>
      <c r="M29089" s="4" t="str">
        <f>IF(ISBLANK(P_List_FINAL[[#This Row],[HPV Vac Name]]),"N","Y")</f>
        <v>N</v>
      </c>
      <c r="N29089" s="4" t="str">
        <f>IF(ISBLANK(P_List_FINAL[[#This Row],[(ZOSTAVAX)]]),"N","Y")</f>
        <v>N</v>
      </c>
      <c r="O29089" s="4" t="str">
        <f>IF(ISBLANK(P_List_FINAL[[#This Row],[(PCV13_PCV23)]]),"N","Y")</f>
        <v>N</v>
      </c>
      <c r="P29089" s="4" t="str">
        <f>IF(ISBLANK(P_List_FINAL[[#This Row],[Vaccine (Below2years)]]),"N","Y")</f>
        <v>N</v>
      </c>
      <c r="Q29089" s="4" t="str">
        <f>IF(AND(P_List_FINAL[[#This Row],[Vaccine Range for Below 2yrs?
(Y/N)]],(P_List_FINAL[[#This Row],[Age Category]]&lt;&gt;"Below 2 Years Old")),"N","Y")</f>
        <v>N</v>
      </c>
      <c r="R29089" s="4" t="str">
        <f>IF(AND((P_List_FINAL[[#This Row],[HPV Prog]]="Eligible"),(P_List_FINAL[[#This Row],[Taken HPV Vac?
(Y/N)]]=TRUE)), "Y","N")</f>
        <v>N</v>
      </c>
      <c r="S29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90" spans="1:19" x14ac:dyDescent="0.35">
      <c r="A29090" s="2">
        <v>30372</v>
      </c>
      <c r="B29090" s="4" t="s">
        <v>5</v>
      </c>
      <c r="C29090" s="5">
        <v>28108</v>
      </c>
      <c r="D29090" s="2">
        <v>45</v>
      </c>
      <c r="E29090" s="2" t="s">
        <v>455</v>
      </c>
      <c r="F29090" s="4"/>
      <c r="G29090" s="2" t="s">
        <v>444</v>
      </c>
      <c r="H29090" s="1"/>
      <c r="I29090" s="1"/>
      <c r="J29090" s="1"/>
      <c r="K29090" s="1"/>
      <c r="L29090" s="1" t="str">
        <f>IF(ISBLANK(P_List_FINAL[[#This Row],[Chronic Diagnosis]]),"N","Y")</f>
        <v>N</v>
      </c>
      <c r="M29090" s="4" t="str">
        <f>IF(ISBLANK(P_List_FINAL[[#This Row],[HPV Vac Name]]),"N","Y")</f>
        <v>N</v>
      </c>
      <c r="N29090" s="4" t="str">
        <f>IF(ISBLANK(P_List_FINAL[[#This Row],[(ZOSTAVAX)]]),"N","Y")</f>
        <v>N</v>
      </c>
      <c r="O29090" s="4" t="str">
        <f>IF(ISBLANK(P_List_FINAL[[#This Row],[(PCV13_PCV23)]]),"N","Y")</f>
        <v>N</v>
      </c>
      <c r="P29090" s="4" t="str">
        <f>IF(ISBLANK(P_List_FINAL[[#This Row],[Vaccine (Below2years)]]),"N","Y")</f>
        <v>N</v>
      </c>
      <c r="Q29090" s="4" t="str">
        <f>IF(AND(P_List_FINAL[[#This Row],[Vaccine Range for Below 2yrs?
(Y/N)]],(P_List_FINAL[[#This Row],[Age Category]]&lt;&gt;"Below 2 Years Old")),"N","Y")</f>
        <v>N</v>
      </c>
      <c r="R29090" s="4" t="str">
        <f>IF(AND((P_List_FINAL[[#This Row],[HPV Prog]]="Eligible"),(P_List_FINAL[[#This Row],[Taken HPV Vac?
(Y/N)]]=TRUE)), "Y","N")</f>
        <v>N</v>
      </c>
      <c r="S29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91" spans="1:19" x14ac:dyDescent="0.35">
      <c r="A29091" s="2">
        <v>30391</v>
      </c>
      <c r="B29091" s="4" t="s">
        <v>5</v>
      </c>
      <c r="C29091" s="5">
        <v>31018</v>
      </c>
      <c r="D29091" s="2">
        <v>37</v>
      </c>
      <c r="E29091" s="2" t="s">
        <v>455</v>
      </c>
      <c r="F29091" s="4"/>
      <c r="G29091" s="2" t="s">
        <v>444</v>
      </c>
      <c r="H29091" s="1"/>
      <c r="I29091" s="1"/>
      <c r="J29091" s="1"/>
      <c r="K29091" s="1"/>
      <c r="L29091" s="1" t="str">
        <f>IF(ISBLANK(P_List_FINAL[[#This Row],[Chronic Diagnosis]]),"N","Y")</f>
        <v>N</v>
      </c>
      <c r="M29091" s="4" t="str">
        <f>IF(ISBLANK(P_List_FINAL[[#This Row],[HPV Vac Name]]),"N","Y")</f>
        <v>N</v>
      </c>
      <c r="N29091" s="4" t="str">
        <f>IF(ISBLANK(P_List_FINAL[[#This Row],[(ZOSTAVAX)]]),"N","Y")</f>
        <v>N</v>
      </c>
      <c r="O29091" s="4" t="str">
        <f>IF(ISBLANK(P_List_FINAL[[#This Row],[(PCV13_PCV23)]]),"N","Y")</f>
        <v>N</v>
      </c>
      <c r="P29091" s="4" t="str">
        <f>IF(ISBLANK(P_List_FINAL[[#This Row],[Vaccine (Below2years)]]),"N","Y")</f>
        <v>N</v>
      </c>
      <c r="Q29091" s="4" t="str">
        <f>IF(AND(P_List_FINAL[[#This Row],[Vaccine Range for Below 2yrs?
(Y/N)]],(P_List_FINAL[[#This Row],[Age Category]]&lt;&gt;"Below 2 Years Old")),"N","Y")</f>
        <v>N</v>
      </c>
      <c r="R29091" s="4" t="str">
        <f>IF(AND((P_List_FINAL[[#This Row],[HPV Prog]]="Eligible"),(P_List_FINAL[[#This Row],[Taken HPV Vac?
(Y/N)]]=TRUE)), "Y","N")</f>
        <v>N</v>
      </c>
      <c r="S29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92" spans="1:19" x14ac:dyDescent="0.35">
      <c r="A29092" s="2">
        <v>30437</v>
      </c>
      <c r="B29092" s="4" t="s">
        <v>6</v>
      </c>
      <c r="C29092" s="5">
        <v>30654</v>
      </c>
      <c r="D29092" s="2">
        <v>38</v>
      </c>
      <c r="E29092" s="2" t="s">
        <v>455</v>
      </c>
      <c r="F29092" s="4"/>
      <c r="G29092" s="2" t="s">
        <v>444</v>
      </c>
      <c r="H29092" s="1"/>
      <c r="I29092" s="1"/>
      <c r="J29092" s="1"/>
      <c r="K29092" s="1"/>
      <c r="L29092" s="1" t="str">
        <f>IF(ISBLANK(P_List_FINAL[[#This Row],[Chronic Diagnosis]]),"N","Y")</f>
        <v>N</v>
      </c>
      <c r="M29092" s="4" t="str">
        <f>IF(ISBLANK(P_List_FINAL[[#This Row],[HPV Vac Name]]),"N","Y")</f>
        <v>N</v>
      </c>
      <c r="N29092" s="4" t="str">
        <f>IF(ISBLANK(P_List_FINAL[[#This Row],[(ZOSTAVAX)]]),"N","Y")</f>
        <v>N</v>
      </c>
      <c r="O29092" s="4" t="str">
        <f>IF(ISBLANK(P_List_FINAL[[#This Row],[(PCV13_PCV23)]]),"N","Y")</f>
        <v>N</v>
      </c>
      <c r="P29092" s="4" t="str">
        <f>IF(ISBLANK(P_List_FINAL[[#This Row],[Vaccine (Below2years)]]),"N","Y")</f>
        <v>N</v>
      </c>
      <c r="Q29092" s="4" t="str">
        <f>IF(AND(P_List_FINAL[[#This Row],[Vaccine Range for Below 2yrs?
(Y/N)]],(P_List_FINAL[[#This Row],[Age Category]]&lt;&gt;"Below 2 Years Old")),"N","Y")</f>
        <v>N</v>
      </c>
      <c r="R29092" s="4" t="str">
        <f>IF(AND((P_List_FINAL[[#This Row],[HPV Prog]]="Eligible"),(P_List_FINAL[[#This Row],[Taken HPV Vac?
(Y/N)]]=TRUE)), "Y","N")</f>
        <v>N</v>
      </c>
      <c r="S29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93" spans="1:19" x14ac:dyDescent="0.35">
      <c r="A29093" s="2">
        <v>30804</v>
      </c>
      <c r="B29093" s="4" t="s">
        <v>5</v>
      </c>
      <c r="C29093" s="5">
        <v>26648</v>
      </c>
      <c r="D29093" s="2">
        <v>49</v>
      </c>
      <c r="E29093" s="2" t="s">
        <v>455</v>
      </c>
      <c r="F29093" s="4"/>
      <c r="G29093" s="2" t="s">
        <v>444</v>
      </c>
      <c r="H29093" s="1"/>
      <c r="I29093" s="1"/>
      <c r="J29093" s="1"/>
      <c r="K29093" s="1"/>
      <c r="L29093" s="1" t="str">
        <f>IF(ISBLANK(P_List_FINAL[[#This Row],[Chronic Diagnosis]]),"N","Y")</f>
        <v>N</v>
      </c>
      <c r="M29093" s="4" t="str">
        <f>IF(ISBLANK(P_List_FINAL[[#This Row],[HPV Vac Name]]),"N","Y")</f>
        <v>N</v>
      </c>
      <c r="N29093" s="4" t="str">
        <f>IF(ISBLANK(P_List_FINAL[[#This Row],[(ZOSTAVAX)]]),"N","Y")</f>
        <v>N</v>
      </c>
      <c r="O29093" s="4" t="str">
        <f>IF(ISBLANK(P_List_FINAL[[#This Row],[(PCV13_PCV23)]]),"N","Y")</f>
        <v>N</v>
      </c>
      <c r="P29093" s="4" t="str">
        <f>IF(ISBLANK(P_List_FINAL[[#This Row],[Vaccine (Below2years)]]),"N","Y")</f>
        <v>N</v>
      </c>
      <c r="Q29093" s="4" t="str">
        <f>IF(AND(P_List_FINAL[[#This Row],[Vaccine Range for Below 2yrs?
(Y/N)]],(P_List_FINAL[[#This Row],[Age Category]]&lt;&gt;"Below 2 Years Old")),"N","Y")</f>
        <v>N</v>
      </c>
      <c r="R29093" s="4" t="str">
        <f>IF(AND((P_List_FINAL[[#This Row],[HPV Prog]]="Eligible"),(P_List_FINAL[[#This Row],[Taken HPV Vac?
(Y/N)]]=TRUE)), "Y","N")</f>
        <v>N</v>
      </c>
      <c r="S29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94" spans="1:19" x14ac:dyDescent="0.35">
      <c r="A29094" s="2">
        <v>30815</v>
      </c>
      <c r="B29094" s="4" t="s">
        <v>5</v>
      </c>
      <c r="C29094" s="5">
        <v>20068</v>
      </c>
      <c r="D29094" s="2">
        <v>67</v>
      </c>
      <c r="E29094" s="2" t="s">
        <v>455</v>
      </c>
      <c r="F29094" s="4"/>
      <c r="G29094" s="2" t="s">
        <v>443</v>
      </c>
      <c r="H29094" s="1"/>
      <c r="I29094" s="1"/>
      <c r="J29094" s="1"/>
      <c r="K29094" s="1"/>
      <c r="L29094" s="1" t="str">
        <f>IF(ISBLANK(P_List_FINAL[[#This Row],[Chronic Diagnosis]]),"N","Y")</f>
        <v>N</v>
      </c>
      <c r="M29094" s="4" t="str">
        <f>IF(ISBLANK(P_List_FINAL[[#This Row],[HPV Vac Name]]),"N","Y")</f>
        <v>N</v>
      </c>
      <c r="N29094" s="4" t="str">
        <f>IF(ISBLANK(P_List_FINAL[[#This Row],[(ZOSTAVAX)]]),"N","Y")</f>
        <v>N</v>
      </c>
      <c r="O29094" s="4" t="str">
        <f>IF(ISBLANK(P_List_FINAL[[#This Row],[(PCV13_PCV23)]]),"N","Y")</f>
        <v>N</v>
      </c>
      <c r="P29094" s="4" t="str">
        <f>IF(ISBLANK(P_List_FINAL[[#This Row],[Vaccine (Below2years)]]),"N","Y")</f>
        <v>N</v>
      </c>
      <c r="Q29094" s="4" t="str">
        <f>IF(AND(P_List_FINAL[[#This Row],[Vaccine Range for Below 2yrs?
(Y/N)]],(P_List_FINAL[[#This Row],[Age Category]]&lt;&gt;"Below 2 Years Old")),"N","Y")</f>
        <v>N</v>
      </c>
      <c r="R29094" s="4" t="str">
        <f>IF(AND((P_List_FINAL[[#This Row],[HPV Prog]]="Eligible"),(P_List_FINAL[[#This Row],[Taken HPV Vac?
(Y/N)]]=TRUE)), "Y","N")</f>
        <v>N</v>
      </c>
      <c r="S29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95" spans="1:19" x14ac:dyDescent="0.35">
      <c r="A29095" s="2">
        <v>30830</v>
      </c>
      <c r="B29095" s="4" t="s">
        <v>6</v>
      </c>
      <c r="C29095" s="5">
        <v>34311</v>
      </c>
      <c r="D29095" s="2">
        <v>28</v>
      </c>
      <c r="E29095" s="2" t="s">
        <v>455</v>
      </c>
      <c r="F29095" s="4"/>
      <c r="G29095" s="2" t="s">
        <v>444</v>
      </c>
      <c r="H29095" s="1"/>
      <c r="I29095" s="1"/>
      <c r="J29095" s="1"/>
      <c r="K29095" s="1"/>
      <c r="L29095" s="1" t="str">
        <f>IF(ISBLANK(P_List_FINAL[[#This Row],[Chronic Diagnosis]]),"N","Y")</f>
        <v>N</v>
      </c>
      <c r="M29095" s="4" t="str">
        <f>IF(ISBLANK(P_List_FINAL[[#This Row],[HPV Vac Name]]),"N","Y")</f>
        <v>N</v>
      </c>
      <c r="N29095" s="4" t="str">
        <f>IF(ISBLANK(P_List_FINAL[[#This Row],[(ZOSTAVAX)]]),"N","Y")</f>
        <v>N</v>
      </c>
      <c r="O29095" s="4" t="str">
        <f>IF(ISBLANK(P_List_FINAL[[#This Row],[(PCV13_PCV23)]]),"N","Y")</f>
        <v>N</v>
      </c>
      <c r="P29095" s="4" t="str">
        <f>IF(ISBLANK(P_List_FINAL[[#This Row],[Vaccine (Below2years)]]),"N","Y")</f>
        <v>N</v>
      </c>
      <c r="Q29095" s="4" t="str">
        <f>IF(AND(P_List_FINAL[[#This Row],[Vaccine Range for Below 2yrs?
(Y/N)]],(P_List_FINAL[[#This Row],[Age Category]]&lt;&gt;"Below 2 Years Old")),"N","Y")</f>
        <v>N</v>
      </c>
      <c r="R29095" s="4" t="str">
        <f>IF(AND((P_List_FINAL[[#This Row],[HPV Prog]]="Eligible"),(P_List_FINAL[[#This Row],[Taken HPV Vac?
(Y/N)]]=TRUE)), "Y","N")</f>
        <v>N</v>
      </c>
      <c r="S29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96" spans="1:19" x14ac:dyDescent="0.35">
      <c r="A29096" s="2">
        <v>30855</v>
      </c>
      <c r="B29096" s="4" t="s">
        <v>6</v>
      </c>
      <c r="C29096" s="5">
        <v>29557</v>
      </c>
      <c r="D29096" s="2">
        <v>41</v>
      </c>
      <c r="E29096" s="2" t="s">
        <v>455</v>
      </c>
      <c r="F29096" s="4"/>
      <c r="G29096" s="2" t="s">
        <v>444</v>
      </c>
      <c r="H29096" s="1"/>
      <c r="I29096" s="1"/>
      <c r="J29096" s="1"/>
      <c r="K29096" s="1"/>
      <c r="L29096" s="1" t="str">
        <f>IF(ISBLANK(P_List_FINAL[[#This Row],[Chronic Diagnosis]]),"N","Y")</f>
        <v>N</v>
      </c>
      <c r="M29096" s="4" t="str">
        <f>IF(ISBLANK(P_List_FINAL[[#This Row],[HPV Vac Name]]),"N","Y")</f>
        <v>N</v>
      </c>
      <c r="N29096" s="4" t="str">
        <f>IF(ISBLANK(P_List_FINAL[[#This Row],[(ZOSTAVAX)]]),"N","Y")</f>
        <v>N</v>
      </c>
      <c r="O29096" s="4" t="str">
        <f>IF(ISBLANK(P_List_FINAL[[#This Row],[(PCV13_PCV23)]]),"N","Y")</f>
        <v>N</v>
      </c>
      <c r="P29096" s="4" t="str">
        <f>IF(ISBLANK(P_List_FINAL[[#This Row],[Vaccine (Below2years)]]),"N","Y")</f>
        <v>N</v>
      </c>
      <c r="Q29096" s="4" t="str">
        <f>IF(AND(P_List_FINAL[[#This Row],[Vaccine Range for Below 2yrs?
(Y/N)]],(P_List_FINAL[[#This Row],[Age Category]]&lt;&gt;"Below 2 Years Old")),"N","Y")</f>
        <v>N</v>
      </c>
      <c r="R29096" s="4" t="str">
        <f>IF(AND((P_List_FINAL[[#This Row],[HPV Prog]]="Eligible"),(P_List_FINAL[[#This Row],[Taken HPV Vac?
(Y/N)]]=TRUE)), "Y","N")</f>
        <v>N</v>
      </c>
      <c r="S29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97" spans="1:19" x14ac:dyDescent="0.35">
      <c r="A29097" s="2">
        <v>31062</v>
      </c>
      <c r="B29097" s="4" t="s">
        <v>6</v>
      </c>
      <c r="C29097" s="5">
        <v>28834</v>
      </c>
      <c r="D29097" s="2">
        <v>43</v>
      </c>
      <c r="E29097" s="2" t="s">
        <v>455</v>
      </c>
      <c r="F29097" s="4"/>
      <c r="G29097" s="2" t="s">
        <v>444</v>
      </c>
      <c r="H29097" s="1"/>
      <c r="I29097" s="1"/>
      <c r="J29097" s="1"/>
      <c r="K29097" s="1"/>
      <c r="L29097" s="1" t="str">
        <f>IF(ISBLANK(P_List_FINAL[[#This Row],[Chronic Diagnosis]]),"N","Y")</f>
        <v>N</v>
      </c>
      <c r="M29097" s="4" t="str">
        <f>IF(ISBLANK(P_List_FINAL[[#This Row],[HPV Vac Name]]),"N","Y")</f>
        <v>N</v>
      </c>
      <c r="N29097" s="4" t="str">
        <f>IF(ISBLANK(P_List_FINAL[[#This Row],[(ZOSTAVAX)]]),"N","Y")</f>
        <v>N</v>
      </c>
      <c r="O29097" s="4" t="str">
        <f>IF(ISBLANK(P_List_FINAL[[#This Row],[(PCV13_PCV23)]]),"N","Y")</f>
        <v>N</v>
      </c>
      <c r="P29097" s="4" t="str">
        <f>IF(ISBLANK(P_List_FINAL[[#This Row],[Vaccine (Below2years)]]),"N","Y")</f>
        <v>N</v>
      </c>
      <c r="Q29097" s="4" t="str">
        <f>IF(AND(P_List_FINAL[[#This Row],[Vaccine Range for Below 2yrs?
(Y/N)]],(P_List_FINAL[[#This Row],[Age Category]]&lt;&gt;"Below 2 Years Old")),"N","Y")</f>
        <v>N</v>
      </c>
      <c r="R29097" s="4" t="str">
        <f>IF(AND((P_List_FINAL[[#This Row],[HPV Prog]]="Eligible"),(P_List_FINAL[[#This Row],[Taken HPV Vac?
(Y/N)]]=TRUE)), "Y","N")</f>
        <v>N</v>
      </c>
      <c r="S29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98" spans="1:19" x14ac:dyDescent="0.35">
      <c r="A29098" s="2">
        <v>31068</v>
      </c>
      <c r="B29098" s="4" t="s">
        <v>6</v>
      </c>
      <c r="C29098" s="5">
        <v>24821</v>
      </c>
      <c r="D29098" s="2">
        <v>54</v>
      </c>
      <c r="E29098" s="2" t="s">
        <v>455</v>
      </c>
      <c r="F29098" s="4"/>
      <c r="G29098" s="2" t="s">
        <v>444</v>
      </c>
      <c r="H29098" s="1"/>
      <c r="I29098" s="1"/>
      <c r="J29098" s="1"/>
      <c r="K29098" s="1"/>
      <c r="L29098" s="1" t="str">
        <f>IF(ISBLANK(P_List_FINAL[[#This Row],[Chronic Diagnosis]]),"N","Y")</f>
        <v>N</v>
      </c>
      <c r="M29098" s="4" t="str">
        <f>IF(ISBLANK(P_List_FINAL[[#This Row],[HPV Vac Name]]),"N","Y")</f>
        <v>N</v>
      </c>
      <c r="N29098" s="4" t="str">
        <f>IF(ISBLANK(P_List_FINAL[[#This Row],[(ZOSTAVAX)]]),"N","Y")</f>
        <v>N</v>
      </c>
      <c r="O29098" s="4" t="str">
        <f>IF(ISBLANK(P_List_FINAL[[#This Row],[(PCV13_PCV23)]]),"N","Y")</f>
        <v>N</v>
      </c>
      <c r="P29098" s="4" t="str">
        <f>IF(ISBLANK(P_List_FINAL[[#This Row],[Vaccine (Below2years)]]),"N","Y")</f>
        <v>N</v>
      </c>
      <c r="Q29098" s="4" t="str">
        <f>IF(AND(P_List_FINAL[[#This Row],[Vaccine Range for Below 2yrs?
(Y/N)]],(P_List_FINAL[[#This Row],[Age Category]]&lt;&gt;"Below 2 Years Old")),"N","Y")</f>
        <v>N</v>
      </c>
      <c r="R29098" s="4" t="str">
        <f>IF(AND((P_List_FINAL[[#This Row],[HPV Prog]]="Eligible"),(P_List_FINAL[[#This Row],[Taken HPV Vac?
(Y/N)]]=TRUE)), "Y","N")</f>
        <v>N</v>
      </c>
      <c r="S29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99" spans="1:19" x14ac:dyDescent="0.35">
      <c r="A29099" s="2">
        <v>31085</v>
      </c>
      <c r="B29099" s="4" t="s">
        <v>6</v>
      </c>
      <c r="C29099" s="5">
        <v>28831</v>
      </c>
      <c r="D29099" s="2">
        <v>43</v>
      </c>
      <c r="E29099" s="2" t="s">
        <v>455</v>
      </c>
      <c r="F29099" s="4"/>
      <c r="G29099" s="2" t="s">
        <v>444</v>
      </c>
      <c r="H29099" s="1"/>
      <c r="I29099" s="1"/>
      <c r="J29099" s="1"/>
      <c r="K29099" s="1"/>
      <c r="L29099" s="1" t="str">
        <f>IF(ISBLANK(P_List_FINAL[[#This Row],[Chronic Diagnosis]]),"N","Y")</f>
        <v>N</v>
      </c>
      <c r="M29099" s="4" t="str">
        <f>IF(ISBLANK(P_List_FINAL[[#This Row],[HPV Vac Name]]),"N","Y")</f>
        <v>N</v>
      </c>
      <c r="N29099" s="4" t="str">
        <f>IF(ISBLANK(P_List_FINAL[[#This Row],[(ZOSTAVAX)]]),"N","Y")</f>
        <v>N</v>
      </c>
      <c r="O29099" s="4" t="str">
        <f>IF(ISBLANK(P_List_FINAL[[#This Row],[(PCV13_PCV23)]]),"N","Y")</f>
        <v>N</v>
      </c>
      <c r="P29099" s="4" t="str">
        <f>IF(ISBLANK(P_List_FINAL[[#This Row],[Vaccine (Below2years)]]),"N","Y")</f>
        <v>N</v>
      </c>
      <c r="Q29099" s="4" t="str">
        <f>IF(AND(P_List_FINAL[[#This Row],[Vaccine Range for Below 2yrs?
(Y/N)]],(P_List_FINAL[[#This Row],[Age Category]]&lt;&gt;"Below 2 Years Old")),"N","Y")</f>
        <v>N</v>
      </c>
      <c r="R29099" s="4" t="str">
        <f>IF(AND((P_List_FINAL[[#This Row],[HPV Prog]]="Eligible"),(P_List_FINAL[[#This Row],[Taken HPV Vac?
(Y/N)]]=TRUE)), "Y","N")</f>
        <v>N</v>
      </c>
      <c r="S29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0" spans="1:19" x14ac:dyDescent="0.35">
      <c r="A29100" s="2">
        <v>31148</v>
      </c>
      <c r="B29100" s="4" t="s">
        <v>5</v>
      </c>
      <c r="C29100" s="5">
        <v>31029</v>
      </c>
      <c r="D29100" s="2">
        <v>37</v>
      </c>
      <c r="E29100" s="2" t="s">
        <v>455</v>
      </c>
      <c r="F29100" s="4"/>
      <c r="G29100" s="2" t="s">
        <v>444</v>
      </c>
      <c r="H29100" s="1"/>
      <c r="I29100" s="1"/>
      <c r="J29100" s="1"/>
      <c r="K29100" s="1"/>
      <c r="L29100" s="1" t="str">
        <f>IF(ISBLANK(P_List_FINAL[[#This Row],[Chronic Diagnosis]]),"N","Y")</f>
        <v>N</v>
      </c>
      <c r="M29100" s="4" t="str">
        <f>IF(ISBLANK(P_List_FINAL[[#This Row],[HPV Vac Name]]),"N","Y")</f>
        <v>N</v>
      </c>
      <c r="N29100" s="4" t="str">
        <f>IF(ISBLANK(P_List_FINAL[[#This Row],[(ZOSTAVAX)]]),"N","Y")</f>
        <v>N</v>
      </c>
      <c r="O29100" s="4" t="str">
        <f>IF(ISBLANK(P_List_FINAL[[#This Row],[(PCV13_PCV23)]]),"N","Y")</f>
        <v>N</v>
      </c>
      <c r="P29100" s="4" t="str">
        <f>IF(ISBLANK(P_List_FINAL[[#This Row],[Vaccine (Below2years)]]),"N","Y")</f>
        <v>N</v>
      </c>
      <c r="Q29100" s="4" t="str">
        <f>IF(AND(P_List_FINAL[[#This Row],[Vaccine Range for Below 2yrs?
(Y/N)]],(P_List_FINAL[[#This Row],[Age Category]]&lt;&gt;"Below 2 Years Old")),"N","Y")</f>
        <v>N</v>
      </c>
      <c r="R29100" s="4" t="str">
        <f>IF(AND((P_List_FINAL[[#This Row],[HPV Prog]]="Eligible"),(P_List_FINAL[[#This Row],[Taken HPV Vac?
(Y/N)]]=TRUE)), "Y","N")</f>
        <v>N</v>
      </c>
      <c r="S29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1" spans="1:19" x14ac:dyDescent="0.35">
      <c r="A29101" s="2">
        <v>31197</v>
      </c>
      <c r="B29101" s="4" t="s">
        <v>5</v>
      </c>
      <c r="C29101" s="5">
        <v>25184</v>
      </c>
      <c r="D29101" s="2">
        <v>53</v>
      </c>
      <c r="E29101" s="2" t="s">
        <v>455</v>
      </c>
      <c r="F29101" s="4"/>
      <c r="G29101" s="2" t="s">
        <v>444</v>
      </c>
      <c r="H29101" s="1"/>
      <c r="I29101" s="1"/>
      <c r="J29101" s="1"/>
      <c r="K29101" s="1"/>
      <c r="L29101" s="1" t="str">
        <f>IF(ISBLANK(P_List_FINAL[[#This Row],[Chronic Diagnosis]]),"N","Y")</f>
        <v>N</v>
      </c>
      <c r="M29101" s="4" t="str">
        <f>IF(ISBLANK(P_List_FINAL[[#This Row],[HPV Vac Name]]),"N","Y")</f>
        <v>N</v>
      </c>
      <c r="N29101" s="4" t="str">
        <f>IF(ISBLANK(P_List_FINAL[[#This Row],[(ZOSTAVAX)]]),"N","Y")</f>
        <v>N</v>
      </c>
      <c r="O29101" s="4" t="str">
        <f>IF(ISBLANK(P_List_FINAL[[#This Row],[(PCV13_PCV23)]]),"N","Y")</f>
        <v>N</v>
      </c>
      <c r="P29101" s="4" t="str">
        <f>IF(ISBLANK(P_List_FINAL[[#This Row],[Vaccine (Below2years)]]),"N","Y")</f>
        <v>N</v>
      </c>
      <c r="Q29101" s="4" t="str">
        <f>IF(AND(P_List_FINAL[[#This Row],[Vaccine Range for Below 2yrs?
(Y/N)]],(P_List_FINAL[[#This Row],[Age Category]]&lt;&gt;"Below 2 Years Old")),"N","Y")</f>
        <v>N</v>
      </c>
      <c r="R29101" s="4" t="str">
        <f>IF(AND((P_List_FINAL[[#This Row],[HPV Prog]]="Eligible"),(P_List_FINAL[[#This Row],[Taken HPV Vac?
(Y/N)]]=TRUE)), "Y","N")</f>
        <v>N</v>
      </c>
      <c r="S29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2" spans="1:19" x14ac:dyDescent="0.35">
      <c r="A29102" s="2">
        <v>31256</v>
      </c>
      <c r="B29102" s="4" t="s">
        <v>6</v>
      </c>
      <c r="C29102" s="5">
        <v>31021</v>
      </c>
      <c r="D29102" s="2">
        <v>37</v>
      </c>
      <c r="E29102" s="2" t="s">
        <v>455</v>
      </c>
      <c r="F29102" s="4"/>
      <c r="G29102" s="2" t="s">
        <v>444</v>
      </c>
      <c r="H29102" s="1"/>
      <c r="I29102" s="1"/>
      <c r="J29102" s="1"/>
      <c r="K29102" s="1"/>
      <c r="L29102" s="1" t="str">
        <f>IF(ISBLANK(P_List_FINAL[[#This Row],[Chronic Diagnosis]]),"N","Y")</f>
        <v>N</v>
      </c>
      <c r="M29102" s="4" t="str">
        <f>IF(ISBLANK(P_List_FINAL[[#This Row],[HPV Vac Name]]),"N","Y")</f>
        <v>N</v>
      </c>
      <c r="N29102" s="4" t="str">
        <f>IF(ISBLANK(P_List_FINAL[[#This Row],[(ZOSTAVAX)]]),"N","Y")</f>
        <v>N</v>
      </c>
      <c r="O29102" s="4" t="str">
        <f>IF(ISBLANK(P_List_FINAL[[#This Row],[(PCV13_PCV23)]]),"N","Y")</f>
        <v>N</v>
      </c>
      <c r="P29102" s="4" t="str">
        <f>IF(ISBLANK(P_List_FINAL[[#This Row],[Vaccine (Below2years)]]),"N","Y")</f>
        <v>N</v>
      </c>
      <c r="Q29102" s="4" t="str">
        <f>IF(AND(P_List_FINAL[[#This Row],[Vaccine Range for Below 2yrs?
(Y/N)]],(P_List_FINAL[[#This Row],[Age Category]]&lt;&gt;"Below 2 Years Old")),"N","Y")</f>
        <v>N</v>
      </c>
      <c r="R29102" s="4" t="str">
        <f>IF(AND((P_List_FINAL[[#This Row],[HPV Prog]]="Eligible"),(P_List_FINAL[[#This Row],[Taken HPV Vac?
(Y/N)]]=TRUE)), "Y","N")</f>
        <v>N</v>
      </c>
      <c r="S29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3" spans="1:19" x14ac:dyDescent="0.35">
      <c r="A29103" s="2">
        <v>31398</v>
      </c>
      <c r="B29103" s="4" t="s">
        <v>6</v>
      </c>
      <c r="C29103" s="5">
        <v>33945</v>
      </c>
      <c r="D29103" s="2">
        <v>29</v>
      </c>
      <c r="E29103" s="2" t="s">
        <v>455</v>
      </c>
      <c r="F29103" s="4"/>
      <c r="G29103" s="2" t="s">
        <v>444</v>
      </c>
      <c r="H29103" s="1"/>
      <c r="I29103" s="1"/>
      <c r="J29103" s="1"/>
      <c r="K29103" s="1"/>
      <c r="L29103" s="1" t="str">
        <f>IF(ISBLANK(P_List_FINAL[[#This Row],[Chronic Diagnosis]]),"N","Y")</f>
        <v>N</v>
      </c>
      <c r="M29103" s="4" t="str">
        <f>IF(ISBLANK(P_List_FINAL[[#This Row],[HPV Vac Name]]),"N","Y")</f>
        <v>N</v>
      </c>
      <c r="N29103" s="4" t="str">
        <f>IF(ISBLANK(P_List_FINAL[[#This Row],[(ZOSTAVAX)]]),"N","Y")</f>
        <v>N</v>
      </c>
      <c r="O29103" s="4" t="str">
        <f>IF(ISBLANK(P_List_FINAL[[#This Row],[(PCV13_PCV23)]]),"N","Y")</f>
        <v>N</v>
      </c>
      <c r="P29103" s="4" t="str">
        <f>IF(ISBLANK(P_List_FINAL[[#This Row],[Vaccine (Below2years)]]),"N","Y")</f>
        <v>N</v>
      </c>
      <c r="Q29103" s="4" t="str">
        <f>IF(AND(P_List_FINAL[[#This Row],[Vaccine Range for Below 2yrs?
(Y/N)]],(P_List_FINAL[[#This Row],[Age Category]]&lt;&gt;"Below 2 Years Old")),"N","Y")</f>
        <v>N</v>
      </c>
      <c r="R29103" s="4" t="str">
        <f>IF(AND((P_List_FINAL[[#This Row],[HPV Prog]]="Eligible"),(P_List_FINAL[[#This Row],[Taken HPV Vac?
(Y/N)]]=TRUE)), "Y","N")</f>
        <v>N</v>
      </c>
      <c r="S29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4" spans="1:19" x14ac:dyDescent="0.35">
      <c r="A29104" s="2">
        <v>31400</v>
      </c>
      <c r="B29104" s="4" t="s">
        <v>6</v>
      </c>
      <c r="C29104" s="5">
        <v>32856</v>
      </c>
      <c r="D29104" s="2">
        <v>32</v>
      </c>
      <c r="E29104" s="2" t="s">
        <v>455</v>
      </c>
      <c r="F29104" s="4"/>
      <c r="G29104" s="2" t="s">
        <v>444</v>
      </c>
      <c r="H29104" s="1"/>
      <c r="I29104" s="1"/>
      <c r="J29104" s="1"/>
      <c r="K29104" s="1"/>
      <c r="L29104" s="1" t="str">
        <f>IF(ISBLANK(P_List_FINAL[[#This Row],[Chronic Diagnosis]]),"N","Y")</f>
        <v>N</v>
      </c>
      <c r="M29104" s="4" t="str">
        <f>IF(ISBLANK(P_List_FINAL[[#This Row],[HPV Vac Name]]),"N","Y")</f>
        <v>N</v>
      </c>
      <c r="N29104" s="4" t="str">
        <f>IF(ISBLANK(P_List_FINAL[[#This Row],[(ZOSTAVAX)]]),"N","Y")</f>
        <v>N</v>
      </c>
      <c r="O29104" s="4" t="str">
        <f>IF(ISBLANK(P_List_FINAL[[#This Row],[(PCV13_PCV23)]]),"N","Y")</f>
        <v>N</v>
      </c>
      <c r="P29104" s="4" t="str">
        <f>IF(ISBLANK(P_List_FINAL[[#This Row],[Vaccine (Below2years)]]),"N","Y")</f>
        <v>N</v>
      </c>
      <c r="Q29104" s="4" t="str">
        <f>IF(AND(P_List_FINAL[[#This Row],[Vaccine Range for Below 2yrs?
(Y/N)]],(P_List_FINAL[[#This Row],[Age Category]]&lt;&gt;"Below 2 Years Old")),"N","Y")</f>
        <v>N</v>
      </c>
      <c r="R29104" s="4" t="str">
        <f>IF(AND((P_List_FINAL[[#This Row],[HPV Prog]]="Eligible"),(P_List_FINAL[[#This Row],[Taken HPV Vac?
(Y/N)]]=TRUE)), "Y","N")</f>
        <v>N</v>
      </c>
      <c r="S29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5" spans="1:19" x14ac:dyDescent="0.35">
      <c r="A29105" s="2">
        <v>31406</v>
      </c>
      <c r="B29105" s="4" t="s">
        <v>6</v>
      </c>
      <c r="C29105" s="5">
        <v>32478</v>
      </c>
      <c r="D29105" s="2">
        <v>33</v>
      </c>
      <c r="E29105" s="2" t="s">
        <v>455</v>
      </c>
      <c r="F29105" s="4"/>
      <c r="G29105" s="2" t="s">
        <v>444</v>
      </c>
      <c r="H29105" s="1"/>
      <c r="I29105" s="1"/>
      <c r="J29105" s="1"/>
      <c r="K29105" s="1"/>
      <c r="L29105" s="1" t="str">
        <f>IF(ISBLANK(P_List_FINAL[[#This Row],[Chronic Diagnosis]]),"N","Y")</f>
        <v>N</v>
      </c>
      <c r="M29105" s="4" t="str">
        <f>IF(ISBLANK(P_List_FINAL[[#This Row],[HPV Vac Name]]),"N","Y")</f>
        <v>N</v>
      </c>
      <c r="N29105" s="4" t="str">
        <f>IF(ISBLANK(P_List_FINAL[[#This Row],[(ZOSTAVAX)]]),"N","Y")</f>
        <v>N</v>
      </c>
      <c r="O29105" s="4" t="str">
        <f>IF(ISBLANK(P_List_FINAL[[#This Row],[(PCV13_PCV23)]]),"N","Y")</f>
        <v>N</v>
      </c>
      <c r="P29105" s="4" t="str">
        <f>IF(ISBLANK(P_List_FINAL[[#This Row],[Vaccine (Below2years)]]),"N","Y")</f>
        <v>N</v>
      </c>
      <c r="Q29105" s="4" t="str">
        <f>IF(AND(P_List_FINAL[[#This Row],[Vaccine Range for Below 2yrs?
(Y/N)]],(P_List_FINAL[[#This Row],[Age Category]]&lt;&gt;"Below 2 Years Old")),"N","Y")</f>
        <v>N</v>
      </c>
      <c r="R29105" s="4" t="str">
        <f>IF(AND((P_List_FINAL[[#This Row],[HPV Prog]]="Eligible"),(P_List_FINAL[[#This Row],[Taken HPV Vac?
(Y/N)]]=TRUE)), "Y","N")</f>
        <v>N</v>
      </c>
      <c r="S29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6" spans="1:19" x14ac:dyDescent="0.35">
      <c r="A29106" s="2">
        <v>31409</v>
      </c>
      <c r="B29106" s="4" t="s">
        <v>6</v>
      </c>
      <c r="C29106" s="5">
        <v>31755</v>
      </c>
      <c r="D29106" s="2">
        <v>35</v>
      </c>
      <c r="E29106" s="2" t="s">
        <v>455</v>
      </c>
      <c r="F29106" s="4"/>
      <c r="G29106" s="2" t="s">
        <v>444</v>
      </c>
      <c r="H29106" s="1"/>
      <c r="I29106" s="1"/>
      <c r="J29106" s="1"/>
      <c r="K29106" s="1"/>
      <c r="L29106" s="1" t="str">
        <f>IF(ISBLANK(P_List_FINAL[[#This Row],[Chronic Diagnosis]]),"N","Y")</f>
        <v>N</v>
      </c>
      <c r="M29106" s="4" t="str">
        <f>IF(ISBLANK(P_List_FINAL[[#This Row],[HPV Vac Name]]),"N","Y")</f>
        <v>N</v>
      </c>
      <c r="N29106" s="4" t="str">
        <f>IF(ISBLANK(P_List_FINAL[[#This Row],[(ZOSTAVAX)]]),"N","Y")</f>
        <v>N</v>
      </c>
      <c r="O29106" s="4" t="str">
        <f>IF(ISBLANK(P_List_FINAL[[#This Row],[(PCV13_PCV23)]]),"N","Y")</f>
        <v>N</v>
      </c>
      <c r="P29106" s="4" t="str">
        <f>IF(ISBLANK(P_List_FINAL[[#This Row],[Vaccine (Below2years)]]),"N","Y")</f>
        <v>N</v>
      </c>
      <c r="Q29106" s="4" t="str">
        <f>IF(AND(P_List_FINAL[[#This Row],[Vaccine Range for Below 2yrs?
(Y/N)]],(P_List_FINAL[[#This Row],[Age Category]]&lt;&gt;"Below 2 Years Old")),"N","Y")</f>
        <v>N</v>
      </c>
      <c r="R29106" s="4" t="str">
        <f>IF(AND((P_List_FINAL[[#This Row],[HPV Prog]]="Eligible"),(P_List_FINAL[[#This Row],[Taken HPV Vac?
(Y/N)]]=TRUE)), "Y","N")</f>
        <v>N</v>
      </c>
      <c r="S29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7" spans="1:19" x14ac:dyDescent="0.35">
      <c r="A29107" s="2">
        <v>31418</v>
      </c>
      <c r="B29107" s="4" t="s">
        <v>5</v>
      </c>
      <c r="C29107" s="5">
        <v>36130</v>
      </c>
      <c r="D29107" s="2">
        <v>23</v>
      </c>
      <c r="E29107" s="2" t="s">
        <v>446</v>
      </c>
      <c r="F29107" s="4"/>
      <c r="G29107" s="2" t="s">
        <v>444</v>
      </c>
      <c r="H29107" s="1"/>
      <c r="I29107" s="1"/>
      <c r="J29107" s="1"/>
      <c r="K29107" s="1"/>
      <c r="L29107" s="1" t="str">
        <f>IF(ISBLANK(P_List_FINAL[[#This Row],[Chronic Diagnosis]]),"N","Y")</f>
        <v>N</v>
      </c>
      <c r="M29107" s="4" t="str">
        <f>IF(ISBLANK(P_List_FINAL[[#This Row],[HPV Vac Name]]),"N","Y")</f>
        <v>N</v>
      </c>
      <c r="N29107" s="4" t="str">
        <f>IF(ISBLANK(P_List_FINAL[[#This Row],[(ZOSTAVAX)]]),"N","Y")</f>
        <v>N</v>
      </c>
      <c r="O29107" s="4" t="str">
        <f>IF(ISBLANK(P_List_FINAL[[#This Row],[(PCV13_PCV23)]]),"N","Y")</f>
        <v>N</v>
      </c>
      <c r="P29107" s="4" t="str">
        <f>IF(ISBLANK(P_List_FINAL[[#This Row],[Vaccine (Below2years)]]),"N","Y")</f>
        <v>N</v>
      </c>
      <c r="Q29107" s="4" t="str">
        <f>IF(AND(P_List_FINAL[[#This Row],[Vaccine Range for Below 2yrs?
(Y/N)]],(P_List_FINAL[[#This Row],[Age Category]]&lt;&gt;"Below 2 Years Old")),"N","Y")</f>
        <v>N</v>
      </c>
      <c r="R29107" s="4" t="str">
        <f>IF(AND((P_List_FINAL[[#This Row],[HPV Prog]]="Eligible"),(P_List_FINAL[[#This Row],[Taken HPV Vac?
(Y/N)]]=TRUE)), "Y","N")</f>
        <v>N</v>
      </c>
      <c r="S29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8" spans="1:19" x14ac:dyDescent="0.35">
      <c r="A29108" s="2">
        <v>31443</v>
      </c>
      <c r="B29108" s="4" t="s">
        <v>5</v>
      </c>
      <c r="C29108" s="5">
        <v>28474</v>
      </c>
      <c r="D29108" s="2">
        <v>44</v>
      </c>
      <c r="E29108" s="2" t="s">
        <v>455</v>
      </c>
      <c r="F29108" s="4"/>
      <c r="G29108" s="2" t="s">
        <v>444</v>
      </c>
      <c r="H29108" s="1"/>
      <c r="I29108" s="1"/>
      <c r="J29108" s="1"/>
      <c r="K29108" s="1"/>
      <c r="L29108" s="1" t="str">
        <f>IF(ISBLANK(P_List_FINAL[[#This Row],[Chronic Diagnosis]]),"N","Y")</f>
        <v>N</v>
      </c>
      <c r="M29108" s="4" t="str">
        <f>IF(ISBLANK(P_List_FINAL[[#This Row],[HPV Vac Name]]),"N","Y")</f>
        <v>N</v>
      </c>
      <c r="N29108" s="4" t="str">
        <f>IF(ISBLANK(P_List_FINAL[[#This Row],[(ZOSTAVAX)]]),"N","Y")</f>
        <v>N</v>
      </c>
      <c r="O29108" s="4" t="str">
        <f>IF(ISBLANK(P_List_FINAL[[#This Row],[(PCV13_PCV23)]]),"N","Y")</f>
        <v>N</v>
      </c>
      <c r="P29108" s="4" t="str">
        <f>IF(ISBLANK(P_List_FINAL[[#This Row],[Vaccine (Below2years)]]),"N","Y")</f>
        <v>N</v>
      </c>
      <c r="Q29108" s="4" t="str">
        <f>IF(AND(P_List_FINAL[[#This Row],[Vaccine Range for Below 2yrs?
(Y/N)]],(P_List_FINAL[[#This Row],[Age Category]]&lt;&gt;"Below 2 Years Old")),"N","Y")</f>
        <v>N</v>
      </c>
      <c r="R29108" s="4" t="str">
        <f>IF(AND((P_List_FINAL[[#This Row],[HPV Prog]]="Eligible"),(P_List_FINAL[[#This Row],[Taken HPV Vac?
(Y/N)]]=TRUE)), "Y","N")</f>
        <v>N</v>
      </c>
      <c r="S29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9" spans="1:19" x14ac:dyDescent="0.35">
      <c r="A29109" s="2">
        <v>21141</v>
      </c>
      <c r="B29109" s="4" t="s">
        <v>6</v>
      </c>
      <c r="C29109" s="5">
        <v>25184</v>
      </c>
      <c r="D29109" s="2">
        <v>53</v>
      </c>
      <c r="E29109" s="2" t="s">
        <v>455</v>
      </c>
      <c r="F29109" s="4"/>
      <c r="G29109" s="2" t="s">
        <v>444</v>
      </c>
      <c r="H29109" s="1"/>
      <c r="I29109" s="1"/>
      <c r="J29109" s="1"/>
      <c r="K29109" s="1"/>
      <c r="L29109" s="1" t="str">
        <f>IF(ISBLANK(P_List_FINAL[[#This Row],[Chronic Diagnosis]]),"N","Y")</f>
        <v>N</v>
      </c>
      <c r="M29109" s="4" t="str">
        <f>IF(ISBLANK(P_List_FINAL[[#This Row],[HPV Vac Name]]),"N","Y")</f>
        <v>N</v>
      </c>
      <c r="N29109" s="4" t="str">
        <f>IF(ISBLANK(P_List_FINAL[[#This Row],[(ZOSTAVAX)]]),"N","Y")</f>
        <v>N</v>
      </c>
      <c r="O29109" s="4" t="str">
        <f>IF(ISBLANK(P_List_FINAL[[#This Row],[(PCV13_PCV23)]]),"N","Y")</f>
        <v>N</v>
      </c>
      <c r="P29109" s="4" t="str">
        <f>IF(ISBLANK(P_List_FINAL[[#This Row],[Vaccine (Below2years)]]),"N","Y")</f>
        <v>N</v>
      </c>
      <c r="Q29109" s="4" t="str">
        <f>IF(AND(P_List_FINAL[[#This Row],[Vaccine Range for Below 2yrs?
(Y/N)]],(P_List_FINAL[[#This Row],[Age Category]]&lt;&gt;"Below 2 Years Old")),"N","Y")</f>
        <v>N</v>
      </c>
      <c r="R29109" s="4" t="str">
        <f>IF(AND((P_List_FINAL[[#This Row],[HPV Prog]]="Eligible"),(P_List_FINAL[[#This Row],[Taken HPV Vac?
(Y/N)]]=TRUE)), "Y","N")</f>
        <v>N</v>
      </c>
      <c r="S29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0" spans="1:19" x14ac:dyDescent="0.35">
      <c r="A29110" s="2">
        <v>21157</v>
      </c>
      <c r="B29110" s="4" t="s">
        <v>6</v>
      </c>
      <c r="C29110" s="5">
        <v>42345</v>
      </c>
      <c r="D29110" s="2">
        <v>6</v>
      </c>
      <c r="E29110" s="2" t="s">
        <v>455</v>
      </c>
      <c r="F29110" s="4"/>
      <c r="G29110" s="2" t="s">
        <v>444</v>
      </c>
      <c r="H29110" s="1"/>
      <c r="I29110" s="1"/>
      <c r="J29110" s="1"/>
      <c r="K29110" s="1"/>
      <c r="L29110" s="1" t="str">
        <f>IF(ISBLANK(P_List_FINAL[[#This Row],[Chronic Diagnosis]]),"N","Y")</f>
        <v>N</v>
      </c>
      <c r="M29110" s="4" t="str">
        <f>IF(ISBLANK(P_List_FINAL[[#This Row],[HPV Vac Name]]),"N","Y")</f>
        <v>N</v>
      </c>
      <c r="N29110" s="4" t="str">
        <f>IF(ISBLANK(P_List_FINAL[[#This Row],[(ZOSTAVAX)]]),"N","Y")</f>
        <v>N</v>
      </c>
      <c r="O29110" s="4" t="str">
        <f>IF(ISBLANK(P_List_FINAL[[#This Row],[(PCV13_PCV23)]]),"N","Y")</f>
        <v>N</v>
      </c>
      <c r="P29110" s="4" t="str">
        <f>IF(ISBLANK(P_List_FINAL[[#This Row],[Vaccine (Below2years)]]),"N","Y")</f>
        <v>N</v>
      </c>
      <c r="Q29110" s="4" t="str">
        <f>IF(AND(P_List_FINAL[[#This Row],[Vaccine Range for Below 2yrs?
(Y/N)]],(P_List_FINAL[[#This Row],[Age Category]]&lt;&gt;"Below 2 Years Old")),"N","Y")</f>
        <v>N</v>
      </c>
      <c r="R29110" s="4" t="str">
        <f>IF(AND((P_List_FINAL[[#This Row],[HPV Prog]]="Eligible"),(P_List_FINAL[[#This Row],[Taken HPV Vac?
(Y/N)]]=TRUE)), "Y","N")</f>
        <v>N</v>
      </c>
      <c r="S29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1" spans="1:19" x14ac:dyDescent="0.35">
      <c r="A29111" s="2">
        <v>21173</v>
      </c>
      <c r="B29111" s="4" t="s">
        <v>6</v>
      </c>
      <c r="C29111" s="5">
        <v>22625</v>
      </c>
      <c r="D29111" s="2">
        <v>60</v>
      </c>
      <c r="E29111" s="2" t="s">
        <v>455</v>
      </c>
      <c r="F29111" s="4"/>
      <c r="G29111" s="2" t="s">
        <v>444</v>
      </c>
      <c r="H29111" s="1"/>
      <c r="I29111" s="1"/>
      <c r="J29111" s="1"/>
      <c r="K29111" s="1"/>
      <c r="L29111" s="1" t="str">
        <f>IF(ISBLANK(P_List_FINAL[[#This Row],[Chronic Diagnosis]]),"N","Y")</f>
        <v>N</v>
      </c>
      <c r="M29111" s="4" t="str">
        <f>IF(ISBLANK(P_List_FINAL[[#This Row],[HPV Vac Name]]),"N","Y")</f>
        <v>N</v>
      </c>
      <c r="N29111" s="4" t="str">
        <f>IF(ISBLANK(P_List_FINAL[[#This Row],[(ZOSTAVAX)]]),"N","Y")</f>
        <v>N</v>
      </c>
      <c r="O29111" s="4" t="str">
        <f>IF(ISBLANK(P_List_FINAL[[#This Row],[(PCV13_PCV23)]]),"N","Y")</f>
        <v>N</v>
      </c>
      <c r="P29111" s="4" t="str">
        <f>IF(ISBLANK(P_List_FINAL[[#This Row],[Vaccine (Below2years)]]),"N","Y")</f>
        <v>N</v>
      </c>
      <c r="Q29111" s="4" t="str">
        <f>IF(AND(P_List_FINAL[[#This Row],[Vaccine Range for Below 2yrs?
(Y/N)]],(P_List_FINAL[[#This Row],[Age Category]]&lt;&gt;"Below 2 Years Old")),"N","Y")</f>
        <v>N</v>
      </c>
      <c r="R29111" s="4" t="str">
        <f>IF(AND((P_List_FINAL[[#This Row],[HPV Prog]]="Eligible"),(P_List_FINAL[[#This Row],[Taken HPV Vac?
(Y/N)]]=TRUE)), "Y","N")</f>
        <v>N</v>
      </c>
      <c r="S29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2" spans="1:19" x14ac:dyDescent="0.35">
      <c r="A29112" s="2">
        <v>21178</v>
      </c>
      <c r="B29112" s="4" t="s">
        <v>5</v>
      </c>
      <c r="C29112" s="5">
        <v>24081</v>
      </c>
      <c r="D29112" s="2">
        <v>56</v>
      </c>
      <c r="E29112" s="2" t="s">
        <v>455</v>
      </c>
      <c r="F29112" s="4"/>
      <c r="G29112" s="2" t="s">
        <v>444</v>
      </c>
      <c r="H29112" s="1"/>
      <c r="I29112" s="1"/>
      <c r="J29112" s="1"/>
      <c r="K29112" s="1"/>
      <c r="L29112" s="1" t="str">
        <f>IF(ISBLANK(P_List_FINAL[[#This Row],[Chronic Diagnosis]]),"N","Y")</f>
        <v>N</v>
      </c>
      <c r="M29112" s="4" t="str">
        <f>IF(ISBLANK(P_List_FINAL[[#This Row],[HPV Vac Name]]),"N","Y")</f>
        <v>N</v>
      </c>
      <c r="N29112" s="4" t="str">
        <f>IF(ISBLANK(P_List_FINAL[[#This Row],[(ZOSTAVAX)]]),"N","Y")</f>
        <v>N</v>
      </c>
      <c r="O29112" s="4" t="str">
        <f>IF(ISBLANK(P_List_FINAL[[#This Row],[(PCV13_PCV23)]]),"N","Y")</f>
        <v>N</v>
      </c>
      <c r="P29112" s="4" t="str">
        <f>IF(ISBLANK(P_List_FINAL[[#This Row],[Vaccine (Below2years)]]),"N","Y")</f>
        <v>N</v>
      </c>
      <c r="Q29112" s="4" t="str">
        <f>IF(AND(P_List_FINAL[[#This Row],[Vaccine Range for Below 2yrs?
(Y/N)]],(P_List_FINAL[[#This Row],[Age Category]]&lt;&gt;"Below 2 Years Old")),"N","Y")</f>
        <v>N</v>
      </c>
      <c r="R29112" s="4" t="str">
        <f>IF(AND((P_List_FINAL[[#This Row],[HPV Prog]]="Eligible"),(P_List_FINAL[[#This Row],[Taken HPV Vac?
(Y/N)]]=TRUE)), "Y","N")</f>
        <v>N</v>
      </c>
      <c r="S29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3" spans="1:19" x14ac:dyDescent="0.35">
      <c r="A29113" s="2">
        <v>21226</v>
      </c>
      <c r="B29113" s="4" t="s">
        <v>5</v>
      </c>
      <c r="C29113" s="5">
        <v>33950</v>
      </c>
      <c r="D29113" s="2">
        <v>29</v>
      </c>
      <c r="E29113" s="2" t="s">
        <v>455</v>
      </c>
      <c r="F29113" s="4"/>
      <c r="G29113" s="2" t="s">
        <v>444</v>
      </c>
      <c r="H29113" s="1"/>
      <c r="I29113" s="1"/>
      <c r="J29113" s="1"/>
      <c r="K29113" s="1"/>
      <c r="L29113" s="1" t="str">
        <f>IF(ISBLANK(P_List_FINAL[[#This Row],[Chronic Diagnosis]]),"N","Y")</f>
        <v>N</v>
      </c>
      <c r="M29113" s="4" t="str">
        <f>IF(ISBLANK(P_List_FINAL[[#This Row],[HPV Vac Name]]),"N","Y")</f>
        <v>N</v>
      </c>
      <c r="N29113" s="4" t="str">
        <f>IF(ISBLANK(P_List_FINAL[[#This Row],[(ZOSTAVAX)]]),"N","Y")</f>
        <v>N</v>
      </c>
      <c r="O29113" s="4" t="str">
        <f>IF(ISBLANK(P_List_FINAL[[#This Row],[(PCV13_PCV23)]]),"N","Y")</f>
        <v>N</v>
      </c>
      <c r="P29113" s="4" t="str">
        <f>IF(ISBLANK(P_List_FINAL[[#This Row],[Vaccine (Below2years)]]),"N","Y")</f>
        <v>N</v>
      </c>
      <c r="Q29113" s="4" t="str">
        <f>IF(AND(P_List_FINAL[[#This Row],[Vaccine Range for Below 2yrs?
(Y/N)]],(P_List_FINAL[[#This Row],[Age Category]]&lt;&gt;"Below 2 Years Old")),"N","Y")</f>
        <v>N</v>
      </c>
      <c r="R29113" s="4" t="str">
        <f>IF(AND((P_List_FINAL[[#This Row],[HPV Prog]]="Eligible"),(P_List_FINAL[[#This Row],[Taken HPV Vac?
(Y/N)]]=TRUE)), "Y","N")</f>
        <v>N</v>
      </c>
      <c r="S29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4" spans="1:19" x14ac:dyDescent="0.35">
      <c r="A29114" s="2">
        <v>21232</v>
      </c>
      <c r="B29114" s="4" t="s">
        <v>6</v>
      </c>
      <c r="C29114" s="5">
        <v>37970</v>
      </c>
      <c r="D29114" s="2">
        <v>18</v>
      </c>
      <c r="E29114" s="2" t="s">
        <v>455</v>
      </c>
      <c r="F29114" s="4"/>
      <c r="G29114" s="2" t="s">
        <v>444</v>
      </c>
      <c r="H29114" s="1"/>
      <c r="I29114" s="1"/>
      <c r="J29114" s="1"/>
      <c r="K29114" s="1"/>
      <c r="L29114" s="1" t="str">
        <f>IF(ISBLANK(P_List_FINAL[[#This Row],[Chronic Diagnosis]]),"N","Y")</f>
        <v>N</v>
      </c>
      <c r="M29114" s="4" t="str">
        <f>IF(ISBLANK(P_List_FINAL[[#This Row],[HPV Vac Name]]),"N","Y")</f>
        <v>N</v>
      </c>
      <c r="N29114" s="4" t="str">
        <f>IF(ISBLANK(P_List_FINAL[[#This Row],[(ZOSTAVAX)]]),"N","Y")</f>
        <v>N</v>
      </c>
      <c r="O29114" s="4" t="str">
        <f>IF(ISBLANK(P_List_FINAL[[#This Row],[(PCV13_PCV23)]]),"N","Y")</f>
        <v>N</v>
      </c>
      <c r="P29114" s="4" t="str">
        <f>IF(ISBLANK(P_List_FINAL[[#This Row],[Vaccine (Below2years)]]),"N","Y")</f>
        <v>N</v>
      </c>
      <c r="Q29114" s="4" t="str">
        <f>IF(AND(P_List_FINAL[[#This Row],[Vaccine Range for Below 2yrs?
(Y/N)]],(P_List_FINAL[[#This Row],[Age Category]]&lt;&gt;"Below 2 Years Old")),"N","Y")</f>
        <v>N</v>
      </c>
      <c r="R29114" s="4" t="str">
        <f>IF(AND((P_List_FINAL[[#This Row],[HPV Prog]]="Eligible"),(P_List_FINAL[[#This Row],[Taken HPV Vac?
(Y/N)]]=TRUE)), "Y","N")</f>
        <v>N</v>
      </c>
      <c r="S29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5" spans="1:19" x14ac:dyDescent="0.35">
      <c r="A29115" s="2">
        <v>21233</v>
      </c>
      <c r="B29115" s="4" t="s">
        <v>6</v>
      </c>
      <c r="C29115" s="5">
        <v>34683</v>
      </c>
      <c r="D29115" s="2">
        <v>27</v>
      </c>
      <c r="E29115" s="2" t="s">
        <v>455</v>
      </c>
      <c r="F29115" s="4"/>
      <c r="G29115" s="2" t="s">
        <v>444</v>
      </c>
      <c r="H29115" s="1"/>
      <c r="I29115" s="1"/>
      <c r="J29115" s="1"/>
      <c r="K29115" s="1"/>
      <c r="L29115" s="1" t="str">
        <f>IF(ISBLANK(P_List_FINAL[[#This Row],[Chronic Diagnosis]]),"N","Y")</f>
        <v>N</v>
      </c>
      <c r="M29115" s="4" t="str">
        <f>IF(ISBLANK(P_List_FINAL[[#This Row],[HPV Vac Name]]),"N","Y")</f>
        <v>N</v>
      </c>
      <c r="N29115" s="4" t="str">
        <f>IF(ISBLANK(P_List_FINAL[[#This Row],[(ZOSTAVAX)]]),"N","Y")</f>
        <v>N</v>
      </c>
      <c r="O29115" s="4" t="str">
        <f>IF(ISBLANK(P_List_FINAL[[#This Row],[(PCV13_PCV23)]]),"N","Y")</f>
        <v>N</v>
      </c>
      <c r="P29115" s="4" t="str">
        <f>IF(ISBLANK(P_List_FINAL[[#This Row],[Vaccine (Below2years)]]),"N","Y")</f>
        <v>N</v>
      </c>
      <c r="Q29115" s="4" t="str">
        <f>IF(AND(P_List_FINAL[[#This Row],[Vaccine Range for Below 2yrs?
(Y/N)]],(P_List_FINAL[[#This Row],[Age Category]]&lt;&gt;"Below 2 Years Old")),"N","Y")</f>
        <v>N</v>
      </c>
      <c r="R29115" s="4" t="str">
        <f>IF(AND((P_List_FINAL[[#This Row],[HPV Prog]]="Eligible"),(P_List_FINAL[[#This Row],[Taken HPV Vac?
(Y/N)]]=TRUE)), "Y","N")</f>
        <v>N</v>
      </c>
      <c r="S29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6" spans="1:19" x14ac:dyDescent="0.35">
      <c r="A29116" s="2">
        <v>21326</v>
      </c>
      <c r="B29116" s="4" t="s">
        <v>5</v>
      </c>
      <c r="C29116" s="5">
        <v>27366</v>
      </c>
      <c r="D29116" s="2">
        <v>47</v>
      </c>
      <c r="E29116" s="2" t="s">
        <v>455</v>
      </c>
      <c r="F29116" s="4"/>
      <c r="G29116" s="2" t="s">
        <v>444</v>
      </c>
      <c r="H29116" s="1"/>
      <c r="I29116" s="1"/>
      <c r="J29116" s="1"/>
      <c r="K29116" s="1"/>
      <c r="L29116" s="1" t="str">
        <f>IF(ISBLANK(P_List_FINAL[[#This Row],[Chronic Diagnosis]]),"N","Y")</f>
        <v>N</v>
      </c>
      <c r="M29116" s="4" t="str">
        <f>IF(ISBLANK(P_List_FINAL[[#This Row],[HPV Vac Name]]),"N","Y")</f>
        <v>N</v>
      </c>
      <c r="N29116" s="4" t="str">
        <f>IF(ISBLANK(P_List_FINAL[[#This Row],[(ZOSTAVAX)]]),"N","Y")</f>
        <v>N</v>
      </c>
      <c r="O29116" s="4" t="str">
        <f>IF(ISBLANK(P_List_FINAL[[#This Row],[(PCV13_PCV23)]]),"N","Y")</f>
        <v>N</v>
      </c>
      <c r="P29116" s="4" t="str">
        <f>IF(ISBLANK(P_List_FINAL[[#This Row],[Vaccine (Below2years)]]),"N","Y")</f>
        <v>N</v>
      </c>
      <c r="Q29116" s="4" t="str">
        <f>IF(AND(P_List_FINAL[[#This Row],[Vaccine Range for Below 2yrs?
(Y/N)]],(P_List_FINAL[[#This Row],[Age Category]]&lt;&gt;"Below 2 Years Old")),"N","Y")</f>
        <v>N</v>
      </c>
      <c r="R29116" s="4" t="str">
        <f>IF(AND((P_List_FINAL[[#This Row],[HPV Prog]]="Eligible"),(P_List_FINAL[[#This Row],[Taken HPV Vac?
(Y/N)]]=TRUE)), "Y","N")</f>
        <v>N</v>
      </c>
      <c r="S29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7" spans="1:19" x14ac:dyDescent="0.35">
      <c r="A29117" s="2">
        <v>21505</v>
      </c>
      <c r="B29117" s="4" t="s">
        <v>6</v>
      </c>
      <c r="C29117" s="5">
        <v>30296</v>
      </c>
      <c r="D29117" s="2">
        <v>39</v>
      </c>
      <c r="E29117" s="2" t="s">
        <v>455</v>
      </c>
      <c r="F29117" s="4"/>
      <c r="G29117" s="2" t="s">
        <v>444</v>
      </c>
      <c r="H29117" s="1"/>
      <c r="I29117" s="1"/>
      <c r="J29117" s="1"/>
      <c r="K29117" s="1"/>
      <c r="L29117" s="1" t="str">
        <f>IF(ISBLANK(P_List_FINAL[[#This Row],[Chronic Diagnosis]]),"N","Y")</f>
        <v>N</v>
      </c>
      <c r="M29117" s="4" t="str">
        <f>IF(ISBLANK(P_List_FINAL[[#This Row],[HPV Vac Name]]),"N","Y")</f>
        <v>N</v>
      </c>
      <c r="N29117" s="4" t="str">
        <f>IF(ISBLANK(P_List_FINAL[[#This Row],[(ZOSTAVAX)]]),"N","Y")</f>
        <v>N</v>
      </c>
      <c r="O29117" s="4" t="str">
        <f>IF(ISBLANK(P_List_FINAL[[#This Row],[(PCV13_PCV23)]]),"N","Y")</f>
        <v>N</v>
      </c>
      <c r="P29117" s="4" t="str">
        <f>IF(ISBLANK(P_List_FINAL[[#This Row],[Vaccine (Below2years)]]),"N","Y")</f>
        <v>N</v>
      </c>
      <c r="Q29117" s="4" t="str">
        <f>IF(AND(P_List_FINAL[[#This Row],[Vaccine Range for Below 2yrs?
(Y/N)]],(P_List_FINAL[[#This Row],[Age Category]]&lt;&gt;"Below 2 Years Old")),"N","Y")</f>
        <v>N</v>
      </c>
      <c r="R29117" s="4" t="str">
        <f>IF(AND((P_List_FINAL[[#This Row],[HPV Prog]]="Eligible"),(P_List_FINAL[[#This Row],[Taken HPV Vac?
(Y/N)]]=TRUE)), "Y","N")</f>
        <v>N</v>
      </c>
      <c r="S29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8" spans="1:19" x14ac:dyDescent="0.35">
      <c r="A29118" s="2">
        <v>21508</v>
      </c>
      <c r="B29118" s="4" t="s">
        <v>6</v>
      </c>
      <c r="C29118" s="5">
        <v>40159</v>
      </c>
      <c r="D29118" s="2">
        <v>12</v>
      </c>
      <c r="E29118" s="2" t="s">
        <v>455</v>
      </c>
      <c r="F29118" s="4"/>
      <c r="G29118" s="2" t="s">
        <v>444</v>
      </c>
      <c r="H29118" s="1"/>
      <c r="I29118" s="1"/>
      <c r="J29118" s="1"/>
      <c r="K29118" s="1"/>
      <c r="L29118" s="1" t="str">
        <f>IF(ISBLANK(P_List_FINAL[[#This Row],[Chronic Diagnosis]]),"N","Y")</f>
        <v>N</v>
      </c>
      <c r="M29118" s="4" t="str">
        <f>IF(ISBLANK(P_List_FINAL[[#This Row],[HPV Vac Name]]),"N","Y")</f>
        <v>N</v>
      </c>
      <c r="N29118" s="4" t="str">
        <f>IF(ISBLANK(P_List_FINAL[[#This Row],[(ZOSTAVAX)]]),"N","Y")</f>
        <v>N</v>
      </c>
      <c r="O29118" s="4" t="str">
        <f>IF(ISBLANK(P_List_FINAL[[#This Row],[(PCV13_PCV23)]]),"N","Y")</f>
        <v>N</v>
      </c>
      <c r="P29118" s="4" t="str">
        <f>IF(ISBLANK(P_List_FINAL[[#This Row],[Vaccine (Below2years)]]),"N","Y")</f>
        <v>N</v>
      </c>
      <c r="Q29118" s="4" t="str">
        <f>IF(AND(P_List_FINAL[[#This Row],[Vaccine Range for Below 2yrs?
(Y/N)]],(P_List_FINAL[[#This Row],[Age Category]]&lt;&gt;"Below 2 Years Old")),"N","Y")</f>
        <v>N</v>
      </c>
      <c r="R29118" s="4" t="str">
        <f>IF(AND((P_List_FINAL[[#This Row],[HPV Prog]]="Eligible"),(P_List_FINAL[[#This Row],[Taken HPV Vac?
(Y/N)]]=TRUE)), "Y","N")</f>
        <v>N</v>
      </c>
      <c r="S29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9" spans="1:19" x14ac:dyDescent="0.35">
      <c r="A29119" s="2">
        <v>21584</v>
      </c>
      <c r="B29119" s="4" t="s">
        <v>5</v>
      </c>
      <c r="C29119" s="5">
        <v>30665</v>
      </c>
      <c r="D29119" s="2">
        <v>38</v>
      </c>
      <c r="E29119" s="2" t="s">
        <v>455</v>
      </c>
      <c r="F29119" s="4"/>
      <c r="G29119" s="2" t="s">
        <v>444</v>
      </c>
      <c r="H29119" s="1"/>
      <c r="I29119" s="1"/>
      <c r="J29119" s="1"/>
      <c r="K29119" s="1"/>
      <c r="L29119" s="1" t="str">
        <f>IF(ISBLANK(P_List_FINAL[[#This Row],[Chronic Diagnosis]]),"N","Y")</f>
        <v>N</v>
      </c>
      <c r="M29119" s="4" t="str">
        <f>IF(ISBLANK(P_List_FINAL[[#This Row],[HPV Vac Name]]),"N","Y")</f>
        <v>N</v>
      </c>
      <c r="N29119" s="4" t="str">
        <f>IF(ISBLANK(P_List_FINAL[[#This Row],[(ZOSTAVAX)]]),"N","Y")</f>
        <v>N</v>
      </c>
      <c r="O29119" s="4" t="str">
        <f>IF(ISBLANK(P_List_FINAL[[#This Row],[(PCV13_PCV23)]]),"N","Y")</f>
        <v>N</v>
      </c>
      <c r="P29119" s="4" t="str">
        <f>IF(ISBLANK(P_List_FINAL[[#This Row],[Vaccine (Below2years)]]),"N","Y")</f>
        <v>N</v>
      </c>
      <c r="Q29119" s="4" t="str">
        <f>IF(AND(P_List_FINAL[[#This Row],[Vaccine Range for Below 2yrs?
(Y/N)]],(P_List_FINAL[[#This Row],[Age Category]]&lt;&gt;"Below 2 Years Old")),"N","Y")</f>
        <v>N</v>
      </c>
      <c r="R29119" s="4" t="str">
        <f>IF(AND((P_List_FINAL[[#This Row],[HPV Prog]]="Eligible"),(P_List_FINAL[[#This Row],[Taken HPV Vac?
(Y/N)]]=TRUE)), "Y","N")</f>
        <v>N</v>
      </c>
      <c r="S29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20" spans="1:19" x14ac:dyDescent="0.35">
      <c r="A29120" s="2">
        <v>21598</v>
      </c>
      <c r="B29120" s="4" t="s">
        <v>6</v>
      </c>
      <c r="C29120" s="5">
        <v>21524</v>
      </c>
      <c r="D29120" s="2">
        <v>63</v>
      </c>
      <c r="E29120" s="2" t="s">
        <v>455</v>
      </c>
      <c r="F29120" s="4"/>
      <c r="G29120" s="2" t="s">
        <v>444</v>
      </c>
      <c r="H29120" s="1"/>
      <c r="I29120" s="1"/>
      <c r="J29120" s="1"/>
      <c r="K29120" s="1"/>
      <c r="L29120" s="1" t="str">
        <f>IF(ISBLANK(P_List_FINAL[[#This Row],[Chronic Diagnosis]]),"N","Y")</f>
        <v>N</v>
      </c>
      <c r="M29120" s="4" t="str">
        <f>IF(ISBLANK(P_List_FINAL[[#This Row],[HPV Vac Name]]),"N","Y")</f>
        <v>N</v>
      </c>
      <c r="N29120" s="4" t="str">
        <f>IF(ISBLANK(P_List_FINAL[[#This Row],[(ZOSTAVAX)]]),"N","Y")</f>
        <v>N</v>
      </c>
      <c r="O29120" s="4" t="str">
        <f>IF(ISBLANK(P_List_FINAL[[#This Row],[(PCV13_PCV23)]]),"N","Y")</f>
        <v>N</v>
      </c>
      <c r="P29120" s="4" t="str">
        <f>IF(ISBLANK(P_List_FINAL[[#This Row],[Vaccine (Below2years)]]),"N","Y")</f>
        <v>N</v>
      </c>
      <c r="Q29120" s="4" t="str">
        <f>IF(AND(P_List_FINAL[[#This Row],[Vaccine Range for Below 2yrs?
(Y/N)]],(P_List_FINAL[[#This Row],[Age Category]]&lt;&gt;"Below 2 Years Old")),"N","Y")</f>
        <v>N</v>
      </c>
      <c r="R29120" s="4" t="str">
        <f>IF(AND((P_List_FINAL[[#This Row],[HPV Prog]]="Eligible"),(P_List_FINAL[[#This Row],[Taken HPV Vac?
(Y/N)]]=TRUE)), "Y","N")</f>
        <v>N</v>
      </c>
      <c r="S29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21" spans="1:19" x14ac:dyDescent="0.35">
      <c r="A29121" s="2">
        <v>21606</v>
      </c>
      <c r="B29121" s="4" t="s">
        <v>5</v>
      </c>
      <c r="C29121" s="5">
        <v>18964</v>
      </c>
      <c r="D29121" s="2">
        <v>70</v>
      </c>
      <c r="E29121" s="2" t="s">
        <v>455</v>
      </c>
      <c r="F29121" s="4"/>
      <c r="G29121" s="2" t="s">
        <v>443</v>
      </c>
      <c r="H29121" s="1"/>
      <c r="I29121" s="1"/>
      <c r="J29121" s="1"/>
      <c r="K29121" s="1"/>
      <c r="L29121" s="1" t="str">
        <f>IF(ISBLANK(P_List_FINAL[[#This Row],[Chronic Diagnosis]]),"N","Y")</f>
        <v>N</v>
      </c>
      <c r="M29121" s="4" t="str">
        <f>IF(ISBLANK(P_List_FINAL[[#This Row],[HPV Vac Name]]),"N","Y")</f>
        <v>N</v>
      </c>
      <c r="N29121" s="4" t="str">
        <f>IF(ISBLANK(P_List_FINAL[[#This Row],[(ZOSTAVAX)]]),"N","Y")</f>
        <v>N</v>
      </c>
      <c r="O29121" s="4" t="str">
        <f>IF(ISBLANK(P_List_FINAL[[#This Row],[(PCV13_PCV23)]]),"N","Y")</f>
        <v>N</v>
      </c>
      <c r="P29121" s="4" t="str">
        <f>IF(ISBLANK(P_List_FINAL[[#This Row],[Vaccine (Below2years)]]),"N","Y")</f>
        <v>N</v>
      </c>
      <c r="Q29121" s="4" t="str">
        <f>IF(AND(P_List_FINAL[[#This Row],[Vaccine Range for Below 2yrs?
(Y/N)]],(P_List_FINAL[[#This Row],[Age Category]]&lt;&gt;"Below 2 Years Old")),"N","Y")</f>
        <v>N</v>
      </c>
      <c r="R29121" s="4" t="str">
        <f>IF(AND((P_List_FINAL[[#This Row],[HPV Prog]]="Eligible"),(P_List_FINAL[[#This Row],[Taken HPV Vac?
(Y/N)]]=TRUE)), "Y","N")</f>
        <v>N</v>
      </c>
      <c r="S29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122" spans="1:19" x14ac:dyDescent="0.35">
      <c r="A29122" s="2">
        <v>21626</v>
      </c>
      <c r="B29122" s="4" t="s">
        <v>6</v>
      </c>
      <c r="C29122" s="5">
        <v>42714</v>
      </c>
      <c r="D29122" s="2">
        <v>5</v>
      </c>
      <c r="E29122" s="2" t="s">
        <v>455</v>
      </c>
      <c r="F29122" s="4"/>
      <c r="G29122" s="2" t="s">
        <v>444</v>
      </c>
      <c r="H29122" s="1"/>
      <c r="I29122" s="1"/>
      <c r="J29122" s="1"/>
      <c r="K29122" s="1"/>
      <c r="L29122" s="1" t="str">
        <f>IF(ISBLANK(P_List_FINAL[[#This Row],[Chronic Diagnosis]]),"N","Y")</f>
        <v>N</v>
      </c>
      <c r="M29122" s="4" t="str">
        <f>IF(ISBLANK(P_List_FINAL[[#This Row],[HPV Vac Name]]),"N","Y")</f>
        <v>N</v>
      </c>
      <c r="N29122" s="4" t="str">
        <f>IF(ISBLANK(P_List_FINAL[[#This Row],[(ZOSTAVAX)]]),"N","Y")</f>
        <v>N</v>
      </c>
      <c r="O29122" s="4" t="str">
        <f>IF(ISBLANK(P_List_FINAL[[#This Row],[(PCV13_PCV23)]]),"N","Y")</f>
        <v>N</v>
      </c>
      <c r="P29122" s="4" t="str">
        <f>IF(ISBLANK(P_List_FINAL[[#This Row],[Vaccine (Below2years)]]),"N","Y")</f>
        <v>N</v>
      </c>
      <c r="Q29122" s="4" t="str">
        <f>IF(AND(P_List_FINAL[[#This Row],[Vaccine Range for Below 2yrs?
(Y/N)]],(P_List_FINAL[[#This Row],[Age Category]]&lt;&gt;"Below 2 Years Old")),"N","Y")</f>
        <v>N</v>
      </c>
      <c r="R29122" s="4" t="str">
        <f>IF(AND((P_List_FINAL[[#This Row],[HPV Prog]]="Eligible"),(P_List_FINAL[[#This Row],[Taken HPV Vac?
(Y/N)]]=TRUE)), "Y","N")</f>
        <v>N</v>
      </c>
      <c r="S29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23" spans="1:19" x14ac:dyDescent="0.35">
      <c r="A29123" s="2">
        <v>21804</v>
      </c>
      <c r="B29123" s="4" t="s">
        <v>5</v>
      </c>
      <c r="C29123" s="5">
        <v>37970</v>
      </c>
      <c r="D29123" s="2">
        <v>18</v>
      </c>
      <c r="E29123" s="2" t="s">
        <v>446</v>
      </c>
      <c r="F29123" s="4"/>
      <c r="G29123" s="2" t="s">
        <v>444</v>
      </c>
      <c r="H29123" s="1"/>
      <c r="I29123" s="1"/>
      <c r="J29123" s="1"/>
      <c r="K29123" s="1"/>
      <c r="L29123" s="1" t="str">
        <f>IF(ISBLANK(P_List_FINAL[[#This Row],[Chronic Diagnosis]]),"N","Y")</f>
        <v>N</v>
      </c>
      <c r="M29123" s="4" t="str">
        <f>IF(ISBLANK(P_List_FINAL[[#This Row],[HPV Vac Name]]),"N","Y")</f>
        <v>N</v>
      </c>
      <c r="N29123" s="4" t="str">
        <f>IF(ISBLANK(P_List_FINAL[[#This Row],[(ZOSTAVAX)]]),"N","Y")</f>
        <v>N</v>
      </c>
      <c r="O29123" s="4" t="str">
        <f>IF(ISBLANK(P_List_FINAL[[#This Row],[(PCV13_PCV23)]]),"N","Y")</f>
        <v>N</v>
      </c>
      <c r="P29123" s="4" t="str">
        <f>IF(ISBLANK(P_List_FINAL[[#This Row],[Vaccine (Below2years)]]),"N","Y")</f>
        <v>N</v>
      </c>
      <c r="Q29123" s="4" t="str">
        <f>IF(AND(P_List_FINAL[[#This Row],[Vaccine Range for Below 2yrs?
(Y/N)]],(P_List_FINAL[[#This Row],[Age Category]]&lt;&gt;"Below 2 Years Old")),"N","Y")</f>
        <v>N</v>
      </c>
      <c r="R29123" s="4" t="str">
        <f>IF(AND((P_List_FINAL[[#This Row],[HPV Prog]]="Eligible"),(P_List_FINAL[[#This Row],[Taken HPV Vac?
(Y/N)]]=TRUE)), "Y","N")</f>
        <v>N</v>
      </c>
      <c r="S29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24" spans="1:19" x14ac:dyDescent="0.35">
      <c r="A29124" s="2">
        <v>21850</v>
      </c>
      <c r="B29124" s="4" t="s">
        <v>6</v>
      </c>
      <c r="C29124" s="5">
        <v>22251</v>
      </c>
      <c r="D29124" s="2">
        <v>61</v>
      </c>
      <c r="E29124" s="2" t="s">
        <v>455</v>
      </c>
      <c r="F29124" s="4"/>
      <c r="G29124" s="2" t="s">
        <v>444</v>
      </c>
      <c r="H29124" s="1"/>
      <c r="I29124" s="1"/>
      <c r="J29124" s="1"/>
      <c r="K29124" s="1"/>
      <c r="L29124" s="1" t="str">
        <f>IF(ISBLANK(P_List_FINAL[[#This Row],[Chronic Diagnosis]]),"N","Y")</f>
        <v>N</v>
      </c>
      <c r="M29124" s="4" t="str">
        <f>IF(ISBLANK(P_List_FINAL[[#This Row],[HPV Vac Name]]),"N","Y")</f>
        <v>N</v>
      </c>
      <c r="N29124" s="4" t="str">
        <f>IF(ISBLANK(P_List_FINAL[[#This Row],[(ZOSTAVAX)]]),"N","Y")</f>
        <v>N</v>
      </c>
      <c r="O29124" s="4" t="str">
        <f>IF(ISBLANK(P_List_FINAL[[#This Row],[(PCV13_PCV23)]]),"N","Y")</f>
        <v>N</v>
      </c>
      <c r="P29124" s="4" t="str">
        <f>IF(ISBLANK(P_List_FINAL[[#This Row],[Vaccine (Below2years)]]),"N","Y")</f>
        <v>N</v>
      </c>
      <c r="Q29124" s="4" t="str">
        <f>IF(AND(P_List_FINAL[[#This Row],[Vaccine Range for Below 2yrs?
(Y/N)]],(P_List_FINAL[[#This Row],[Age Category]]&lt;&gt;"Below 2 Years Old")),"N","Y")</f>
        <v>N</v>
      </c>
      <c r="R29124" s="4" t="str">
        <f>IF(AND((P_List_FINAL[[#This Row],[HPV Prog]]="Eligible"),(P_List_FINAL[[#This Row],[Taken HPV Vac?
(Y/N)]]=TRUE)), "Y","N")</f>
        <v>N</v>
      </c>
      <c r="S29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25" spans="1:19" x14ac:dyDescent="0.35">
      <c r="A29125" s="2">
        <v>21867</v>
      </c>
      <c r="B29125" s="4" t="s">
        <v>6</v>
      </c>
      <c r="C29125" s="5">
        <v>35408</v>
      </c>
      <c r="D29125" s="2">
        <v>25</v>
      </c>
      <c r="E29125" s="2" t="s">
        <v>455</v>
      </c>
      <c r="F29125" s="4"/>
      <c r="G29125" s="2" t="s">
        <v>444</v>
      </c>
      <c r="H29125" s="1"/>
      <c r="I29125" s="1"/>
      <c r="J29125" s="1"/>
      <c r="K29125" s="1"/>
      <c r="L29125" s="1" t="str">
        <f>IF(ISBLANK(P_List_FINAL[[#This Row],[Chronic Diagnosis]]),"N","Y")</f>
        <v>N</v>
      </c>
      <c r="M29125" s="4" t="str">
        <f>IF(ISBLANK(P_List_FINAL[[#This Row],[HPV Vac Name]]),"N","Y")</f>
        <v>N</v>
      </c>
      <c r="N29125" s="4" t="str">
        <f>IF(ISBLANK(P_List_FINAL[[#This Row],[(ZOSTAVAX)]]),"N","Y")</f>
        <v>N</v>
      </c>
      <c r="O29125" s="4" t="str">
        <f>IF(ISBLANK(P_List_FINAL[[#This Row],[(PCV13_PCV23)]]),"N","Y")</f>
        <v>N</v>
      </c>
      <c r="P29125" s="4" t="str">
        <f>IF(ISBLANK(P_List_FINAL[[#This Row],[Vaccine (Below2years)]]),"N","Y")</f>
        <v>N</v>
      </c>
      <c r="Q29125" s="4" t="str">
        <f>IF(AND(P_List_FINAL[[#This Row],[Vaccine Range for Below 2yrs?
(Y/N)]],(P_List_FINAL[[#This Row],[Age Category]]&lt;&gt;"Below 2 Years Old")),"N","Y")</f>
        <v>N</v>
      </c>
      <c r="R29125" s="4" t="str">
        <f>IF(AND((P_List_FINAL[[#This Row],[HPV Prog]]="Eligible"),(P_List_FINAL[[#This Row],[Taken HPV Vac?
(Y/N)]]=TRUE)), "Y","N")</f>
        <v>N</v>
      </c>
      <c r="S29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26" spans="1:19" x14ac:dyDescent="0.35">
      <c r="A29126" s="2">
        <v>21875</v>
      </c>
      <c r="B29126" s="4" t="s">
        <v>5</v>
      </c>
      <c r="C29126" s="5">
        <v>34314</v>
      </c>
      <c r="D29126" s="2">
        <v>28</v>
      </c>
      <c r="E29126" s="2" t="s">
        <v>455</v>
      </c>
      <c r="F29126" s="4"/>
      <c r="G29126" s="2" t="s">
        <v>444</v>
      </c>
      <c r="H29126" s="1"/>
      <c r="I29126" s="1"/>
      <c r="J29126" s="1"/>
      <c r="K29126" s="1"/>
      <c r="L29126" s="1" t="str">
        <f>IF(ISBLANK(P_List_FINAL[[#This Row],[Chronic Diagnosis]]),"N","Y")</f>
        <v>N</v>
      </c>
      <c r="M29126" s="4" t="str">
        <f>IF(ISBLANK(P_List_FINAL[[#This Row],[HPV Vac Name]]),"N","Y")</f>
        <v>N</v>
      </c>
      <c r="N29126" s="4" t="str">
        <f>IF(ISBLANK(P_List_FINAL[[#This Row],[(ZOSTAVAX)]]),"N","Y")</f>
        <v>N</v>
      </c>
      <c r="O29126" s="4" t="str">
        <f>IF(ISBLANK(P_List_FINAL[[#This Row],[(PCV13_PCV23)]]),"N","Y")</f>
        <v>N</v>
      </c>
      <c r="P29126" s="4" t="str">
        <f>IF(ISBLANK(P_List_FINAL[[#This Row],[Vaccine (Below2years)]]),"N","Y")</f>
        <v>N</v>
      </c>
      <c r="Q29126" s="4" t="str">
        <f>IF(AND(P_List_FINAL[[#This Row],[Vaccine Range for Below 2yrs?
(Y/N)]],(P_List_FINAL[[#This Row],[Age Category]]&lt;&gt;"Below 2 Years Old")),"N","Y")</f>
        <v>N</v>
      </c>
      <c r="R29126" s="4" t="str">
        <f>IF(AND((P_List_FINAL[[#This Row],[HPV Prog]]="Eligible"),(P_List_FINAL[[#This Row],[Taken HPV Vac?
(Y/N)]]=TRUE)), "Y","N")</f>
        <v>N</v>
      </c>
      <c r="S29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27" spans="1:19" x14ac:dyDescent="0.35">
      <c r="A29127" s="2">
        <v>22076</v>
      </c>
      <c r="B29127" s="4" t="s">
        <v>6</v>
      </c>
      <c r="C29127" s="5">
        <v>41978</v>
      </c>
      <c r="D29127" s="2">
        <v>7</v>
      </c>
      <c r="E29127" s="2" t="s">
        <v>455</v>
      </c>
      <c r="F29127" s="4"/>
      <c r="G29127" s="2" t="s">
        <v>444</v>
      </c>
      <c r="H29127" s="1"/>
      <c r="I29127" s="1"/>
      <c r="J29127" s="1"/>
      <c r="K29127" s="1"/>
      <c r="L29127" s="1" t="str">
        <f>IF(ISBLANK(P_List_FINAL[[#This Row],[Chronic Diagnosis]]),"N","Y")</f>
        <v>N</v>
      </c>
      <c r="M29127" s="4" t="str">
        <f>IF(ISBLANK(P_List_FINAL[[#This Row],[HPV Vac Name]]),"N","Y")</f>
        <v>N</v>
      </c>
      <c r="N29127" s="4" t="str">
        <f>IF(ISBLANK(P_List_FINAL[[#This Row],[(ZOSTAVAX)]]),"N","Y")</f>
        <v>N</v>
      </c>
      <c r="O29127" s="4" t="str">
        <f>IF(ISBLANK(P_List_FINAL[[#This Row],[(PCV13_PCV23)]]),"N","Y")</f>
        <v>N</v>
      </c>
      <c r="P29127" s="4" t="str">
        <f>IF(ISBLANK(P_List_FINAL[[#This Row],[Vaccine (Below2years)]]),"N","Y")</f>
        <v>N</v>
      </c>
      <c r="Q29127" s="4" t="str">
        <f>IF(AND(P_List_FINAL[[#This Row],[Vaccine Range for Below 2yrs?
(Y/N)]],(P_List_FINAL[[#This Row],[Age Category]]&lt;&gt;"Below 2 Years Old")),"N","Y")</f>
        <v>N</v>
      </c>
      <c r="R29127" s="4" t="str">
        <f>IF(AND((P_List_FINAL[[#This Row],[HPV Prog]]="Eligible"),(P_List_FINAL[[#This Row],[Taken HPV Vac?
(Y/N)]]=TRUE)), "Y","N")</f>
        <v>N</v>
      </c>
      <c r="S29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28" spans="1:19" x14ac:dyDescent="0.35">
      <c r="A29128" s="2">
        <v>22090</v>
      </c>
      <c r="B29128" s="4" t="s">
        <v>5</v>
      </c>
      <c r="C29128" s="5">
        <v>27011</v>
      </c>
      <c r="D29128" s="2">
        <v>48</v>
      </c>
      <c r="E29128" s="2" t="s">
        <v>455</v>
      </c>
      <c r="F29128" s="4"/>
      <c r="G29128" s="2" t="s">
        <v>444</v>
      </c>
      <c r="H29128" s="1"/>
      <c r="I29128" s="1"/>
      <c r="J29128" s="1"/>
      <c r="K29128" s="1"/>
      <c r="L29128" s="1" t="str">
        <f>IF(ISBLANK(P_List_FINAL[[#This Row],[Chronic Diagnosis]]),"N","Y")</f>
        <v>N</v>
      </c>
      <c r="M29128" s="4" t="str">
        <f>IF(ISBLANK(P_List_FINAL[[#This Row],[HPV Vac Name]]),"N","Y")</f>
        <v>N</v>
      </c>
      <c r="N29128" s="4" t="str">
        <f>IF(ISBLANK(P_List_FINAL[[#This Row],[(ZOSTAVAX)]]),"N","Y")</f>
        <v>N</v>
      </c>
      <c r="O29128" s="4" t="str">
        <f>IF(ISBLANK(P_List_FINAL[[#This Row],[(PCV13_PCV23)]]),"N","Y")</f>
        <v>N</v>
      </c>
      <c r="P29128" s="4" t="str">
        <f>IF(ISBLANK(P_List_FINAL[[#This Row],[Vaccine (Below2years)]]),"N","Y")</f>
        <v>N</v>
      </c>
      <c r="Q29128" s="4" t="str">
        <f>IF(AND(P_List_FINAL[[#This Row],[Vaccine Range for Below 2yrs?
(Y/N)]],(P_List_FINAL[[#This Row],[Age Category]]&lt;&gt;"Below 2 Years Old")),"N","Y")</f>
        <v>N</v>
      </c>
      <c r="R29128" s="4" t="str">
        <f>IF(AND((P_List_FINAL[[#This Row],[HPV Prog]]="Eligible"),(P_List_FINAL[[#This Row],[Taken HPV Vac?
(Y/N)]]=TRUE)), "Y","N")</f>
        <v>N</v>
      </c>
      <c r="S29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29" spans="1:19" x14ac:dyDescent="0.35">
      <c r="A29129" s="2">
        <v>22106</v>
      </c>
      <c r="B29129" s="4" t="s">
        <v>5</v>
      </c>
      <c r="C29129" s="5">
        <v>31393</v>
      </c>
      <c r="D29129" s="2">
        <v>36</v>
      </c>
      <c r="E29129" s="2" t="s">
        <v>455</v>
      </c>
      <c r="F29129" s="4"/>
      <c r="G29129" s="2" t="s">
        <v>444</v>
      </c>
      <c r="H29129" s="1"/>
      <c r="I29129" s="1"/>
      <c r="J29129" s="1"/>
      <c r="K29129" s="1"/>
      <c r="L29129" s="1" t="str">
        <f>IF(ISBLANK(P_List_FINAL[[#This Row],[Chronic Diagnosis]]),"N","Y")</f>
        <v>N</v>
      </c>
      <c r="M29129" s="4" t="str">
        <f>IF(ISBLANK(P_List_FINAL[[#This Row],[HPV Vac Name]]),"N","Y")</f>
        <v>N</v>
      </c>
      <c r="N29129" s="4" t="str">
        <f>IF(ISBLANK(P_List_FINAL[[#This Row],[(ZOSTAVAX)]]),"N","Y")</f>
        <v>N</v>
      </c>
      <c r="O29129" s="4" t="str">
        <f>IF(ISBLANK(P_List_FINAL[[#This Row],[(PCV13_PCV23)]]),"N","Y")</f>
        <v>N</v>
      </c>
      <c r="P29129" s="4" t="str">
        <f>IF(ISBLANK(P_List_FINAL[[#This Row],[Vaccine (Below2years)]]),"N","Y")</f>
        <v>N</v>
      </c>
      <c r="Q29129" s="4" t="str">
        <f>IF(AND(P_List_FINAL[[#This Row],[Vaccine Range for Below 2yrs?
(Y/N)]],(P_List_FINAL[[#This Row],[Age Category]]&lt;&gt;"Below 2 Years Old")),"N","Y")</f>
        <v>N</v>
      </c>
      <c r="R29129" s="4" t="str">
        <f>IF(AND((P_List_FINAL[[#This Row],[HPV Prog]]="Eligible"),(P_List_FINAL[[#This Row],[Taken HPV Vac?
(Y/N)]]=TRUE)), "Y","N")</f>
        <v>N</v>
      </c>
      <c r="S29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30" spans="1:19" x14ac:dyDescent="0.35">
      <c r="A29130" s="2">
        <v>22126</v>
      </c>
      <c r="B29130" s="4" t="s">
        <v>6</v>
      </c>
      <c r="C29130" s="5">
        <v>35770</v>
      </c>
      <c r="D29130" s="2">
        <v>24</v>
      </c>
      <c r="E29130" s="2" t="s">
        <v>455</v>
      </c>
      <c r="F29130" s="4"/>
      <c r="G29130" s="2" t="s">
        <v>444</v>
      </c>
      <c r="H29130" s="1"/>
      <c r="I29130" s="1"/>
      <c r="J29130" s="1"/>
      <c r="K29130" s="1"/>
      <c r="L29130" s="1" t="str">
        <f>IF(ISBLANK(P_List_FINAL[[#This Row],[Chronic Diagnosis]]),"N","Y")</f>
        <v>N</v>
      </c>
      <c r="M29130" s="4" t="str">
        <f>IF(ISBLANK(P_List_FINAL[[#This Row],[HPV Vac Name]]),"N","Y")</f>
        <v>N</v>
      </c>
      <c r="N29130" s="4" t="str">
        <f>IF(ISBLANK(P_List_FINAL[[#This Row],[(ZOSTAVAX)]]),"N","Y")</f>
        <v>N</v>
      </c>
      <c r="O29130" s="4" t="str">
        <f>IF(ISBLANK(P_List_FINAL[[#This Row],[(PCV13_PCV23)]]),"N","Y")</f>
        <v>N</v>
      </c>
      <c r="P29130" s="4" t="str">
        <f>IF(ISBLANK(P_List_FINAL[[#This Row],[Vaccine (Below2years)]]),"N","Y")</f>
        <v>N</v>
      </c>
      <c r="Q29130" s="4" t="str">
        <f>IF(AND(P_List_FINAL[[#This Row],[Vaccine Range for Below 2yrs?
(Y/N)]],(P_List_FINAL[[#This Row],[Age Category]]&lt;&gt;"Below 2 Years Old")),"N","Y")</f>
        <v>N</v>
      </c>
      <c r="R29130" s="4" t="str">
        <f>IF(AND((P_List_FINAL[[#This Row],[HPV Prog]]="Eligible"),(P_List_FINAL[[#This Row],[Taken HPV Vac?
(Y/N)]]=TRUE)), "Y","N")</f>
        <v>N</v>
      </c>
      <c r="S29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31" spans="1:19" x14ac:dyDescent="0.35">
      <c r="A29131" s="2">
        <v>22130</v>
      </c>
      <c r="B29131" s="4" t="s">
        <v>5</v>
      </c>
      <c r="C29131" s="5">
        <v>23720</v>
      </c>
      <c r="D29131" s="2">
        <v>57</v>
      </c>
      <c r="E29131" s="2" t="s">
        <v>455</v>
      </c>
      <c r="F29131" s="4"/>
      <c r="G29131" s="2" t="s">
        <v>444</v>
      </c>
      <c r="H29131" s="1"/>
      <c r="I29131" s="1"/>
      <c r="J29131" s="1"/>
      <c r="K29131" s="1"/>
      <c r="L29131" s="1" t="str">
        <f>IF(ISBLANK(P_List_FINAL[[#This Row],[Chronic Diagnosis]]),"N","Y")</f>
        <v>N</v>
      </c>
      <c r="M29131" s="4" t="str">
        <f>IF(ISBLANK(P_List_FINAL[[#This Row],[HPV Vac Name]]),"N","Y")</f>
        <v>N</v>
      </c>
      <c r="N29131" s="4" t="str">
        <f>IF(ISBLANK(P_List_FINAL[[#This Row],[(ZOSTAVAX)]]),"N","Y")</f>
        <v>N</v>
      </c>
      <c r="O29131" s="4" t="str">
        <f>IF(ISBLANK(P_List_FINAL[[#This Row],[(PCV13_PCV23)]]),"N","Y")</f>
        <v>N</v>
      </c>
      <c r="P29131" s="4" t="str">
        <f>IF(ISBLANK(P_List_FINAL[[#This Row],[Vaccine (Below2years)]]),"N","Y")</f>
        <v>N</v>
      </c>
      <c r="Q29131" s="4" t="str">
        <f>IF(AND(P_List_FINAL[[#This Row],[Vaccine Range for Below 2yrs?
(Y/N)]],(P_List_FINAL[[#This Row],[Age Category]]&lt;&gt;"Below 2 Years Old")),"N","Y")</f>
        <v>N</v>
      </c>
      <c r="R29131" s="4" t="str">
        <f>IF(AND((P_List_FINAL[[#This Row],[HPV Prog]]="Eligible"),(P_List_FINAL[[#This Row],[Taken HPV Vac?
(Y/N)]]=TRUE)), "Y","N")</f>
        <v>N</v>
      </c>
      <c r="S29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32" spans="1:19" x14ac:dyDescent="0.35">
      <c r="A29132" s="2">
        <v>22132</v>
      </c>
      <c r="B29132" s="4" t="s">
        <v>5</v>
      </c>
      <c r="C29132" s="5">
        <v>37598</v>
      </c>
      <c r="D29132" s="2">
        <v>19</v>
      </c>
      <c r="E29132" s="2" t="s">
        <v>446</v>
      </c>
      <c r="F29132" s="4"/>
      <c r="G29132" s="2" t="s">
        <v>444</v>
      </c>
      <c r="H29132" s="1"/>
      <c r="I29132" s="1"/>
      <c r="J29132" s="1"/>
      <c r="K29132" s="1"/>
      <c r="L29132" s="1" t="str">
        <f>IF(ISBLANK(P_List_FINAL[[#This Row],[Chronic Diagnosis]]),"N","Y")</f>
        <v>N</v>
      </c>
      <c r="M29132" s="4" t="str">
        <f>IF(ISBLANK(P_List_FINAL[[#This Row],[HPV Vac Name]]),"N","Y")</f>
        <v>N</v>
      </c>
      <c r="N29132" s="4" t="str">
        <f>IF(ISBLANK(P_List_FINAL[[#This Row],[(ZOSTAVAX)]]),"N","Y")</f>
        <v>N</v>
      </c>
      <c r="O29132" s="4" t="str">
        <f>IF(ISBLANK(P_List_FINAL[[#This Row],[(PCV13_PCV23)]]),"N","Y")</f>
        <v>N</v>
      </c>
      <c r="P29132" s="4" t="str">
        <f>IF(ISBLANK(P_List_FINAL[[#This Row],[Vaccine (Below2years)]]),"N","Y")</f>
        <v>N</v>
      </c>
      <c r="Q29132" s="4" t="str">
        <f>IF(AND(P_List_FINAL[[#This Row],[Vaccine Range for Below 2yrs?
(Y/N)]],(P_List_FINAL[[#This Row],[Age Category]]&lt;&gt;"Below 2 Years Old")),"N","Y")</f>
        <v>N</v>
      </c>
      <c r="R29132" s="4" t="str">
        <f>IF(AND((P_List_FINAL[[#This Row],[HPV Prog]]="Eligible"),(P_List_FINAL[[#This Row],[Taken HPV Vac?
(Y/N)]]=TRUE)), "Y","N")</f>
        <v>N</v>
      </c>
      <c r="S29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33" spans="1:19" x14ac:dyDescent="0.35">
      <c r="A29133" s="2">
        <v>22161</v>
      </c>
      <c r="B29133" s="4" t="s">
        <v>6</v>
      </c>
      <c r="C29133" s="5">
        <v>43070</v>
      </c>
      <c r="D29133" s="2">
        <v>4</v>
      </c>
      <c r="E29133" s="2" t="s">
        <v>455</v>
      </c>
      <c r="F29133" s="4"/>
      <c r="G29133" s="2" t="s">
        <v>444</v>
      </c>
      <c r="H29133" s="1"/>
      <c r="I29133" s="1"/>
      <c r="J29133" s="1"/>
      <c r="K29133" s="1"/>
      <c r="L29133" s="1" t="str">
        <f>IF(ISBLANK(P_List_FINAL[[#This Row],[Chronic Diagnosis]]),"N","Y")</f>
        <v>N</v>
      </c>
      <c r="M29133" s="4" t="str">
        <f>IF(ISBLANK(P_List_FINAL[[#This Row],[HPV Vac Name]]),"N","Y")</f>
        <v>N</v>
      </c>
      <c r="N29133" s="4" t="str">
        <f>IF(ISBLANK(P_List_FINAL[[#This Row],[(ZOSTAVAX)]]),"N","Y")</f>
        <v>N</v>
      </c>
      <c r="O29133" s="4" t="str">
        <f>IF(ISBLANK(P_List_FINAL[[#This Row],[(PCV13_PCV23)]]),"N","Y")</f>
        <v>N</v>
      </c>
      <c r="P29133" s="4" t="str">
        <f>IF(ISBLANK(P_List_FINAL[[#This Row],[Vaccine (Below2years)]]),"N","Y")</f>
        <v>N</v>
      </c>
      <c r="Q29133" s="4" t="str">
        <f>IF(AND(P_List_FINAL[[#This Row],[Vaccine Range for Below 2yrs?
(Y/N)]],(P_List_FINAL[[#This Row],[Age Category]]&lt;&gt;"Below 2 Years Old")),"N","Y")</f>
        <v>N</v>
      </c>
      <c r="R29133" s="4" t="str">
        <f>IF(AND((P_List_FINAL[[#This Row],[HPV Prog]]="Eligible"),(P_List_FINAL[[#This Row],[Taken HPV Vac?
(Y/N)]]=TRUE)), "Y","N")</f>
        <v>N</v>
      </c>
      <c r="S29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34" spans="1:19" x14ac:dyDescent="0.35">
      <c r="A29134" s="2">
        <v>22316</v>
      </c>
      <c r="B29134" s="4" t="s">
        <v>6</v>
      </c>
      <c r="C29134" s="5">
        <v>31396</v>
      </c>
      <c r="D29134" s="2">
        <v>36</v>
      </c>
      <c r="E29134" s="2" t="s">
        <v>455</v>
      </c>
      <c r="F29134" s="4"/>
      <c r="G29134" s="2" t="s">
        <v>444</v>
      </c>
      <c r="H29134" s="1"/>
      <c r="I29134" s="1"/>
      <c r="J29134" s="1"/>
      <c r="K29134" s="1"/>
      <c r="L29134" s="1" t="str">
        <f>IF(ISBLANK(P_List_FINAL[[#This Row],[Chronic Diagnosis]]),"N","Y")</f>
        <v>N</v>
      </c>
      <c r="M29134" s="4" t="str">
        <f>IF(ISBLANK(P_List_FINAL[[#This Row],[HPV Vac Name]]),"N","Y")</f>
        <v>N</v>
      </c>
      <c r="N29134" s="4" t="str">
        <f>IF(ISBLANK(P_List_FINAL[[#This Row],[(ZOSTAVAX)]]),"N","Y")</f>
        <v>N</v>
      </c>
      <c r="O29134" s="4" t="str">
        <f>IF(ISBLANK(P_List_FINAL[[#This Row],[(PCV13_PCV23)]]),"N","Y")</f>
        <v>N</v>
      </c>
      <c r="P29134" s="4" t="str">
        <f>IF(ISBLANK(P_List_FINAL[[#This Row],[Vaccine (Below2years)]]),"N","Y")</f>
        <v>N</v>
      </c>
      <c r="Q29134" s="4" t="str">
        <f>IF(AND(P_List_FINAL[[#This Row],[Vaccine Range for Below 2yrs?
(Y/N)]],(P_List_FINAL[[#This Row],[Age Category]]&lt;&gt;"Below 2 Years Old")),"N","Y")</f>
        <v>N</v>
      </c>
      <c r="R29134" s="4" t="str">
        <f>IF(AND((P_List_FINAL[[#This Row],[HPV Prog]]="Eligible"),(P_List_FINAL[[#This Row],[Taken HPV Vac?
(Y/N)]]=TRUE)), "Y","N")</f>
        <v>N</v>
      </c>
      <c r="S29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35" spans="1:19" x14ac:dyDescent="0.35">
      <c r="A29135" s="2">
        <v>22340</v>
      </c>
      <c r="B29135" s="4" t="s">
        <v>6</v>
      </c>
      <c r="C29135" s="5">
        <v>30657</v>
      </c>
      <c r="D29135" s="2">
        <v>38</v>
      </c>
      <c r="E29135" s="2" t="s">
        <v>455</v>
      </c>
      <c r="F29135" s="4"/>
      <c r="G29135" s="2" t="s">
        <v>444</v>
      </c>
      <c r="H29135" s="1"/>
      <c r="I29135" s="1"/>
      <c r="J29135" s="1"/>
      <c r="K29135" s="1"/>
      <c r="L29135" s="1" t="str">
        <f>IF(ISBLANK(P_List_FINAL[[#This Row],[Chronic Diagnosis]]),"N","Y")</f>
        <v>N</v>
      </c>
      <c r="M29135" s="4" t="str">
        <f>IF(ISBLANK(P_List_FINAL[[#This Row],[HPV Vac Name]]),"N","Y")</f>
        <v>N</v>
      </c>
      <c r="N29135" s="4" t="str">
        <f>IF(ISBLANK(P_List_FINAL[[#This Row],[(ZOSTAVAX)]]),"N","Y")</f>
        <v>N</v>
      </c>
      <c r="O29135" s="4" t="str">
        <f>IF(ISBLANK(P_List_FINAL[[#This Row],[(PCV13_PCV23)]]),"N","Y")</f>
        <v>N</v>
      </c>
      <c r="P29135" s="4" t="str">
        <f>IF(ISBLANK(P_List_FINAL[[#This Row],[Vaccine (Below2years)]]),"N","Y")</f>
        <v>N</v>
      </c>
      <c r="Q29135" s="4" t="str">
        <f>IF(AND(P_List_FINAL[[#This Row],[Vaccine Range for Below 2yrs?
(Y/N)]],(P_List_FINAL[[#This Row],[Age Category]]&lt;&gt;"Below 2 Years Old")),"N","Y")</f>
        <v>N</v>
      </c>
      <c r="R29135" s="4" t="str">
        <f>IF(AND((P_List_FINAL[[#This Row],[HPV Prog]]="Eligible"),(P_List_FINAL[[#This Row],[Taken HPV Vac?
(Y/N)]]=TRUE)), "Y","N")</f>
        <v>N</v>
      </c>
      <c r="S29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36" spans="1:19" x14ac:dyDescent="0.35">
      <c r="A29136" s="2">
        <v>22359</v>
      </c>
      <c r="B29136" s="4" t="s">
        <v>5</v>
      </c>
      <c r="C29136" s="5">
        <v>29561</v>
      </c>
      <c r="D29136" s="2">
        <v>41</v>
      </c>
      <c r="E29136" s="2" t="s">
        <v>455</v>
      </c>
      <c r="F29136" s="4"/>
      <c r="G29136" s="2" t="s">
        <v>444</v>
      </c>
      <c r="H29136" s="1"/>
      <c r="I29136" s="1"/>
      <c r="J29136" s="1"/>
      <c r="K29136" s="1"/>
      <c r="L29136" s="1" t="str">
        <f>IF(ISBLANK(P_List_FINAL[[#This Row],[Chronic Diagnosis]]),"N","Y")</f>
        <v>N</v>
      </c>
      <c r="M29136" s="4" t="str">
        <f>IF(ISBLANK(P_List_FINAL[[#This Row],[HPV Vac Name]]),"N","Y")</f>
        <v>N</v>
      </c>
      <c r="N29136" s="4" t="str">
        <f>IF(ISBLANK(P_List_FINAL[[#This Row],[(ZOSTAVAX)]]),"N","Y")</f>
        <v>N</v>
      </c>
      <c r="O29136" s="4" t="str">
        <f>IF(ISBLANK(P_List_FINAL[[#This Row],[(PCV13_PCV23)]]),"N","Y")</f>
        <v>N</v>
      </c>
      <c r="P29136" s="4" t="str">
        <f>IF(ISBLANK(P_List_FINAL[[#This Row],[Vaccine (Below2years)]]),"N","Y")</f>
        <v>N</v>
      </c>
      <c r="Q29136" s="4" t="str">
        <f>IF(AND(P_List_FINAL[[#This Row],[Vaccine Range for Below 2yrs?
(Y/N)]],(P_List_FINAL[[#This Row],[Age Category]]&lt;&gt;"Below 2 Years Old")),"N","Y")</f>
        <v>N</v>
      </c>
      <c r="R29136" s="4" t="str">
        <f>IF(AND((P_List_FINAL[[#This Row],[HPV Prog]]="Eligible"),(P_List_FINAL[[#This Row],[Taken HPV Vac?
(Y/N)]]=TRUE)), "Y","N")</f>
        <v>N</v>
      </c>
      <c r="S29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37" spans="1:19" x14ac:dyDescent="0.35">
      <c r="A29137" s="2">
        <v>22384</v>
      </c>
      <c r="B29137" s="4" t="s">
        <v>6</v>
      </c>
      <c r="C29137" s="5">
        <v>31389</v>
      </c>
      <c r="D29137" s="2">
        <v>36</v>
      </c>
      <c r="E29137" s="2" t="s">
        <v>455</v>
      </c>
      <c r="F29137" s="4"/>
      <c r="G29137" s="2" t="s">
        <v>444</v>
      </c>
      <c r="H29137" s="1"/>
      <c r="I29137" s="1"/>
      <c r="J29137" s="1"/>
      <c r="K29137" s="1"/>
      <c r="L29137" s="1" t="str">
        <f>IF(ISBLANK(P_List_FINAL[[#This Row],[Chronic Diagnosis]]),"N","Y")</f>
        <v>N</v>
      </c>
      <c r="M29137" s="4" t="str">
        <f>IF(ISBLANK(P_List_FINAL[[#This Row],[HPV Vac Name]]),"N","Y")</f>
        <v>N</v>
      </c>
      <c r="N29137" s="4" t="str">
        <f>IF(ISBLANK(P_List_FINAL[[#This Row],[(ZOSTAVAX)]]),"N","Y")</f>
        <v>N</v>
      </c>
      <c r="O29137" s="4" t="str">
        <f>IF(ISBLANK(P_List_FINAL[[#This Row],[(PCV13_PCV23)]]),"N","Y")</f>
        <v>N</v>
      </c>
      <c r="P29137" s="4" t="str">
        <f>IF(ISBLANK(P_List_FINAL[[#This Row],[Vaccine (Below2years)]]),"N","Y")</f>
        <v>N</v>
      </c>
      <c r="Q29137" s="4" t="str">
        <f>IF(AND(P_List_FINAL[[#This Row],[Vaccine Range for Below 2yrs?
(Y/N)]],(P_List_FINAL[[#This Row],[Age Category]]&lt;&gt;"Below 2 Years Old")),"N","Y")</f>
        <v>N</v>
      </c>
      <c r="R29137" s="4" t="str">
        <f>IF(AND((P_List_FINAL[[#This Row],[HPV Prog]]="Eligible"),(P_List_FINAL[[#This Row],[Taken HPV Vac?
(Y/N)]]=TRUE)), "Y","N")</f>
        <v>N</v>
      </c>
      <c r="S29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38" spans="1:19" x14ac:dyDescent="0.35">
      <c r="A29138" s="2">
        <v>22387</v>
      </c>
      <c r="B29138" s="4" t="s">
        <v>5</v>
      </c>
      <c r="C29138" s="5">
        <v>20438</v>
      </c>
      <c r="D29138" s="2">
        <v>66</v>
      </c>
      <c r="E29138" s="2" t="s">
        <v>455</v>
      </c>
      <c r="F29138" s="4"/>
      <c r="G29138" s="2" t="s">
        <v>443</v>
      </c>
      <c r="H29138" s="1"/>
      <c r="I29138" s="1"/>
      <c r="J29138" s="1"/>
      <c r="K29138" s="1"/>
      <c r="L29138" s="1" t="str">
        <f>IF(ISBLANK(P_List_FINAL[[#This Row],[Chronic Diagnosis]]),"N","Y")</f>
        <v>N</v>
      </c>
      <c r="M29138" s="4" t="str">
        <f>IF(ISBLANK(P_List_FINAL[[#This Row],[HPV Vac Name]]),"N","Y")</f>
        <v>N</v>
      </c>
      <c r="N29138" s="4" t="str">
        <f>IF(ISBLANK(P_List_FINAL[[#This Row],[(ZOSTAVAX)]]),"N","Y")</f>
        <v>N</v>
      </c>
      <c r="O29138" s="4" t="str">
        <f>IF(ISBLANK(P_List_FINAL[[#This Row],[(PCV13_PCV23)]]),"N","Y")</f>
        <v>N</v>
      </c>
      <c r="P29138" s="4" t="str">
        <f>IF(ISBLANK(P_List_FINAL[[#This Row],[Vaccine (Below2years)]]),"N","Y")</f>
        <v>N</v>
      </c>
      <c r="Q29138" s="4" t="str">
        <f>IF(AND(P_List_FINAL[[#This Row],[Vaccine Range for Below 2yrs?
(Y/N)]],(P_List_FINAL[[#This Row],[Age Category]]&lt;&gt;"Below 2 Years Old")),"N","Y")</f>
        <v>N</v>
      </c>
      <c r="R29138" s="4" t="str">
        <f>IF(AND((P_List_FINAL[[#This Row],[HPV Prog]]="Eligible"),(P_List_FINAL[[#This Row],[Taken HPV Vac?
(Y/N)]]=TRUE)), "Y","N")</f>
        <v>N</v>
      </c>
      <c r="S29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139" spans="1:19" x14ac:dyDescent="0.35">
      <c r="A29139" s="2">
        <v>22399</v>
      </c>
      <c r="B29139" s="4" t="s">
        <v>5</v>
      </c>
      <c r="C29139" s="5">
        <v>28469</v>
      </c>
      <c r="D29139" s="2">
        <v>44</v>
      </c>
      <c r="E29139" s="2" t="s">
        <v>455</v>
      </c>
      <c r="F29139" s="4"/>
      <c r="G29139" s="2" t="s">
        <v>444</v>
      </c>
      <c r="H29139" s="1"/>
      <c r="I29139" s="1"/>
      <c r="J29139" s="1"/>
      <c r="K29139" s="1"/>
      <c r="L29139" s="1" t="str">
        <f>IF(ISBLANK(P_List_FINAL[[#This Row],[Chronic Diagnosis]]),"N","Y")</f>
        <v>N</v>
      </c>
      <c r="M29139" s="4" t="str">
        <f>IF(ISBLANK(P_List_FINAL[[#This Row],[HPV Vac Name]]),"N","Y")</f>
        <v>N</v>
      </c>
      <c r="N29139" s="4" t="str">
        <f>IF(ISBLANK(P_List_FINAL[[#This Row],[(ZOSTAVAX)]]),"N","Y")</f>
        <v>N</v>
      </c>
      <c r="O29139" s="4" t="str">
        <f>IF(ISBLANK(P_List_FINAL[[#This Row],[(PCV13_PCV23)]]),"N","Y")</f>
        <v>N</v>
      </c>
      <c r="P29139" s="4" t="str">
        <f>IF(ISBLANK(P_List_FINAL[[#This Row],[Vaccine (Below2years)]]),"N","Y")</f>
        <v>N</v>
      </c>
      <c r="Q29139" s="4" t="str">
        <f>IF(AND(P_List_FINAL[[#This Row],[Vaccine Range for Below 2yrs?
(Y/N)]],(P_List_FINAL[[#This Row],[Age Category]]&lt;&gt;"Below 2 Years Old")),"N","Y")</f>
        <v>N</v>
      </c>
      <c r="R29139" s="4" t="str">
        <f>IF(AND((P_List_FINAL[[#This Row],[HPV Prog]]="Eligible"),(P_List_FINAL[[#This Row],[Taken HPV Vac?
(Y/N)]]=TRUE)), "Y","N")</f>
        <v>N</v>
      </c>
      <c r="S29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0" spans="1:19" x14ac:dyDescent="0.35">
      <c r="A29140" s="2">
        <v>22401</v>
      </c>
      <c r="B29140" s="4" t="s">
        <v>5</v>
      </c>
      <c r="C29140" s="5">
        <v>31031</v>
      </c>
      <c r="D29140" s="2">
        <v>37</v>
      </c>
      <c r="E29140" s="2" t="s">
        <v>455</v>
      </c>
      <c r="F29140" s="4"/>
      <c r="G29140" s="2" t="s">
        <v>444</v>
      </c>
      <c r="H29140" s="1"/>
      <c r="I29140" s="1"/>
      <c r="J29140" s="1"/>
      <c r="K29140" s="1"/>
      <c r="L29140" s="1" t="str">
        <f>IF(ISBLANK(P_List_FINAL[[#This Row],[Chronic Diagnosis]]),"N","Y")</f>
        <v>N</v>
      </c>
      <c r="M29140" s="4" t="str">
        <f>IF(ISBLANK(P_List_FINAL[[#This Row],[HPV Vac Name]]),"N","Y")</f>
        <v>N</v>
      </c>
      <c r="N29140" s="4" t="str">
        <f>IF(ISBLANK(P_List_FINAL[[#This Row],[(ZOSTAVAX)]]),"N","Y")</f>
        <v>N</v>
      </c>
      <c r="O29140" s="4" t="str">
        <f>IF(ISBLANK(P_List_FINAL[[#This Row],[(PCV13_PCV23)]]),"N","Y")</f>
        <v>N</v>
      </c>
      <c r="P29140" s="4" t="str">
        <f>IF(ISBLANK(P_List_FINAL[[#This Row],[Vaccine (Below2years)]]),"N","Y")</f>
        <v>N</v>
      </c>
      <c r="Q29140" s="4" t="str">
        <f>IF(AND(P_List_FINAL[[#This Row],[Vaccine Range for Below 2yrs?
(Y/N)]],(P_List_FINAL[[#This Row],[Age Category]]&lt;&gt;"Below 2 Years Old")),"N","Y")</f>
        <v>N</v>
      </c>
      <c r="R29140" s="4" t="str">
        <f>IF(AND((P_List_FINAL[[#This Row],[HPV Prog]]="Eligible"),(P_List_FINAL[[#This Row],[Taken HPV Vac?
(Y/N)]]=TRUE)), "Y","N")</f>
        <v>N</v>
      </c>
      <c r="S29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1" spans="1:19" x14ac:dyDescent="0.35">
      <c r="A29141" s="2">
        <v>22439</v>
      </c>
      <c r="B29141" s="4" t="s">
        <v>5</v>
      </c>
      <c r="C29141" s="5">
        <v>33577</v>
      </c>
      <c r="D29141" s="2">
        <v>30</v>
      </c>
      <c r="E29141" s="2" t="s">
        <v>455</v>
      </c>
      <c r="F29141" s="4"/>
      <c r="G29141" s="2" t="s">
        <v>444</v>
      </c>
      <c r="H29141" s="1"/>
      <c r="I29141" s="1"/>
      <c r="J29141" s="1"/>
      <c r="K29141" s="1"/>
      <c r="L29141" s="1" t="str">
        <f>IF(ISBLANK(P_List_FINAL[[#This Row],[Chronic Diagnosis]]),"N","Y")</f>
        <v>N</v>
      </c>
      <c r="M29141" s="4" t="str">
        <f>IF(ISBLANK(P_List_FINAL[[#This Row],[HPV Vac Name]]),"N","Y")</f>
        <v>N</v>
      </c>
      <c r="N29141" s="4" t="str">
        <f>IF(ISBLANK(P_List_FINAL[[#This Row],[(ZOSTAVAX)]]),"N","Y")</f>
        <v>N</v>
      </c>
      <c r="O29141" s="4" t="str">
        <f>IF(ISBLANK(P_List_FINAL[[#This Row],[(PCV13_PCV23)]]),"N","Y")</f>
        <v>N</v>
      </c>
      <c r="P29141" s="4" t="str">
        <f>IF(ISBLANK(P_List_FINAL[[#This Row],[Vaccine (Below2years)]]),"N","Y")</f>
        <v>N</v>
      </c>
      <c r="Q29141" s="4" t="str">
        <f>IF(AND(P_List_FINAL[[#This Row],[Vaccine Range for Below 2yrs?
(Y/N)]],(P_List_FINAL[[#This Row],[Age Category]]&lt;&gt;"Below 2 Years Old")),"N","Y")</f>
        <v>N</v>
      </c>
      <c r="R29141" s="4" t="str">
        <f>IF(AND((P_List_FINAL[[#This Row],[HPV Prog]]="Eligible"),(P_List_FINAL[[#This Row],[Taken HPV Vac?
(Y/N)]]=TRUE)), "Y","N")</f>
        <v>N</v>
      </c>
      <c r="S29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2" spans="1:19" x14ac:dyDescent="0.35">
      <c r="A29142" s="2">
        <v>22591</v>
      </c>
      <c r="B29142" s="4" t="s">
        <v>6</v>
      </c>
      <c r="C29142" s="5">
        <v>37961</v>
      </c>
      <c r="D29142" s="2">
        <v>18</v>
      </c>
      <c r="E29142" s="2" t="s">
        <v>455</v>
      </c>
      <c r="F29142" s="4"/>
      <c r="G29142" s="2" t="s">
        <v>444</v>
      </c>
      <c r="H29142" s="1"/>
      <c r="I29142" s="1"/>
      <c r="J29142" s="1"/>
      <c r="K29142" s="1"/>
      <c r="L29142" s="1" t="str">
        <f>IF(ISBLANK(P_List_FINAL[[#This Row],[Chronic Diagnosis]]),"N","Y")</f>
        <v>N</v>
      </c>
      <c r="M29142" s="4" t="str">
        <f>IF(ISBLANK(P_List_FINAL[[#This Row],[HPV Vac Name]]),"N","Y")</f>
        <v>N</v>
      </c>
      <c r="N29142" s="4" t="str">
        <f>IF(ISBLANK(P_List_FINAL[[#This Row],[(ZOSTAVAX)]]),"N","Y")</f>
        <v>N</v>
      </c>
      <c r="O29142" s="4" t="str">
        <f>IF(ISBLANK(P_List_FINAL[[#This Row],[(PCV13_PCV23)]]),"N","Y")</f>
        <v>N</v>
      </c>
      <c r="P29142" s="4" t="str">
        <f>IF(ISBLANK(P_List_FINAL[[#This Row],[Vaccine (Below2years)]]),"N","Y")</f>
        <v>N</v>
      </c>
      <c r="Q29142" s="4" t="str">
        <f>IF(AND(P_List_FINAL[[#This Row],[Vaccine Range for Below 2yrs?
(Y/N)]],(P_List_FINAL[[#This Row],[Age Category]]&lt;&gt;"Below 2 Years Old")),"N","Y")</f>
        <v>N</v>
      </c>
      <c r="R29142" s="4" t="str">
        <f>IF(AND((P_List_FINAL[[#This Row],[HPV Prog]]="Eligible"),(P_List_FINAL[[#This Row],[Taken HPV Vac?
(Y/N)]]=TRUE)), "Y","N")</f>
        <v>N</v>
      </c>
      <c r="S29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3" spans="1:19" x14ac:dyDescent="0.35">
      <c r="A29143" s="2">
        <v>22597</v>
      </c>
      <c r="B29143" s="4" t="s">
        <v>5</v>
      </c>
      <c r="C29143" s="5">
        <v>30654</v>
      </c>
      <c r="D29143" s="2">
        <v>38</v>
      </c>
      <c r="E29143" s="2" t="s">
        <v>455</v>
      </c>
      <c r="F29143" s="4"/>
      <c r="G29143" s="2" t="s">
        <v>444</v>
      </c>
      <c r="H29143" s="1"/>
      <c r="I29143" s="1"/>
      <c r="J29143" s="1"/>
      <c r="K29143" s="1"/>
      <c r="L29143" s="1" t="str">
        <f>IF(ISBLANK(P_List_FINAL[[#This Row],[Chronic Diagnosis]]),"N","Y")</f>
        <v>N</v>
      </c>
      <c r="M29143" s="4" t="str">
        <f>IF(ISBLANK(P_List_FINAL[[#This Row],[HPV Vac Name]]),"N","Y")</f>
        <v>N</v>
      </c>
      <c r="N29143" s="4" t="str">
        <f>IF(ISBLANK(P_List_FINAL[[#This Row],[(ZOSTAVAX)]]),"N","Y")</f>
        <v>N</v>
      </c>
      <c r="O29143" s="4" t="str">
        <f>IF(ISBLANK(P_List_FINAL[[#This Row],[(PCV13_PCV23)]]),"N","Y")</f>
        <v>N</v>
      </c>
      <c r="P29143" s="4" t="str">
        <f>IF(ISBLANK(P_List_FINAL[[#This Row],[Vaccine (Below2years)]]),"N","Y")</f>
        <v>N</v>
      </c>
      <c r="Q29143" s="4" t="str">
        <f>IF(AND(P_List_FINAL[[#This Row],[Vaccine Range for Below 2yrs?
(Y/N)]],(P_List_FINAL[[#This Row],[Age Category]]&lt;&gt;"Below 2 Years Old")),"N","Y")</f>
        <v>N</v>
      </c>
      <c r="R29143" s="4" t="str">
        <f>IF(AND((P_List_FINAL[[#This Row],[HPV Prog]]="Eligible"),(P_List_FINAL[[#This Row],[Taken HPV Vac?
(Y/N)]]=TRUE)), "Y","N")</f>
        <v>N</v>
      </c>
      <c r="S29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4" spans="1:19" x14ac:dyDescent="0.35">
      <c r="A29144" s="2">
        <v>22618</v>
      </c>
      <c r="B29144" s="4" t="s">
        <v>5</v>
      </c>
      <c r="C29144" s="5">
        <v>21526</v>
      </c>
      <c r="D29144" s="2">
        <v>63</v>
      </c>
      <c r="E29144" s="2" t="s">
        <v>455</v>
      </c>
      <c r="F29144" s="4"/>
      <c r="G29144" s="2" t="s">
        <v>444</v>
      </c>
      <c r="H29144" s="1"/>
      <c r="I29144" s="1"/>
      <c r="J29144" s="1"/>
      <c r="K29144" s="1"/>
      <c r="L29144" s="1" t="str">
        <f>IF(ISBLANK(P_List_FINAL[[#This Row],[Chronic Diagnosis]]),"N","Y")</f>
        <v>N</v>
      </c>
      <c r="M29144" s="4" t="str">
        <f>IF(ISBLANK(P_List_FINAL[[#This Row],[HPV Vac Name]]),"N","Y")</f>
        <v>N</v>
      </c>
      <c r="N29144" s="4" t="str">
        <f>IF(ISBLANK(P_List_FINAL[[#This Row],[(ZOSTAVAX)]]),"N","Y")</f>
        <v>N</v>
      </c>
      <c r="O29144" s="4" t="str">
        <f>IF(ISBLANK(P_List_FINAL[[#This Row],[(PCV13_PCV23)]]),"N","Y")</f>
        <v>N</v>
      </c>
      <c r="P29144" s="4" t="str">
        <f>IF(ISBLANK(P_List_FINAL[[#This Row],[Vaccine (Below2years)]]),"N","Y")</f>
        <v>N</v>
      </c>
      <c r="Q29144" s="4" t="str">
        <f>IF(AND(P_List_FINAL[[#This Row],[Vaccine Range for Below 2yrs?
(Y/N)]],(P_List_FINAL[[#This Row],[Age Category]]&lt;&gt;"Below 2 Years Old")),"N","Y")</f>
        <v>N</v>
      </c>
      <c r="R29144" s="4" t="str">
        <f>IF(AND((P_List_FINAL[[#This Row],[HPV Prog]]="Eligible"),(P_List_FINAL[[#This Row],[Taken HPV Vac?
(Y/N)]]=TRUE)), "Y","N")</f>
        <v>N</v>
      </c>
      <c r="S29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5" spans="1:19" x14ac:dyDescent="0.35">
      <c r="A29145" s="2">
        <v>22627</v>
      </c>
      <c r="B29145" s="4" t="s">
        <v>5</v>
      </c>
      <c r="C29145" s="5">
        <v>34312</v>
      </c>
      <c r="D29145" s="2">
        <v>28</v>
      </c>
      <c r="E29145" s="2" t="s">
        <v>455</v>
      </c>
      <c r="F29145" s="4"/>
      <c r="G29145" s="2" t="s">
        <v>444</v>
      </c>
      <c r="H29145" s="1"/>
      <c r="I29145" s="1"/>
      <c r="J29145" s="1"/>
      <c r="K29145" s="1"/>
      <c r="L29145" s="1" t="str">
        <f>IF(ISBLANK(P_List_FINAL[[#This Row],[Chronic Diagnosis]]),"N","Y")</f>
        <v>N</v>
      </c>
      <c r="M29145" s="4" t="str">
        <f>IF(ISBLANK(P_List_FINAL[[#This Row],[HPV Vac Name]]),"N","Y")</f>
        <v>N</v>
      </c>
      <c r="N29145" s="4" t="str">
        <f>IF(ISBLANK(P_List_FINAL[[#This Row],[(ZOSTAVAX)]]),"N","Y")</f>
        <v>N</v>
      </c>
      <c r="O29145" s="4" t="str">
        <f>IF(ISBLANK(P_List_FINAL[[#This Row],[(PCV13_PCV23)]]),"N","Y")</f>
        <v>N</v>
      </c>
      <c r="P29145" s="4" t="str">
        <f>IF(ISBLANK(P_List_FINAL[[#This Row],[Vaccine (Below2years)]]),"N","Y")</f>
        <v>N</v>
      </c>
      <c r="Q29145" s="4" t="str">
        <f>IF(AND(P_List_FINAL[[#This Row],[Vaccine Range for Below 2yrs?
(Y/N)]],(P_List_FINAL[[#This Row],[Age Category]]&lt;&gt;"Below 2 Years Old")),"N","Y")</f>
        <v>N</v>
      </c>
      <c r="R29145" s="4" t="str">
        <f>IF(AND((P_List_FINAL[[#This Row],[HPV Prog]]="Eligible"),(P_List_FINAL[[#This Row],[Taken HPV Vac?
(Y/N)]]=TRUE)), "Y","N")</f>
        <v>N</v>
      </c>
      <c r="S29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6" spans="1:19" x14ac:dyDescent="0.35">
      <c r="A29146" s="2">
        <v>22631</v>
      </c>
      <c r="B29146" s="4" t="s">
        <v>6</v>
      </c>
      <c r="C29146" s="5">
        <v>35410</v>
      </c>
      <c r="D29146" s="2">
        <v>25</v>
      </c>
      <c r="E29146" s="2" t="s">
        <v>455</v>
      </c>
      <c r="F29146" s="4"/>
      <c r="G29146" s="2" t="s">
        <v>444</v>
      </c>
      <c r="H29146" s="1"/>
      <c r="I29146" s="1"/>
      <c r="J29146" s="1"/>
      <c r="K29146" s="1"/>
      <c r="L29146" s="1" t="str">
        <f>IF(ISBLANK(P_List_FINAL[[#This Row],[Chronic Diagnosis]]),"N","Y")</f>
        <v>N</v>
      </c>
      <c r="M29146" s="4" t="str">
        <f>IF(ISBLANK(P_List_FINAL[[#This Row],[HPV Vac Name]]),"N","Y")</f>
        <v>N</v>
      </c>
      <c r="N29146" s="4" t="str">
        <f>IF(ISBLANK(P_List_FINAL[[#This Row],[(ZOSTAVAX)]]),"N","Y")</f>
        <v>N</v>
      </c>
      <c r="O29146" s="4" t="str">
        <f>IF(ISBLANK(P_List_FINAL[[#This Row],[(PCV13_PCV23)]]),"N","Y")</f>
        <v>N</v>
      </c>
      <c r="P29146" s="4" t="str">
        <f>IF(ISBLANK(P_List_FINAL[[#This Row],[Vaccine (Below2years)]]),"N","Y")</f>
        <v>N</v>
      </c>
      <c r="Q29146" s="4" t="str">
        <f>IF(AND(P_List_FINAL[[#This Row],[Vaccine Range for Below 2yrs?
(Y/N)]],(P_List_FINAL[[#This Row],[Age Category]]&lt;&gt;"Below 2 Years Old")),"N","Y")</f>
        <v>N</v>
      </c>
      <c r="R29146" s="4" t="str">
        <f>IF(AND((P_List_FINAL[[#This Row],[HPV Prog]]="Eligible"),(P_List_FINAL[[#This Row],[Taken HPV Vac?
(Y/N)]]=TRUE)), "Y","N")</f>
        <v>N</v>
      </c>
      <c r="S29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7" spans="1:19" x14ac:dyDescent="0.35">
      <c r="A29147" s="2">
        <v>22640</v>
      </c>
      <c r="B29147" s="4" t="s">
        <v>5</v>
      </c>
      <c r="C29147" s="5">
        <v>29569</v>
      </c>
      <c r="D29147" s="2">
        <v>41</v>
      </c>
      <c r="E29147" s="2" t="s">
        <v>455</v>
      </c>
      <c r="F29147" s="4"/>
      <c r="G29147" s="2" t="s">
        <v>444</v>
      </c>
      <c r="H29147" s="1"/>
      <c r="I29147" s="1"/>
      <c r="J29147" s="1"/>
      <c r="K29147" s="1"/>
      <c r="L29147" s="1" t="str">
        <f>IF(ISBLANK(P_List_FINAL[[#This Row],[Chronic Diagnosis]]),"N","Y")</f>
        <v>N</v>
      </c>
      <c r="M29147" s="4" t="str">
        <f>IF(ISBLANK(P_List_FINAL[[#This Row],[HPV Vac Name]]),"N","Y")</f>
        <v>N</v>
      </c>
      <c r="N29147" s="4" t="str">
        <f>IF(ISBLANK(P_List_FINAL[[#This Row],[(ZOSTAVAX)]]),"N","Y")</f>
        <v>N</v>
      </c>
      <c r="O29147" s="4" t="str">
        <f>IF(ISBLANK(P_List_FINAL[[#This Row],[(PCV13_PCV23)]]),"N","Y")</f>
        <v>N</v>
      </c>
      <c r="P29147" s="4" t="str">
        <f>IF(ISBLANK(P_List_FINAL[[#This Row],[Vaccine (Below2years)]]),"N","Y")</f>
        <v>N</v>
      </c>
      <c r="Q29147" s="4" t="str">
        <f>IF(AND(P_List_FINAL[[#This Row],[Vaccine Range for Below 2yrs?
(Y/N)]],(P_List_FINAL[[#This Row],[Age Category]]&lt;&gt;"Below 2 Years Old")),"N","Y")</f>
        <v>N</v>
      </c>
      <c r="R29147" s="4" t="str">
        <f>IF(AND((P_List_FINAL[[#This Row],[HPV Prog]]="Eligible"),(P_List_FINAL[[#This Row],[Taken HPV Vac?
(Y/N)]]=TRUE)), "Y","N")</f>
        <v>N</v>
      </c>
      <c r="S29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8" spans="1:19" x14ac:dyDescent="0.35">
      <c r="A29148" s="2">
        <v>22673</v>
      </c>
      <c r="B29148" s="4" t="s">
        <v>6</v>
      </c>
      <c r="C29148" s="5">
        <v>39791</v>
      </c>
      <c r="D29148" s="2">
        <v>13</v>
      </c>
      <c r="E29148" s="2" t="s">
        <v>455</v>
      </c>
      <c r="F29148" s="4"/>
      <c r="G29148" s="2" t="s">
        <v>444</v>
      </c>
      <c r="H29148" s="1"/>
      <c r="I29148" s="1"/>
      <c r="J29148" s="1"/>
      <c r="K29148" s="1"/>
      <c r="L29148" s="1" t="str">
        <f>IF(ISBLANK(P_List_FINAL[[#This Row],[Chronic Diagnosis]]),"N","Y")</f>
        <v>N</v>
      </c>
      <c r="M29148" s="4" t="str">
        <f>IF(ISBLANK(P_List_FINAL[[#This Row],[HPV Vac Name]]),"N","Y")</f>
        <v>N</v>
      </c>
      <c r="N29148" s="4" t="str">
        <f>IF(ISBLANK(P_List_FINAL[[#This Row],[(ZOSTAVAX)]]),"N","Y")</f>
        <v>N</v>
      </c>
      <c r="O29148" s="4" t="str">
        <f>IF(ISBLANK(P_List_FINAL[[#This Row],[(PCV13_PCV23)]]),"N","Y")</f>
        <v>N</v>
      </c>
      <c r="P29148" s="4" t="str">
        <f>IF(ISBLANK(P_List_FINAL[[#This Row],[Vaccine (Below2years)]]),"N","Y")</f>
        <v>N</v>
      </c>
      <c r="Q29148" s="4" t="str">
        <f>IF(AND(P_List_FINAL[[#This Row],[Vaccine Range for Below 2yrs?
(Y/N)]],(P_List_FINAL[[#This Row],[Age Category]]&lt;&gt;"Below 2 Years Old")),"N","Y")</f>
        <v>N</v>
      </c>
      <c r="R29148" s="4" t="str">
        <f>IF(AND((P_List_FINAL[[#This Row],[HPV Prog]]="Eligible"),(P_List_FINAL[[#This Row],[Taken HPV Vac?
(Y/N)]]=TRUE)), "Y","N")</f>
        <v>N</v>
      </c>
      <c r="S29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9" spans="1:19" x14ac:dyDescent="0.35">
      <c r="A29149" s="2">
        <v>22682</v>
      </c>
      <c r="B29149" s="4" t="s">
        <v>6</v>
      </c>
      <c r="C29149" s="5">
        <v>39783</v>
      </c>
      <c r="D29149" s="2">
        <v>13</v>
      </c>
      <c r="E29149" s="2" t="s">
        <v>455</v>
      </c>
      <c r="F29149" s="4"/>
      <c r="G29149" s="2" t="s">
        <v>444</v>
      </c>
      <c r="H29149" s="1"/>
      <c r="I29149" s="1"/>
      <c r="J29149" s="1"/>
      <c r="K29149" s="1"/>
      <c r="L29149" s="1" t="str">
        <f>IF(ISBLANK(P_List_FINAL[[#This Row],[Chronic Diagnosis]]),"N","Y")</f>
        <v>N</v>
      </c>
      <c r="M29149" s="4" t="str">
        <f>IF(ISBLANK(P_List_FINAL[[#This Row],[HPV Vac Name]]),"N","Y")</f>
        <v>N</v>
      </c>
      <c r="N29149" s="4" t="str">
        <f>IF(ISBLANK(P_List_FINAL[[#This Row],[(ZOSTAVAX)]]),"N","Y")</f>
        <v>N</v>
      </c>
      <c r="O29149" s="4" t="str">
        <f>IF(ISBLANK(P_List_FINAL[[#This Row],[(PCV13_PCV23)]]),"N","Y")</f>
        <v>N</v>
      </c>
      <c r="P29149" s="4" t="str">
        <f>IF(ISBLANK(P_List_FINAL[[#This Row],[Vaccine (Below2years)]]),"N","Y")</f>
        <v>N</v>
      </c>
      <c r="Q29149" s="4" t="str">
        <f>IF(AND(P_List_FINAL[[#This Row],[Vaccine Range for Below 2yrs?
(Y/N)]],(P_List_FINAL[[#This Row],[Age Category]]&lt;&gt;"Below 2 Years Old")),"N","Y")</f>
        <v>N</v>
      </c>
      <c r="R29149" s="4" t="str">
        <f>IF(AND((P_List_FINAL[[#This Row],[HPV Prog]]="Eligible"),(P_List_FINAL[[#This Row],[Taken HPV Vac?
(Y/N)]]=TRUE)), "Y","N")</f>
        <v>N</v>
      </c>
      <c r="S29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50" spans="1:19" x14ac:dyDescent="0.35">
      <c r="A29150" s="2">
        <v>22695</v>
      </c>
      <c r="B29150" s="4" t="s">
        <v>6</v>
      </c>
      <c r="C29150" s="5">
        <v>28461</v>
      </c>
      <c r="D29150" s="2">
        <v>44</v>
      </c>
      <c r="E29150" s="2" t="s">
        <v>455</v>
      </c>
      <c r="F29150" s="4"/>
      <c r="G29150" s="2" t="s">
        <v>444</v>
      </c>
      <c r="H29150" s="1"/>
      <c r="I29150" s="1"/>
      <c r="J29150" s="1"/>
      <c r="K29150" s="1"/>
      <c r="L29150" s="1" t="str">
        <f>IF(ISBLANK(P_List_FINAL[[#This Row],[Chronic Diagnosis]]),"N","Y")</f>
        <v>N</v>
      </c>
      <c r="M29150" s="4" t="str">
        <f>IF(ISBLANK(P_List_FINAL[[#This Row],[HPV Vac Name]]),"N","Y")</f>
        <v>N</v>
      </c>
      <c r="N29150" s="4" t="str">
        <f>IF(ISBLANK(P_List_FINAL[[#This Row],[(ZOSTAVAX)]]),"N","Y")</f>
        <v>N</v>
      </c>
      <c r="O29150" s="4" t="str">
        <f>IF(ISBLANK(P_List_FINAL[[#This Row],[(PCV13_PCV23)]]),"N","Y")</f>
        <v>N</v>
      </c>
      <c r="P29150" s="4" t="str">
        <f>IF(ISBLANK(P_List_FINAL[[#This Row],[Vaccine (Below2years)]]),"N","Y")</f>
        <v>N</v>
      </c>
      <c r="Q29150" s="4" t="str">
        <f>IF(AND(P_List_FINAL[[#This Row],[Vaccine Range for Below 2yrs?
(Y/N)]],(P_List_FINAL[[#This Row],[Age Category]]&lt;&gt;"Below 2 Years Old")),"N","Y")</f>
        <v>N</v>
      </c>
      <c r="R29150" s="4" t="str">
        <f>IF(AND((P_List_FINAL[[#This Row],[HPV Prog]]="Eligible"),(P_List_FINAL[[#This Row],[Taken HPV Vac?
(Y/N)]]=TRUE)), "Y","N")</f>
        <v>N</v>
      </c>
      <c r="S29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51" spans="1:19" x14ac:dyDescent="0.35">
      <c r="A29151" s="2">
        <v>22859</v>
      </c>
      <c r="B29151" s="4" t="s">
        <v>6</v>
      </c>
      <c r="C29151" s="5">
        <v>17880</v>
      </c>
      <c r="D29151" s="2">
        <v>73</v>
      </c>
      <c r="E29151" s="2" t="s">
        <v>455</v>
      </c>
      <c r="F29151" s="4"/>
      <c r="G29151" s="2" t="s">
        <v>443</v>
      </c>
      <c r="H29151" s="1"/>
      <c r="I29151" s="1"/>
      <c r="J29151" s="1"/>
      <c r="K29151" s="1"/>
      <c r="L29151" s="1" t="str">
        <f>IF(ISBLANK(P_List_FINAL[[#This Row],[Chronic Diagnosis]]),"N","Y")</f>
        <v>N</v>
      </c>
      <c r="M29151" s="4" t="str">
        <f>IF(ISBLANK(P_List_FINAL[[#This Row],[HPV Vac Name]]),"N","Y")</f>
        <v>N</v>
      </c>
      <c r="N29151" s="4" t="str">
        <f>IF(ISBLANK(P_List_FINAL[[#This Row],[(ZOSTAVAX)]]),"N","Y")</f>
        <v>N</v>
      </c>
      <c r="O29151" s="4" t="str">
        <f>IF(ISBLANK(P_List_FINAL[[#This Row],[(PCV13_PCV23)]]),"N","Y")</f>
        <v>N</v>
      </c>
      <c r="P29151" s="4" t="str">
        <f>IF(ISBLANK(P_List_FINAL[[#This Row],[Vaccine (Below2years)]]),"N","Y")</f>
        <v>N</v>
      </c>
      <c r="Q29151" s="4" t="str">
        <f>IF(AND(P_List_FINAL[[#This Row],[Vaccine Range for Below 2yrs?
(Y/N)]],(P_List_FINAL[[#This Row],[Age Category]]&lt;&gt;"Below 2 Years Old")),"N","Y")</f>
        <v>N</v>
      </c>
      <c r="R29151" s="4" t="str">
        <f>IF(AND((P_List_FINAL[[#This Row],[HPV Prog]]="Eligible"),(P_List_FINAL[[#This Row],[Taken HPV Vac?
(Y/N)]]=TRUE)), "Y","N")</f>
        <v>N</v>
      </c>
      <c r="S29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152" spans="1:19" x14ac:dyDescent="0.35">
      <c r="A29152" s="2">
        <v>22868</v>
      </c>
      <c r="B29152" s="4" t="s">
        <v>6</v>
      </c>
      <c r="C29152" s="5">
        <v>26644</v>
      </c>
      <c r="D29152" s="2">
        <v>49</v>
      </c>
      <c r="E29152" s="2" t="s">
        <v>455</v>
      </c>
      <c r="F29152" s="4"/>
      <c r="G29152" s="2" t="s">
        <v>444</v>
      </c>
      <c r="H29152" s="1"/>
      <c r="I29152" s="1"/>
      <c r="J29152" s="1"/>
      <c r="K29152" s="1"/>
      <c r="L29152" s="1" t="str">
        <f>IF(ISBLANK(P_List_FINAL[[#This Row],[Chronic Diagnosis]]),"N","Y")</f>
        <v>N</v>
      </c>
      <c r="M29152" s="4" t="str">
        <f>IF(ISBLANK(P_List_FINAL[[#This Row],[HPV Vac Name]]),"N","Y")</f>
        <v>N</v>
      </c>
      <c r="N29152" s="4" t="str">
        <f>IF(ISBLANK(P_List_FINAL[[#This Row],[(ZOSTAVAX)]]),"N","Y")</f>
        <v>N</v>
      </c>
      <c r="O29152" s="4" t="str">
        <f>IF(ISBLANK(P_List_FINAL[[#This Row],[(PCV13_PCV23)]]),"N","Y")</f>
        <v>N</v>
      </c>
      <c r="P29152" s="4" t="str">
        <f>IF(ISBLANK(P_List_FINAL[[#This Row],[Vaccine (Below2years)]]),"N","Y")</f>
        <v>N</v>
      </c>
      <c r="Q29152" s="4" t="str">
        <f>IF(AND(P_List_FINAL[[#This Row],[Vaccine Range for Below 2yrs?
(Y/N)]],(P_List_FINAL[[#This Row],[Age Category]]&lt;&gt;"Below 2 Years Old")),"N","Y")</f>
        <v>N</v>
      </c>
      <c r="R29152" s="4" t="str">
        <f>IF(AND((P_List_FINAL[[#This Row],[HPV Prog]]="Eligible"),(P_List_FINAL[[#This Row],[Taken HPV Vac?
(Y/N)]]=TRUE)), "Y","N")</f>
        <v>N</v>
      </c>
      <c r="S29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53" spans="1:19" x14ac:dyDescent="0.35">
      <c r="A29153" s="2">
        <v>22873</v>
      </c>
      <c r="B29153" s="4" t="s">
        <v>5</v>
      </c>
      <c r="C29153" s="5">
        <v>36506</v>
      </c>
      <c r="D29153" s="2">
        <v>22</v>
      </c>
      <c r="E29153" s="2" t="s">
        <v>446</v>
      </c>
      <c r="F29153" s="4"/>
      <c r="G29153" s="2" t="s">
        <v>444</v>
      </c>
      <c r="H29153" s="1"/>
      <c r="I29153" s="1"/>
      <c r="J29153" s="1"/>
      <c r="K29153" s="1"/>
      <c r="L29153" s="1" t="str">
        <f>IF(ISBLANK(P_List_FINAL[[#This Row],[Chronic Diagnosis]]),"N","Y")</f>
        <v>N</v>
      </c>
      <c r="M29153" s="4" t="str">
        <f>IF(ISBLANK(P_List_FINAL[[#This Row],[HPV Vac Name]]),"N","Y")</f>
        <v>N</v>
      </c>
      <c r="N29153" s="4" t="str">
        <f>IF(ISBLANK(P_List_FINAL[[#This Row],[(ZOSTAVAX)]]),"N","Y")</f>
        <v>N</v>
      </c>
      <c r="O29153" s="4" t="str">
        <f>IF(ISBLANK(P_List_FINAL[[#This Row],[(PCV13_PCV23)]]),"N","Y")</f>
        <v>N</v>
      </c>
      <c r="P29153" s="4" t="str">
        <f>IF(ISBLANK(P_List_FINAL[[#This Row],[Vaccine (Below2years)]]),"N","Y")</f>
        <v>N</v>
      </c>
      <c r="Q29153" s="4" t="str">
        <f>IF(AND(P_List_FINAL[[#This Row],[Vaccine Range for Below 2yrs?
(Y/N)]],(P_List_FINAL[[#This Row],[Age Category]]&lt;&gt;"Below 2 Years Old")),"N","Y")</f>
        <v>N</v>
      </c>
      <c r="R29153" s="4" t="str">
        <f>IF(AND((P_List_FINAL[[#This Row],[HPV Prog]]="Eligible"),(P_List_FINAL[[#This Row],[Taken HPV Vac?
(Y/N)]]=TRUE)), "Y","N")</f>
        <v>N</v>
      </c>
      <c r="S29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54" spans="1:19" x14ac:dyDescent="0.35">
      <c r="A29154" s="2">
        <v>22923</v>
      </c>
      <c r="B29154" s="4" t="s">
        <v>6</v>
      </c>
      <c r="C29154" s="5">
        <v>22986</v>
      </c>
      <c r="D29154" s="2">
        <v>59</v>
      </c>
      <c r="E29154" s="2" t="s">
        <v>455</v>
      </c>
      <c r="F29154" s="4"/>
      <c r="G29154" s="2" t="s">
        <v>444</v>
      </c>
      <c r="H29154" s="1"/>
      <c r="I29154" s="1"/>
      <c r="J29154" s="1"/>
      <c r="K29154" s="1"/>
      <c r="L29154" s="1" t="str">
        <f>IF(ISBLANK(P_List_FINAL[[#This Row],[Chronic Diagnosis]]),"N","Y")</f>
        <v>N</v>
      </c>
      <c r="M29154" s="4" t="str">
        <f>IF(ISBLANK(P_List_FINAL[[#This Row],[HPV Vac Name]]),"N","Y")</f>
        <v>N</v>
      </c>
      <c r="N29154" s="4" t="str">
        <f>IF(ISBLANK(P_List_FINAL[[#This Row],[(ZOSTAVAX)]]),"N","Y")</f>
        <v>N</v>
      </c>
      <c r="O29154" s="4" t="str">
        <f>IF(ISBLANK(P_List_FINAL[[#This Row],[(PCV13_PCV23)]]),"N","Y")</f>
        <v>N</v>
      </c>
      <c r="P29154" s="4" t="str">
        <f>IF(ISBLANK(P_List_FINAL[[#This Row],[Vaccine (Below2years)]]),"N","Y")</f>
        <v>N</v>
      </c>
      <c r="Q29154" s="4" t="str">
        <f>IF(AND(P_List_FINAL[[#This Row],[Vaccine Range for Below 2yrs?
(Y/N)]],(P_List_FINAL[[#This Row],[Age Category]]&lt;&gt;"Below 2 Years Old")),"N","Y")</f>
        <v>N</v>
      </c>
      <c r="R29154" s="4" t="str">
        <f>IF(AND((P_List_FINAL[[#This Row],[HPV Prog]]="Eligible"),(P_List_FINAL[[#This Row],[Taken HPV Vac?
(Y/N)]]=TRUE)), "Y","N")</f>
        <v>N</v>
      </c>
      <c r="S29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55" spans="1:19" x14ac:dyDescent="0.35">
      <c r="A29155" s="2">
        <v>22961</v>
      </c>
      <c r="B29155" s="4" t="s">
        <v>6</v>
      </c>
      <c r="C29155" s="5">
        <v>27001</v>
      </c>
      <c r="D29155" s="2">
        <v>48</v>
      </c>
      <c r="E29155" s="2" t="s">
        <v>455</v>
      </c>
      <c r="F29155" s="4"/>
      <c r="G29155" s="2" t="s">
        <v>444</v>
      </c>
      <c r="H29155" s="1"/>
      <c r="I29155" s="1"/>
      <c r="J29155" s="1"/>
      <c r="K29155" s="1"/>
      <c r="L29155" s="1" t="str">
        <f>IF(ISBLANK(P_List_FINAL[[#This Row],[Chronic Diagnosis]]),"N","Y")</f>
        <v>N</v>
      </c>
      <c r="M29155" s="4" t="str">
        <f>IF(ISBLANK(P_List_FINAL[[#This Row],[HPV Vac Name]]),"N","Y")</f>
        <v>N</v>
      </c>
      <c r="N29155" s="4" t="str">
        <f>IF(ISBLANK(P_List_FINAL[[#This Row],[(ZOSTAVAX)]]),"N","Y")</f>
        <v>N</v>
      </c>
      <c r="O29155" s="4" t="str">
        <f>IF(ISBLANK(P_List_FINAL[[#This Row],[(PCV13_PCV23)]]),"N","Y")</f>
        <v>N</v>
      </c>
      <c r="P29155" s="4" t="str">
        <f>IF(ISBLANK(P_List_FINAL[[#This Row],[Vaccine (Below2years)]]),"N","Y")</f>
        <v>N</v>
      </c>
      <c r="Q29155" s="4" t="str">
        <f>IF(AND(P_List_FINAL[[#This Row],[Vaccine Range for Below 2yrs?
(Y/N)]],(P_List_FINAL[[#This Row],[Age Category]]&lt;&gt;"Below 2 Years Old")),"N","Y")</f>
        <v>N</v>
      </c>
      <c r="R29155" s="4" t="str">
        <f>IF(AND((P_List_FINAL[[#This Row],[HPV Prog]]="Eligible"),(P_List_FINAL[[#This Row],[Taken HPV Vac?
(Y/N)]]=TRUE)), "Y","N")</f>
        <v>N</v>
      </c>
      <c r="S29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56" spans="1:19" x14ac:dyDescent="0.35">
      <c r="A29156" s="2">
        <v>22965</v>
      </c>
      <c r="B29156" s="4" t="s">
        <v>6</v>
      </c>
      <c r="C29156" s="5">
        <v>40519</v>
      </c>
      <c r="D29156" s="2">
        <v>11</v>
      </c>
      <c r="E29156" s="2" t="s">
        <v>455</v>
      </c>
      <c r="F29156" s="4"/>
      <c r="G29156" s="2" t="s">
        <v>444</v>
      </c>
      <c r="H29156" s="1"/>
      <c r="I29156" s="1"/>
      <c r="J29156" s="1"/>
      <c r="K29156" s="1"/>
      <c r="L29156" s="1" t="str">
        <f>IF(ISBLANK(P_List_FINAL[[#This Row],[Chronic Diagnosis]]),"N","Y")</f>
        <v>N</v>
      </c>
      <c r="M29156" s="4" t="str">
        <f>IF(ISBLANK(P_List_FINAL[[#This Row],[HPV Vac Name]]),"N","Y")</f>
        <v>N</v>
      </c>
      <c r="N29156" s="4" t="str">
        <f>IF(ISBLANK(P_List_FINAL[[#This Row],[(ZOSTAVAX)]]),"N","Y")</f>
        <v>N</v>
      </c>
      <c r="O29156" s="4" t="str">
        <f>IF(ISBLANK(P_List_FINAL[[#This Row],[(PCV13_PCV23)]]),"N","Y")</f>
        <v>N</v>
      </c>
      <c r="P29156" s="4" t="str">
        <f>IF(ISBLANK(P_List_FINAL[[#This Row],[Vaccine (Below2years)]]),"N","Y")</f>
        <v>N</v>
      </c>
      <c r="Q29156" s="4" t="str">
        <f>IF(AND(P_List_FINAL[[#This Row],[Vaccine Range for Below 2yrs?
(Y/N)]],(P_List_FINAL[[#This Row],[Age Category]]&lt;&gt;"Below 2 Years Old")),"N","Y")</f>
        <v>N</v>
      </c>
      <c r="R29156" s="4" t="str">
        <f>IF(AND((P_List_FINAL[[#This Row],[HPV Prog]]="Eligible"),(P_List_FINAL[[#This Row],[Taken HPV Vac?
(Y/N)]]=TRUE)), "Y","N")</f>
        <v>N</v>
      </c>
      <c r="S29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57" spans="1:19" x14ac:dyDescent="0.35">
      <c r="A29157" s="2">
        <v>22971</v>
      </c>
      <c r="B29157" s="4" t="s">
        <v>6</v>
      </c>
      <c r="C29157" s="5">
        <v>35765</v>
      </c>
      <c r="D29157" s="2">
        <v>24</v>
      </c>
      <c r="E29157" s="2" t="s">
        <v>455</v>
      </c>
      <c r="F29157" s="4"/>
      <c r="G29157" s="2" t="s">
        <v>444</v>
      </c>
      <c r="H29157" s="1"/>
      <c r="I29157" s="1"/>
      <c r="J29157" s="1"/>
      <c r="K29157" s="1"/>
      <c r="L29157" s="1" t="str">
        <f>IF(ISBLANK(P_List_FINAL[[#This Row],[Chronic Diagnosis]]),"N","Y")</f>
        <v>N</v>
      </c>
      <c r="M29157" s="4" t="str">
        <f>IF(ISBLANK(P_List_FINAL[[#This Row],[HPV Vac Name]]),"N","Y")</f>
        <v>N</v>
      </c>
      <c r="N29157" s="4" t="str">
        <f>IF(ISBLANK(P_List_FINAL[[#This Row],[(ZOSTAVAX)]]),"N","Y")</f>
        <v>N</v>
      </c>
      <c r="O29157" s="4" t="str">
        <f>IF(ISBLANK(P_List_FINAL[[#This Row],[(PCV13_PCV23)]]),"N","Y")</f>
        <v>N</v>
      </c>
      <c r="P29157" s="4" t="str">
        <f>IF(ISBLANK(P_List_FINAL[[#This Row],[Vaccine (Below2years)]]),"N","Y")</f>
        <v>N</v>
      </c>
      <c r="Q29157" s="4" t="str">
        <f>IF(AND(P_List_FINAL[[#This Row],[Vaccine Range for Below 2yrs?
(Y/N)]],(P_List_FINAL[[#This Row],[Age Category]]&lt;&gt;"Below 2 Years Old")),"N","Y")</f>
        <v>N</v>
      </c>
      <c r="R29157" s="4" t="str">
        <f>IF(AND((P_List_FINAL[[#This Row],[HPV Prog]]="Eligible"),(P_List_FINAL[[#This Row],[Taken HPV Vac?
(Y/N)]]=TRUE)), "Y","N")</f>
        <v>N</v>
      </c>
      <c r="S29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58" spans="1:19" x14ac:dyDescent="0.35">
      <c r="A29158" s="2">
        <v>31696</v>
      </c>
      <c r="B29158" s="4" t="s">
        <v>6</v>
      </c>
      <c r="C29158" s="5">
        <v>34677</v>
      </c>
      <c r="D29158" s="2">
        <v>27</v>
      </c>
      <c r="E29158" s="2" t="s">
        <v>455</v>
      </c>
      <c r="F29158" s="4"/>
      <c r="G29158" s="2" t="s">
        <v>444</v>
      </c>
      <c r="H29158" s="1"/>
      <c r="I29158" s="1"/>
      <c r="J29158" s="1"/>
      <c r="K29158" s="1"/>
      <c r="L29158" s="1" t="str">
        <f>IF(ISBLANK(P_List_FINAL[[#This Row],[Chronic Diagnosis]]),"N","Y")</f>
        <v>N</v>
      </c>
      <c r="M29158" s="4" t="str">
        <f>IF(ISBLANK(P_List_FINAL[[#This Row],[HPV Vac Name]]),"N","Y")</f>
        <v>N</v>
      </c>
      <c r="N29158" s="4" t="str">
        <f>IF(ISBLANK(P_List_FINAL[[#This Row],[(ZOSTAVAX)]]),"N","Y")</f>
        <v>N</v>
      </c>
      <c r="O29158" s="4" t="str">
        <f>IF(ISBLANK(P_List_FINAL[[#This Row],[(PCV13_PCV23)]]),"N","Y")</f>
        <v>N</v>
      </c>
      <c r="P29158" s="4" t="str">
        <f>IF(ISBLANK(P_List_FINAL[[#This Row],[Vaccine (Below2years)]]),"N","Y")</f>
        <v>N</v>
      </c>
      <c r="Q29158" s="4" t="str">
        <f>IF(AND(P_List_FINAL[[#This Row],[Vaccine Range for Below 2yrs?
(Y/N)]],(P_List_FINAL[[#This Row],[Age Category]]&lt;&gt;"Below 2 Years Old")),"N","Y")</f>
        <v>N</v>
      </c>
      <c r="R29158" s="4" t="str">
        <f>IF(AND((P_List_FINAL[[#This Row],[HPV Prog]]="Eligible"),(P_List_FINAL[[#This Row],[Taken HPV Vac?
(Y/N)]]=TRUE)), "Y","N")</f>
        <v>N</v>
      </c>
      <c r="S29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59" spans="1:19" x14ac:dyDescent="0.35">
      <c r="A29159" s="2">
        <v>31699</v>
      </c>
      <c r="B29159" s="4" t="s">
        <v>5</v>
      </c>
      <c r="C29159" s="5">
        <v>36140</v>
      </c>
      <c r="D29159" s="2">
        <v>23</v>
      </c>
      <c r="E29159" s="2" t="s">
        <v>446</v>
      </c>
      <c r="F29159" s="4"/>
      <c r="G29159" s="2" t="s">
        <v>444</v>
      </c>
      <c r="H29159" s="1"/>
      <c r="I29159" s="1"/>
      <c r="J29159" s="1"/>
      <c r="K29159" s="1"/>
      <c r="L29159" s="1" t="str">
        <f>IF(ISBLANK(P_List_FINAL[[#This Row],[Chronic Diagnosis]]),"N","Y")</f>
        <v>N</v>
      </c>
      <c r="M29159" s="4" t="str">
        <f>IF(ISBLANK(P_List_FINAL[[#This Row],[HPV Vac Name]]),"N","Y")</f>
        <v>N</v>
      </c>
      <c r="N29159" s="4" t="str">
        <f>IF(ISBLANK(P_List_FINAL[[#This Row],[(ZOSTAVAX)]]),"N","Y")</f>
        <v>N</v>
      </c>
      <c r="O29159" s="4" t="str">
        <f>IF(ISBLANK(P_List_FINAL[[#This Row],[(PCV13_PCV23)]]),"N","Y")</f>
        <v>N</v>
      </c>
      <c r="P29159" s="4" t="str">
        <f>IF(ISBLANK(P_List_FINAL[[#This Row],[Vaccine (Below2years)]]),"N","Y")</f>
        <v>N</v>
      </c>
      <c r="Q29159" s="4" t="str">
        <f>IF(AND(P_List_FINAL[[#This Row],[Vaccine Range for Below 2yrs?
(Y/N)]],(P_List_FINAL[[#This Row],[Age Category]]&lt;&gt;"Below 2 Years Old")),"N","Y")</f>
        <v>N</v>
      </c>
      <c r="R29159" s="4" t="str">
        <f>IF(AND((P_List_FINAL[[#This Row],[HPV Prog]]="Eligible"),(P_List_FINAL[[#This Row],[Taken HPV Vac?
(Y/N)]]=TRUE)), "Y","N")</f>
        <v>N</v>
      </c>
      <c r="S29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0" spans="1:19" x14ac:dyDescent="0.35">
      <c r="A29160" s="2">
        <v>31728</v>
      </c>
      <c r="B29160" s="4" t="s">
        <v>6</v>
      </c>
      <c r="C29160" s="5">
        <v>42346</v>
      </c>
      <c r="D29160" s="2">
        <v>6</v>
      </c>
      <c r="E29160" s="2" t="s">
        <v>455</v>
      </c>
      <c r="F29160" s="4"/>
      <c r="G29160" s="2" t="s">
        <v>444</v>
      </c>
      <c r="H29160" s="1"/>
      <c r="I29160" s="1"/>
      <c r="J29160" s="1"/>
      <c r="K29160" s="1"/>
      <c r="L29160" s="1" t="str">
        <f>IF(ISBLANK(P_List_FINAL[[#This Row],[Chronic Diagnosis]]),"N","Y")</f>
        <v>N</v>
      </c>
      <c r="M29160" s="4" t="str">
        <f>IF(ISBLANK(P_List_FINAL[[#This Row],[HPV Vac Name]]),"N","Y")</f>
        <v>N</v>
      </c>
      <c r="N29160" s="4" t="str">
        <f>IF(ISBLANK(P_List_FINAL[[#This Row],[(ZOSTAVAX)]]),"N","Y")</f>
        <v>N</v>
      </c>
      <c r="O29160" s="4" t="str">
        <f>IF(ISBLANK(P_List_FINAL[[#This Row],[(PCV13_PCV23)]]),"N","Y")</f>
        <v>N</v>
      </c>
      <c r="P29160" s="4" t="str">
        <f>IF(ISBLANK(P_List_FINAL[[#This Row],[Vaccine (Below2years)]]),"N","Y")</f>
        <v>N</v>
      </c>
      <c r="Q29160" s="4" t="str">
        <f>IF(AND(P_List_FINAL[[#This Row],[Vaccine Range for Below 2yrs?
(Y/N)]],(P_List_FINAL[[#This Row],[Age Category]]&lt;&gt;"Below 2 Years Old")),"N","Y")</f>
        <v>N</v>
      </c>
      <c r="R29160" s="4" t="str">
        <f>IF(AND((P_List_FINAL[[#This Row],[HPV Prog]]="Eligible"),(P_List_FINAL[[#This Row],[Taken HPV Vac?
(Y/N)]]=TRUE)), "Y","N")</f>
        <v>N</v>
      </c>
      <c r="S29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1" spans="1:19" x14ac:dyDescent="0.35">
      <c r="A29161" s="2">
        <v>31900</v>
      </c>
      <c r="B29161" s="4" t="s">
        <v>6</v>
      </c>
      <c r="C29161" s="5">
        <v>33210</v>
      </c>
      <c r="D29161" s="2">
        <v>31</v>
      </c>
      <c r="E29161" s="2" t="s">
        <v>455</v>
      </c>
      <c r="F29161" s="4"/>
      <c r="G29161" s="2" t="s">
        <v>444</v>
      </c>
      <c r="H29161" s="1"/>
      <c r="I29161" s="1"/>
      <c r="J29161" s="1"/>
      <c r="K29161" s="1"/>
      <c r="L29161" s="1" t="str">
        <f>IF(ISBLANK(P_List_FINAL[[#This Row],[Chronic Diagnosis]]),"N","Y")</f>
        <v>N</v>
      </c>
      <c r="M29161" s="4" t="str">
        <f>IF(ISBLANK(P_List_FINAL[[#This Row],[HPV Vac Name]]),"N","Y")</f>
        <v>N</v>
      </c>
      <c r="N29161" s="4" t="str">
        <f>IF(ISBLANK(P_List_FINAL[[#This Row],[(ZOSTAVAX)]]),"N","Y")</f>
        <v>N</v>
      </c>
      <c r="O29161" s="4" t="str">
        <f>IF(ISBLANK(P_List_FINAL[[#This Row],[(PCV13_PCV23)]]),"N","Y")</f>
        <v>N</v>
      </c>
      <c r="P29161" s="4" t="str">
        <f>IF(ISBLANK(P_List_FINAL[[#This Row],[Vaccine (Below2years)]]),"N","Y")</f>
        <v>N</v>
      </c>
      <c r="Q29161" s="4" t="str">
        <f>IF(AND(P_List_FINAL[[#This Row],[Vaccine Range for Below 2yrs?
(Y/N)]],(P_List_FINAL[[#This Row],[Age Category]]&lt;&gt;"Below 2 Years Old")),"N","Y")</f>
        <v>N</v>
      </c>
      <c r="R29161" s="4" t="str">
        <f>IF(AND((P_List_FINAL[[#This Row],[HPV Prog]]="Eligible"),(P_List_FINAL[[#This Row],[Taken HPV Vac?
(Y/N)]]=TRUE)), "Y","N")</f>
        <v>N</v>
      </c>
      <c r="S29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2" spans="1:19" x14ac:dyDescent="0.35">
      <c r="A29162" s="2">
        <v>31925</v>
      </c>
      <c r="B29162" s="4" t="s">
        <v>5</v>
      </c>
      <c r="C29162" s="5">
        <v>27376</v>
      </c>
      <c r="D29162" s="2">
        <v>47</v>
      </c>
      <c r="E29162" s="2" t="s">
        <v>455</v>
      </c>
      <c r="F29162" s="4"/>
      <c r="G29162" s="2" t="s">
        <v>444</v>
      </c>
      <c r="H29162" s="1"/>
      <c r="I29162" s="1"/>
      <c r="J29162" s="1"/>
      <c r="K29162" s="1"/>
      <c r="L29162" s="1" t="str">
        <f>IF(ISBLANK(P_List_FINAL[[#This Row],[Chronic Diagnosis]]),"N","Y")</f>
        <v>N</v>
      </c>
      <c r="M29162" s="4" t="str">
        <f>IF(ISBLANK(P_List_FINAL[[#This Row],[HPV Vac Name]]),"N","Y")</f>
        <v>N</v>
      </c>
      <c r="N29162" s="4" t="str">
        <f>IF(ISBLANK(P_List_FINAL[[#This Row],[(ZOSTAVAX)]]),"N","Y")</f>
        <v>N</v>
      </c>
      <c r="O29162" s="4" t="str">
        <f>IF(ISBLANK(P_List_FINAL[[#This Row],[(PCV13_PCV23)]]),"N","Y")</f>
        <v>N</v>
      </c>
      <c r="P29162" s="4" t="str">
        <f>IF(ISBLANK(P_List_FINAL[[#This Row],[Vaccine (Below2years)]]),"N","Y")</f>
        <v>N</v>
      </c>
      <c r="Q29162" s="4" t="str">
        <f>IF(AND(P_List_FINAL[[#This Row],[Vaccine Range for Below 2yrs?
(Y/N)]],(P_List_FINAL[[#This Row],[Age Category]]&lt;&gt;"Below 2 Years Old")),"N","Y")</f>
        <v>N</v>
      </c>
      <c r="R29162" s="4" t="str">
        <f>IF(AND((P_List_FINAL[[#This Row],[HPV Prog]]="Eligible"),(P_List_FINAL[[#This Row],[Taken HPV Vac?
(Y/N)]]=TRUE)), "Y","N")</f>
        <v>N</v>
      </c>
      <c r="S29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3" spans="1:19" x14ac:dyDescent="0.35">
      <c r="A29163" s="2">
        <v>31982</v>
      </c>
      <c r="B29163" s="4" t="s">
        <v>6</v>
      </c>
      <c r="C29163" s="5">
        <v>31026</v>
      </c>
      <c r="D29163" s="2">
        <v>37</v>
      </c>
      <c r="E29163" s="2" t="s">
        <v>455</v>
      </c>
      <c r="F29163" s="4"/>
      <c r="G29163" s="2" t="s">
        <v>444</v>
      </c>
      <c r="H29163" s="1"/>
      <c r="I29163" s="1"/>
      <c r="J29163" s="1"/>
      <c r="K29163" s="1"/>
      <c r="L29163" s="1" t="str">
        <f>IF(ISBLANK(P_List_FINAL[[#This Row],[Chronic Diagnosis]]),"N","Y")</f>
        <v>N</v>
      </c>
      <c r="M29163" s="4" t="str">
        <f>IF(ISBLANK(P_List_FINAL[[#This Row],[HPV Vac Name]]),"N","Y")</f>
        <v>N</v>
      </c>
      <c r="N29163" s="4" t="str">
        <f>IF(ISBLANK(P_List_FINAL[[#This Row],[(ZOSTAVAX)]]),"N","Y")</f>
        <v>N</v>
      </c>
      <c r="O29163" s="4" t="str">
        <f>IF(ISBLANK(P_List_FINAL[[#This Row],[(PCV13_PCV23)]]),"N","Y")</f>
        <v>N</v>
      </c>
      <c r="P29163" s="4" t="str">
        <f>IF(ISBLANK(P_List_FINAL[[#This Row],[Vaccine (Below2years)]]),"N","Y")</f>
        <v>N</v>
      </c>
      <c r="Q29163" s="4" t="str">
        <f>IF(AND(P_List_FINAL[[#This Row],[Vaccine Range for Below 2yrs?
(Y/N)]],(P_List_FINAL[[#This Row],[Age Category]]&lt;&gt;"Below 2 Years Old")),"N","Y")</f>
        <v>N</v>
      </c>
      <c r="R29163" s="4" t="str">
        <f>IF(AND((P_List_FINAL[[#This Row],[HPV Prog]]="Eligible"),(P_List_FINAL[[#This Row],[Taken HPV Vac?
(Y/N)]]=TRUE)), "Y","N")</f>
        <v>N</v>
      </c>
      <c r="S29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4" spans="1:19" x14ac:dyDescent="0.35">
      <c r="A29164" s="2">
        <v>32135</v>
      </c>
      <c r="B29164" s="4" t="s">
        <v>6</v>
      </c>
      <c r="C29164" s="5">
        <v>35769</v>
      </c>
      <c r="D29164" s="2">
        <v>24</v>
      </c>
      <c r="E29164" s="2" t="s">
        <v>455</v>
      </c>
      <c r="F29164" s="4"/>
      <c r="G29164" s="2" t="s">
        <v>444</v>
      </c>
      <c r="H29164" s="1"/>
      <c r="I29164" s="1"/>
      <c r="J29164" s="1"/>
      <c r="K29164" s="1"/>
      <c r="L29164" s="1" t="str">
        <f>IF(ISBLANK(P_List_FINAL[[#This Row],[Chronic Diagnosis]]),"N","Y")</f>
        <v>N</v>
      </c>
      <c r="M29164" s="4" t="str">
        <f>IF(ISBLANK(P_List_FINAL[[#This Row],[HPV Vac Name]]),"N","Y")</f>
        <v>N</v>
      </c>
      <c r="N29164" s="4" t="str">
        <f>IF(ISBLANK(P_List_FINAL[[#This Row],[(ZOSTAVAX)]]),"N","Y")</f>
        <v>N</v>
      </c>
      <c r="O29164" s="4" t="str">
        <f>IF(ISBLANK(P_List_FINAL[[#This Row],[(PCV13_PCV23)]]),"N","Y")</f>
        <v>N</v>
      </c>
      <c r="P29164" s="4" t="str">
        <f>IF(ISBLANK(P_List_FINAL[[#This Row],[Vaccine (Below2years)]]),"N","Y")</f>
        <v>N</v>
      </c>
      <c r="Q29164" s="4" t="str">
        <f>IF(AND(P_List_FINAL[[#This Row],[Vaccine Range for Below 2yrs?
(Y/N)]],(P_List_FINAL[[#This Row],[Age Category]]&lt;&gt;"Below 2 Years Old")),"N","Y")</f>
        <v>N</v>
      </c>
      <c r="R29164" s="4" t="str">
        <f>IF(AND((P_List_FINAL[[#This Row],[HPV Prog]]="Eligible"),(P_List_FINAL[[#This Row],[Taken HPV Vac?
(Y/N)]]=TRUE)), "Y","N")</f>
        <v>N</v>
      </c>
      <c r="S29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5" spans="1:19" x14ac:dyDescent="0.35">
      <c r="A29165" s="2">
        <v>32207</v>
      </c>
      <c r="B29165" s="4" t="s">
        <v>5</v>
      </c>
      <c r="C29165" s="5">
        <v>22257</v>
      </c>
      <c r="D29165" s="2">
        <v>61</v>
      </c>
      <c r="E29165" s="2" t="s">
        <v>455</v>
      </c>
      <c r="F29165" s="4"/>
      <c r="G29165" s="2" t="s">
        <v>444</v>
      </c>
      <c r="H29165" s="1"/>
      <c r="I29165" s="1"/>
      <c r="J29165" s="1"/>
      <c r="K29165" s="1"/>
      <c r="L29165" s="1" t="str">
        <f>IF(ISBLANK(P_List_FINAL[[#This Row],[Chronic Diagnosis]]),"N","Y")</f>
        <v>N</v>
      </c>
      <c r="M29165" s="4" t="str">
        <f>IF(ISBLANK(P_List_FINAL[[#This Row],[HPV Vac Name]]),"N","Y")</f>
        <v>N</v>
      </c>
      <c r="N29165" s="4" t="str">
        <f>IF(ISBLANK(P_List_FINAL[[#This Row],[(ZOSTAVAX)]]),"N","Y")</f>
        <v>N</v>
      </c>
      <c r="O29165" s="4" t="str">
        <f>IF(ISBLANK(P_List_FINAL[[#This Row],[(PCV13_PCV23)]]),"N","Y")</f>
        <v>N</v>
      </c>
      <c r="P29165" s="4" t="str">
        <f>IF(ISBLANK(P_List_FINAL[[#This Row],[Vaccine (Below2years)]]),"N","Y")</f>
        <v>N</v>
      </c>
      <c r="Q29165" s="4" t="str">
        <f>IF(AND(P_List_FINAL[[#This Row],[Vaccine Range for Below 2yrs?
(Y/N)]],(P_List_FINAL[[#This Row],[Age Category]]&lt;&gt;"Below 2 Years Old")),"N","Y")</f>
        <v>N</v>
      </c>
      <c r="R29165" s="4" t="str">
        <f>IF(AND((P_List_FINAL[[#This Row],[HPV Prog]]="Eligible"),(P_List_FINAL[[#This Row],[Taken HPV Vac?
(Y/N)]]=TRUE)), "Y","N")</f>
        <v>N</v>
      </c>
      <c r="S29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6" spans="1:19" x14ac:dyDescent="0.35">
      <c r="A29166" s="2">
        <v>32354</v>
      </c>
      <c r="B29166" s="4" t="s">
        <v>6</v>
      </c>
      <c r="C29166" s="5">
        <v>32480</v>
      </c>
      <c r="D29166" s="2">
        <v>33</v>
      </c>
      <c r="E29166" s="2" t="s">
        <v>455</v>
      </c>
      <c r="F29166" s="4"/>
      <c r="G29166" s="2" t="s">
        <v>444</v>
      </c>
      <c r="H29166" s="1"/>
      <c r="I29166" s="1"/>
      <c r="J29166" s="1"/>
      <c r="K29166" s="1"/>
      <c r="L29166" s="1" t="str">
        <f>IF(ISBLANK(P_List_FINAL[[#This Row],[Chronic Diagnosis]]),"N","Y")</f>
        <v>N</v>
      </c>
      <c r="M29166" s="4" t="str">
        <f>IF(ISBLANK(P_List_FINAL[[#This Row],[HPV Vac Name]]),"N","Y")</f>
        <v>N</v>
      </c>
      <c r="N29166" s="4" t="str">
        <f>IF(ISBLANK(P_List_FINAL[[#This Row],[(ZOSTAVAX)]]),"N","Y")</f>
        <v>N</v>
      </c>
      <c r="O29166" s="4" t="str">
        <f>IF(ISBLANK(P_List_FINAL[[#This Row],[(PCV13_PCV23)]]),"N","Y")</f>
        <v>N</v>
      </c>
      <c r="P29166" s="4" t="str">
        <f>IF(ISBLANK(P_List_FINAL[[#This Row],[Vaccine (Below2years)]]),"N","Y")</f>
        <v>N</v>
      </c>
      <c r="Q29166" s="4" t="str">
        <f>IF(AND(P_List_FINAL[[#This Row],[Vaccine Range for Below 2yrs?
(Y/N)]],(P_List_FINAL[[#This Row],[Age Category]]&lt;&gt;"Below 2 Years Old")),"N","Y")</f>
        <v>N</v>
      </c>
      <c r="R29166" s="4" t="str">
        <f>IF(AND((P_List_FINAL[[#This Row],[HPV Prog]]="Eligible"),(P_List_FINAL[[#This Row],[Taken HPV Vac?
(Y/N)]]=TRUE)), "Y","N")</f>
        <v>N</v>
      </c>
      <c r="S29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7" spans="1:19" x14ac:dyDescent="0.35">
      <c r="A29167" s="2">
        <v>32365</v>
      </c>
      <c r="B29167" s="4" t="s">
        <v>5</v>
      </c>
      <c r="C29167" s="5">
        <v>31390</v>
      </c>
      <c r="D29167" s="2">
        <v>36</v>
      </c>
      <c r="E29167" s="2" t="s">
        <v>455</v>
      </c>
      <c r="F29167" s="4"/>
      <c r="G29167" s="2" t="s">
        <v>444</v>
      </c>
      <c r="H29167" s="1"/>
      <c r="I29167" s="1"/>
      <c r="J29167" s="1"/>
      <c r="K29167" s="1"/>
      <c r="L29167" s="1" t="str">
        <f>IF(ISBLANK(P_List_FINAL[[#This Row],[Chronic Diagnosis]]),"N","Y")</f>
        <v>N</v>
      </c>
      <c r="M29167" s="4" t="str">
        <f>IF(ISBLANK(P_List_FINAL[[#This Row],[HPV Vac Name]]),"N","Y")</f>
        <v>N</v>
      </c>
      <c r="N29167" s="4" t="str">
        <f>IF(ISBLANK(P_List_FINAL[[#This Row],[(ZOSTAVAX)]]),"N","Y")</f>
        <v>N</v>
      </c>
      <c r="O29167" s="4" t="str">
        <f>IF(ISBLANK(P_List_FINAL[[#This Row],[(PCV13_PCV23)]]),"N","Y")</f>
        <v>N</v>
      </c>
      <c r="P29167" s="4" t="str">
        <f>IF(ISBLANK(P_List_FINAL[[#This Row],[Vaccine (Below2years)]]),"N","Y")</f>
        <v>N</v>
      </c>
      <c r="Q29167" s="4" t="str">
        <f>IF(AND(P_List_FINAL[[#This Row],[Vaccine Range for Below 2yrs?
(Y/N)]],(P_List_FINAL[[#This Row],[Age Category]]&lt;&gt;"Below 2 Years Old")),"N","Y")</f>
        <v>N</v>
      </c>
      <c r="R29167" s="4" t="str">
        <f>IF(AND((P_List_FINAL[[#This Row],[HPV Prog]]="Eligible"),(P_List_FINAL[[#This Row],[Taken HPV Vac?
(Y/N)]]=TRUE)), "Y","N")</f>
        <v>N</v>
      </c>
      <c r="S29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8" spans="1:19" x14ac:dyDescent="0.35">
      <c r="A29168" s="2">
        <v>32382</v>
      </c>
      <c r="B29168" s="4" t="s">
        <v>5</v>
      </c>
      <c r="C29168" s="5">
        <v>30658</v>
      </c>
      <c r="D29168" s="2">
        <v>38</v>
      </c>
      <c r="E29168" s="2" t="s">
        <v>455</v>
      </c>
      <c r="F29168" s="4"/>
      <c r="G29168" s="2" t="s">
        <v>444</v>
      </c>
      <c r="H29168" s="1"/>
      <c r="I29168" s="1"/>
      <c r="J29168" s="1"/>
      <c r="K29168" s="1"/>
      <c r="L29168" s="1" t="str">
        <f>IF(ISBLANK(P_List_FINAL[[#This Row],[Chronic Diagnosis]]),"N","Y")</f>
        <v>N</v>
      </c>
      <c r="M29168" s="4" t="str">
        <f>IF(ISBLANK(P_List_FINAL[[#This Row],[HPV Vac Name]]),"N","Y")</f>
        <v>N</v>
      </c>
      <c r="N29168" s="4" t="str">
        <f>IF(ISBLANK(P_List_FINAL[[#This Row],[(ZOSTAVAX)]]),"N","Y")</f>
        <v>N</v>
      </c>
      <c r="O29168" s="4" t="str">
        <f>IF(ISBLANK(P_List_FINAL[[#This Row],[(PCV13_PCV23)]]),"N","Y")</f>
        <v>N</v>
      </c>
      <c r="P29168" s="4" t="str">
        <f>IF(ISBLANK(P_List_FINAL[[#This Row],[Vaccine (Below2years)]]),"N","Y")</f>
        <v>N</v>
      </c>
      <c r="Q29168" s="4" t="str">
        <f>IF(AND(P_List_FINAL[[#This Row],[Vaccine Range for Below 2yrs?
(Y/N)]],(P_List_FINAL[[#This Row],[Age Category]]&lt;&gt;"Below 2 Years Old")),"N","Y")</f>
        <v>N</v>
      </c>
      <c r="R29168" s="4" t="str">
        <f>IF(AND((P_List_FINAL[[#This Row],[HPV Prog]]="Eligible"),(P_List_FINAL[[#This Row],[Taken HPV Vac?
(Y/N)]]=TRUE)), "Y","N")</f>
        <v>N</v>
      </c>
      <c r="S29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9" spans="1:19" x14ac:dyDescent="0.35">
      <c r="A29169" s="2">
        <v>32393</v>
      </c>
      <c r="B29169" s="4" t="s">
        <v>5</v>
      </c>
      <c r="C29169" s="5">
        <v>35406</v>
      </c>
      <c r="D29169" s="2">
        <v>25</v>
      </c>
      <c r="E29169" s="2" t="s">
        <v>446</v>
      </c>
      <c r="F29169" s="4"/>
      <c r="G29169" s="2" t="s">
        <v>444</v>
      </c>
      <c r="H29169" s="1"/>
      <c r="I29169" s="1"/>
      <c r="J29169" s="1"/>
      <c r="K29169" s="1"/>
      <c r="L29169" s="1" t="str">
        <f>IF(ISBLANK(P_List_FINAL[[#This Row],[Chronic Diagnosis]]),"N","Y")</f>
        <v>N</v>
      </c>
      <c r="M29169" s="4" t="str">
        <f>IF(ISBLANK(P_List_FINAL[[#This Row],[HPV Vac Name]]),"N","Y")</f>
        <v>N</v>
      </c>
      <c r="N29169" s="4" t="str">
        <f>IF(ISBLANK(P_List_FINAL[[#This Row],[(ZOSTAVAX)]]),"N","Y")</f>
        <v>N</v>
      </c>
      <c r="O29169" s="4" t="str">
        <f>IF(ISBLANK(P_List_FINAL[[#This Row],[(PCV13_PCV23)]]),"N","Y")</f>
        <v>N</v>
      </c>
      <c r="P29169" s="4" t="str">
        <f>IF(ISBLANK(P_List_FINAL[[#This Row],[Vaccine (Below2years)]]),"N","Y")</f>
        <v>N</v>
      </c>
      <c r="Q29169" s="4" t="str">
        <f>IF(AND(P_List_FINAL[[#This Row],[Vaccine Range for Below 2yrs?
(Y/N)]],(P_List_FINAL[[#This Row],[Age Category]]&lt;&gt;"Below 2 Years Old")),"N","Y")</f>
        <v>N</v>
      </c>
      <c r="R29169" s="4" t="str">
        <f>IF(AND((P_List_FINAL[[#This Row],[HPV Prog]]="Eligible"),(P_List_FINAL[[#This Row],[Taken HPV Vac?
(Y/N)]]=TRUE)), "Y","N")</f>
        <v>N</v>
      </c>
      <c r="S29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0" spans="1:19" x14ac:dyDescent="0.35">
      <c r="A29170" s="2">
        <v>32400</v>
      </c>
      <c r="B29170" s="4" t="s">
        <v>6</v>
      </c>
      <c r="C29170" s="5">
        <v>35408</v>
      </c>
      <c r="D29170" s="2">
        <v>25</v>
      </c>
      <c r="E29170" s="2" t="s">
        <v>455</v>
      </c>
      <c r="F29170" s="4"/>
      <c r="G29170" s="2" t="s">
        <v>444</v>
      </c>
      <c r="H29170" s="1"/>
      <c r="I29170" s="1"/>
      <c r="J29170" s="1"/>
      <c r="K29170" s="1"/>
      <c r="L29170" s="1" t="str">
        <f>IF(ISBLANK(P_List_FINAL[[#This Row],[Chronic Diagnosis]]),"N","Y")</f>
        <v>N</v>
      </c>
      <c r="M29170" s="4" t="str">
        <f>IF(ISBLANK(P_List_FINAL[[#This Row],[HPV Vac Name]]),"N","Y")</f>
        <v>N</v>
      </c>
      <c r="N29170" s="4" t="str">
        <f>IF(ISBLANK(P_List_FINAL[[#This Row],[(ZOSTAVAX)]]),"N","Y")</f>
        <v>N</v>
      </c>
      <c r="O29170" s="4" t="str">
        <f>IF(ISBLANK(P_List_FINAL[[#This Row],[(PCV13_PCV23)]]),"N","Y")</f>
        <v>N</v>
      </c>
      <c r="P29170" s="4" t="str">
        <f>IF(ISBLANK(P_List_FINAL[[#This Row],[Vaccine (Below2years)]]),"N","Y")</f>
        <v>N</v>
      </c>
      <c r="Q29170" s="4" t="str">
        <f>IF(AND(P_List_FINAL[[#This Row],[Vaccine Range for Below 2yrs?
(Y/N)]],(P_List_FINAL[[#This Row],[Age Category]]&lt;&gt;"Below 2 Years Old")),"N","Y")</f>
        <v>N</v>
      </c>
      <c r="R29170" s="4" t="str">
        <f>IF(AND((P_List_FINAL[[#This Row],[HPV Prog]]="Eligible"),(P_List_FINAL[[#This Row],[Taken HPV Vac?
(Y/N)]]=TRUE)), "Y","N")</f>
        <v>N</v>
      </c>
      <c r="S29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1" spans="1:19" x14ac:dyDescent="0.35">
      <c r="A29171" s="2">
        <v>32442</v>
      </c>
      <c r="B29171" s="4" t="s">
        <v>6</v>
      </c>
      <c r="C29171" s="5">
        <v>35045</v>
      </c>
      <c r="D29171" s="2">
        <v>26</v>
      </c>
      <c r="E29171" s="2" t="s">
        <v>455</v>
      </c>
      <c r="F29171" s="4"/>
      <c r="G29171" s="2" t="s">
        <v>444</v>
      </c>
      <c r="H29171" s="1"/>
      <c r="I29171" s="1"/>
      <c r="J29171" s="1"/>
      <c r="K29171" s="1"/>
      <c r="L29171" s="1" t="str">
        <f>IF(ISBLANK(P_List_FINAL[[#This Row],[Chronic Diagnosis]]),"N","Y")</f>
        <v>N</v>
      </c>
      <c r="M29171" s="4" t="str">
        <f>IF(ISBLANK(P_List_FINAL[[#This Row],[HPV Vac Name]]),"N","Y")</f>
        <v>N</v>
      </c>
      <c r="N29171" s="4" t="str">
        <f>IF(ISBLANK(P_List_FINAL[[#This Row],[(ZOSTAVAX)]]),"N","Y")</f>
        <v>N</v>
      </c>
      <c r="O29171" s="4" t="str">
        <f>IF(ISBLANK(P_List_FINAL[[#This Row],[(PCV13_PCV23)]]),"N","Y")</f>
        <v>N</v>
      </c>
      <c r="P29171" s="4" t="str">
        <f>IF(ISBLANK(P_List_FINAL[[#This Row],[Vaccine (Below2years)]]),"N","Y")</f>
        <v>N</v>
      </c>
      <c r="Q29171" s="4" t="str">
        <f>IF(AND(P_List_FINAL[[#This Row],[Vaccine Range for Below 2yrs?
(Y/N)]],(P_List_FINAL[[#This Row],[Age Category]]&lt;&gt;"Below 2 Years Old")),"N","Y")</f>
        <v>N</v>
      </c>
      <c r="R29171" s="4" t="str">
        <f>IF(AND((P_List_FINAL[[#This Row],[HPV Prog]]="Eligible"),(P_List_FINAL[[#This Row],[Taken HPV Vac?
(Y/N)]]=TRUE)), "Y","N")</f>
        <v>N</v>
      </c>
      <c r="S29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2" spans="1:19" x14ac:dyDescent="0.35">
      <c r="A29172" s="2">
        <v>32611</v>
      </c>
      <c r="B29172" s="4" t="s">
        <v>5</v>
      </c>
      <c r="C29172" s="5">
        <v>21897</v>
      </c>
      <c r="D29172" s="2">
        <v>62</v>
      </c>
      <c r="E29172" s="2" t="s">
        <v>455</v>
      </c>
      <c r="F29172" s="4"/>
      <c r="G29172" s="2" t="s">
        <v>444</v>
      </c>
      <c r="H29172" s="1"/>
      <c r="I29172" s="1"/>
      <c r="J29172" s="1"/>
      <c r="K29172" s="1"/>
      <c r="L29172" s="1" t="str">
        <f>IF(ISBLANK(P_List_FINAL[[#This Row],[Chronic Diagnosis]]),"N","Y")</f>
        <v>N</v>
      </c>
      <c r="M29172" s="4" t="str">
        <f>IF(ISBLANK(P_List_FINAL[[#This Row],[HPV Vac Name]]),"N","Y")</f>
        <v>N</v>
      </c>
      <c r="N29172" s="4" t="str">
        <f>IF(ISBLANK(P_List_FINAL[[#This Row],[(ZOSTAVAX)]]),"N","Y")</f>
        <v>N</v>
      </c>
      <c r="O29172" s="4" t="str">
        <f>IF(ISBLANK(P_List_FINAL[[#This Row],[(PCV13_PCV23)]]),"N","Y")</f>
        <v>N</v>
      </c>
      <c r="P29172" s="4" t="str">
        <f>IF(ISBLANK(P_List_FINAL[[#This Row],[Vaccine (Below2years)]]),"N","Y")</f>
        <v>N</v>
      </c>
      <c r="Q29172" s="4" t="str">
        <f>IF(AND(P_List_FINAL[[#This Row],[Vaccine Range for Below 2yrs?
(Y/N)]],(P_List_FINAL[[#This Row],[Age Category]]&lt;&gt;"Below 2 Years Old")),"N","Y")</f>
        <v>N</v>
      </c>
      <c r="R29172" s="4" t="str">
        <f>IF(AND((P_List_FINAL[[#This Row],[HPV Prog]]="Eligible"),(P_List_FINAL[[#This Row],[Taken HPV Vac?
(Y/N)]]=TRUE)), "Y","N")</f>
        <v>N</v>
      </c>
      <c r="S29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3" spans="1:19" x14ac:dyDescent="0.35">
      <c r="A29173" s="2">
        <v>32661</v>
      </c>
      <c r="B29173" s="4" t="s">
        <v>5</v>
      </c>
      <c r="C29173" s="5">
        <v>33583</v>
      </c>
      <c r="D29173" s="2">
        <v>30</v>
      </c>
      <c r="E29173" s="2" t="s">
        <v>455</v>
      </c>
      <c r="F29173" s="4"/>
      <c r="G29173" s="2" t="s">
        <v>444</v>
      </c>
      <c r="H29173" s="1"/>
      <c r="I29173" s="1"/>
      <c r="J29173" s="1"/>
      <c r="K29173" s="1"/>
      <c r="L29173" s="1" t="str">
        <f>IF(ISBLANK(P_List_FINAL[[#This Row],[Chronic Diagnosis]]),"N","Y")</f>
        <v>N</v>
      </c>
      <c r="M29173" s="4" t="str">
        <f>IF(ISBLANK(P_List_FINAL[[#This Row],[HPV Vac Name]]),"N","Y")</f>
        <v>N</v>
      </c>
      <c r="N29173" s="4" t="str">
        <f>IF(ISBLANK(P_List_FINAL[[#This Row],[(ZOSTAVAX)]]),"N","Y")</f>
        <v>N</v>
      </c>
      <c r="O29173" s="4" t="str">
        <f>IF(ISBLANK(P_List_FINAL[[#This Row],[(PCV13_PCV23)]]),"N","Y")</f>
        <v>N</v>
      </c>
      <c r="P29173" s="4" t="str">
        <f>IF(ISBLANK(P_List_FINAL[[#This Row],[Vaccine (Below2years)]]),"N","Y")</f>
        <v>N</v>
      </c>
      <c r="Q29173" s="4" t="str">
        <f>IF(AND(P_List_FINAL[[#This Row],[Vaccine Range for Below 2yrs?
(Y/N)]],(P_List_FINAL[[#This Row],[Age Category]]&lt;&gt;"Below 2 Years Old")),"N","Y")</f>
        <v>N</v>
      </c>
      <c r="R29173" s="4" t="str">
        <f>IF(AND((P_List_FINAL[[#This Row],[HPV Prog]]="Eligible"),(P_List_FINAL[[#This Row],[Taken HPV Vac?
(Y/N)]]=TRUE)), "Y","N")</f>
        <v>N</v>
      </c>
      <c r="S29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4" spans="1:19" x14ac:dyDescent="0.35">
      <c r="A29174" s="2">
        <v>32681</v>
      </c>
      <c r="B29174" s="4" t="s">
        <v>6</v>
      </c>
      <c r="C29174" s="5">
        <v>34318</v>
      </c>
      <c r="D29174" s="2">
        <v>28</v>
      </c>
      <c r="E29174" s="2" t="s">
        <v>455</v>
      </c>
      <c r="F29174" s="4"/>
      <c r="G29174" s="2" t="s">
        <v>444</v>
      </c>
      <c r="H29174" s="1"/>
      <c r="I29174" s="1"/>
      <c r="J29174" s="1"/>
      <c r="K29174" s="1"/>
      <c r="L29174" s="1" t="str">
        <f>IF(ISBLANK(P_List_FINAL[[#This Row],[Chronic Diagnosis]]),"N","Y")</f>
        <v>N</v>
      </c>
      <c r="M29174" s="4" t="str">
        <f>IF(ISBLANK(P_List_FINAL[[#This Row],[HPV Vac Name]]),"N","Y")</f>
        <v>N</v>
      </c>
      <c r="N29174" s="4" t="str">
        <f>IF(ISBLANK(P_List_FINAL[[#This Row],[(ZOSTAVAX)]]),"N","Y")</f>
        <v>N</v>
      </c>
      <c r="O29174" s="4" t="str">
        <f>IF(ISBLANK(P_List_FINAL[[#This Row],[(PCV13_PCV23)]]),"N","Y")</f>
        <v>N</v>
      </c>
      <c r="P29174" s="4" t="str">
        <f>IF(ISBLANK(P_List_FINAL[[#This Row],[Vaccine (Below2years)]]),"N","Y")</f>
        <v>N</v>
      </c>
      <c r="Q29174" s="4" t="str">
        <f>IF(AND(P_List_FINAL[[#This Row],[Vaccine Range for Below 2yrs?
(Y/N)]],(P_List_FINAL[[#This Row],[Age Category]]&lt;&gt;"Below 2 Years Old")),"N","Y")</f>
        <v>N</v>
      </c>
      <c r="R29174" s="4" t="str">
        <f>IF(AND((P_List_FINAL[[#This Row],[HPV Prog]]="Eligible"),(P_List_FINAL[[#This Row],[Taken HPV Vac?
(Y/N)]]=TRUE)), "Y","N")</f>
        <v>N</v>
      </c>
      <c r="S29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5" spans="1:19" x14ac:dyDescent="0.35">
      <c r="A29175" s="2">
        <v>32684</v>
      </c>
      <c r="B29175" s="4" t="s">
        <v>6</v>
      </c>
      <c r="C29175" s="5">
        <v>42343</v>
      </c>
      <c r="D29175" s="2">
        <v>6</v>
      </c>
      <c r="E29175" s="2" t="s">
        <v>455</v>
      </c>
      <c r="F29175" s="4"/>
      <c r="G29175" s="2" t="s">
        <v>444</v>
      </c>
      <c r="H29175" s="1"/>
      <c r="I29175" s="1"/>
      <c r="J29175" s="1"/>
      <c r="K29175" s="1"/>
      <c r="L29175" s="1" t="str">
        <f>IF(ISBLANK(P_List_FINAL[[#This Row],[Chronic Diagnosis]]),"N","Y")</f>
        <v>N</v>
      </c>
      <c r="M29175" s="4" t="str">
        <f>IF(ISBLANK(P_List_FINAL[[#This Row],[HPV Vac Name]]),"N","Y")</f>
        <v>N</v>
      </c>
      <c r="N29175" s="4" t="str">
        <f>IF(ISBLANK(P_List_FINAL[[#This Row],[(ZOSTAVAX)]]),"N","Y")</f>
        <v>N</v>
      </c>
      <c r="O29175" s="4" t="str">
        <f>IF(ISBLANK(P_List_FINAL[[#This Row],[(PCV13_PCV23)]]),"N","Y")</f>
        <v>N</v>
      </c>
      <c r="P29175" s="4" t="str">
        <f>IF(ISBLANK(P_List_FINAL[[#This Row],[Vaccine (Below2years)]]),"N","Y")</f>
        <v>N</v>
      </c>
      <c r="Q29175" s="4" t="str">
        <f>IF(AND(P_List_FINAL[[#This Row],[Vaccine Range for Below 2yrs?
(Y/N)]],(P_List_FINAL[[#This Row],[Age Category]]&lt;&gt;"Below 2 Years Old")),"N","Y")</f>
        <v>N</v>
      </c>
      <c r="R29175" s="4" t="str">
        <f>IF(AND((P_List_FINAL[[#This Row],[HPV Prog]]="Eligible"),(P_List_FINAL[[#This Row],[Taken HPV Vac?
(Y/N)]]=TRUE)), "Y","N")</f>
        <v>N</v>
      </c>
      <c r="S29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6" spans="1:19" x14ac:dyDescent="0.35">
      <c r="A29176" s="2">
        <v>32846</v>
      </c>
      <c r="B29176" s="4" t="s">
        <v>6</v>
      </c>
      <c r="C29176" s="5">
        <v>22629</v>
      </c>
      <c r="D29176" s="2">
        <v>60</v>
      </c>
      <c r="E29176" s="2" t="s">
        <v>455</v>
      </c>
      <c r="F29176" s="4"/>
      <c r="G29176" s="2" t="s">
        <v>444</v>
      </c>
      <c r="H29176" s="1"/>
      <c r="I29176" s="1"/>
      <c r="J29176" s="1"/>
      <c r="K29176" s="1"/>
      <c r="L29176" s="1" t="str">
        <f>IF(ISBLANK(P_List_FINAL[[#This Row],[Chronic Diagnosis]]),"N","Y")</f>
        <v>N</v>
      </c>
      <c r="M29176" s="4" t="str">
        <f>IF(ISBLANK(P_List_FINAL[[#This Row],[HPV Vac Name]]),"N","Y")</f>
        <v>N</v>
      </c>
      <c r="N29176" s="4" t="str">
        <f>IF(ISBLANK(P_List_FINAL[[#This Row],[(ZOSTAVAX)]]),"N","Y")</f>
        <v>N</v>
      </c>
      <c r="O29176" s="4" t="str">
        <f>IF(ISBLANK(P_List_FINAL[[#This Row],[(PCV13_PCV23)]]),"N","Y")</f>
        <v>N</v>
      </c>
      <c r="P29176" s="4" t="str">
        <f>IF(ISBLANK(P_List_FINAL[[#This Row],[Vaccine (Below2years)]]),"N","Y")</f>
        <v>N</v>
      </c>
      <c r="Q29176" s="4" t="str">
        <f>IF(AND(P_List_FINAL[[#This Row],[Vaccine Range for Below 2yrs?
(Y/N)]],(P_List_FINAL[[#This Row],[Age Category]]&lt;&gt;"Below 2 Years Old")),"N","Y")</f>
        <v>N</v>
      </c>
      <c r="R29176" s="4" t="str">
        <f>IF(AND((P_List_FINAL[[#This Row],[HPV Prog]]="Eligible"),(P_List_FINAL[[#This Row],[Taken HPV Vac?
(Y/N)]]=TRUE)), "Y","N")</f>
        <v>N</v>
      </c>
      <c r="S29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7" spans="1:19" x14ac:dyDescent="0.35">
      <c r="A29177" s="2">
        <v>32851</v>
      </c>
      <c r="B29177" s="4" t="s">
        <v>5</v>
      </c>
      <c r="C29177" s="5">
        <v>32116</v>
      </c>
      <c r="D29177" s="2">
        <v>34</v>
      </c>
      <c r="E29177" s="2" t="s">
        <v>455</v>
      </c>
      <c r="F29177" s="4"/>
      <c r="G29177" s="2" t="s">
        <v>444</v>
      </c>
      <c r="H29177" s="1"/>
      <c r="I29177" s="1"/>
      <c r="J29177" s="1"/>
      <c r="K29177" s="1"/>
      <c r="L29177" s="1" t="str">
        <f>IF(ISBLANK(P_List_FINAL[[#This Row],[Chronic Diagnosis]]),"N","Y")</f>
        <v>N</v>
      </c>
      <c r="M29177" s="4" t="str">
        <f>IF(ISBLANK(P_List_FINAL[[#This Row],[HPV Vac Name]]),"N","Y")</f>
        <v>N</v>
      </c>
      <c r="N29177" s="4" t="str">
        <f>IF(ISBLANK(P_List_FINAL[[#This Row],[(ZOSTAVAX)]]),"N","Y")</f>
        <v>N</v>
      </c>
      <c r="O29177" s="4" t="str">
        <f>IF(ISBLANK(P_List_FINAL[[#This Row],[(PCV13_PCV23)]]),"N","Y")</f>
        <v>N</v>
      </c>
      <c r="P29177" s="4" t="str">
        <f>IF(ISBLANK(P_List_FINAL[[#This Row],[Vaccine (Below2years)]]),"N","Y")</f>
        <v>N</v>
      </c>
      <c r="Q29177" s="4" t="str">
        <f>IF(AND(P_List_FINAL[[#This Row],[Vaccine Range for Below 2yrs?
(Y/N)]],(P_List_FINAL[[#This Row],[Age Category]]&lt;&gt;"Below 2 Years Old")),"N","Y")</f>
        <v>N</v>
      </c>
      <c r="R29177" s="4" t="str">
        <f>IF(AND((P_List_FINAL[[#This Row],[HPV Prog]]="Eligible"),(P_List_FINAL[[#This Row],[Taken HPV Vac?
(Y/N)]]=TRUE)), "Y","N")</f>
        <v>N</v>
      </c>
      <c r="S29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8" spans="1:19" x14ac:dyDescent="0.35">
      <c r="A29178" s="2">
        <v>32854</v>
      </c>
      <c r="B29178" s="4" t="s">
        <v>6</v>
      </c>
      <c r="C29178" s="5">
        <v>31393</v>
      </c>
      <c r="D29178" s="2">
        <v>36</v>
      </c>
      <c r="E29178" s="2" t="s">
        <v>455</v>
      </c>
      <c r="F29178" s="4"/>
      <c r="G29178" s="2" t="s">
        <v>444</v>
      </c>
      <c r="H29178" s="1"/>
      <c r="I29178" s="1"/>
      <c r="J29178" s="1"/>
      <c r="K29178" s="1"/>
      <c r="L29178" s="1" t="str">
        <f>IF(ISBLANK(P_List_FINAL[[#This Row],[Chronic Diagnosis]]),"N","Y")</f>
        <v>N</v>
      </c>
      <c r="M29178" s="4" t="str">
        <f>IF(ISBLANK(P_List_FINAL[[#This Row],[HPV Vac Name]]),"N","Y")</f>
        <v>N</v>
      </c>
      <c r="N29178" s="4" t="str">
        <f>IF(ISBLANK(P_List_FINAL[[#This Row],[(ZOSTAVAX)]]),"N","Y")</f>
        <v>N</v>
      </c>
      <c r="O29178" s="4" t="str">
        <f>IF(ISBLANK(P_List_FINAL[[#This Row],[(PCV13_PCV23)]]),"N","Y")</f>
        <v>N</v>
      </c>
      <c r="P29178" s="4" t="str">
        <f>IF(ISBLANK(P_List_FINAL[[#This Row],[Vaccine (Below2years)]]),"N","Y")</f>
        <v>N</v>
      </c>
      <c r="Q29178" s="4" t="str">
        <f>IF(AND(P_List_FINAL[[#This Row],[Vaccine Range for Below 2yrs?
(Y/N)]],(P_List_FINAL[[#This Row],[Age Category]]&lt;&gt;"Below 2 Years Old")),"N","Y")</f>
        <v>N</v>
      </c>
      <c r="R29178" s="4" t="str">
        <f>IF(AND((P_List_FINAL[[#This Row],[HPV Prog]]="Eligible"),(P_List_FINAL[[#This Row],[Taken HPV Vac?
(Y/N)]]=TRUE)), "Y","N")</f>
        <v>N</v>
      </c>
      <c r="S29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9" spans="1:19" x14ac:dyDescent="0.35">
      <c r="A29179" s="2">
        <v>32867</v>
      </c>
      <c r="B29179" s="4" t="s">
        <v>5</v>
      </c>
      <c r="C29179" s="5">
        <v>35403</v>
      </c>
      <c r="D29179" s="2">
        <v>25</v>
      </c>
      <c r="E29179" s="2" t="s">
        <v>446</v>
      </c>
      <c r="F29179" s="4"/>
      <c r="G29179" s="2" t="s">
        <v>444</v>
      </c>
      <c r="H29179" s="1"/>
      <c r="I29179" s="1"/>
      <c r="J29179" s="1"/>
      <c r="K29179" s="1"/>
      <c r="L29179" s="1" t="str">
        <f>IF(ISBLANK(P_List_FINAL[[#This Row],[Chronic Diagnosis]]),"N","Y")</f>
        <v>N</v>
      </c>
      <c r="M29179" s="4" t="str">
        <f>IF(ISBLANK(P_List_FINAL[[#This Row],[HPV Vac Name]]),"N","Y")</f>
        <v>N</v>
      </c>
      <c r="N29179" s="4" t="str">
        <f>IF(ISBLANK(P_List_FINAL[[#This Row],[(ZOSTAVAX)]]),"N","Y")</f>
        <v>N</v>
      </c>
      <c r="O29179" s="4" t="str">
        <f>IF(ISBLANK(P_List_FINAL[[#This Row],[(PCV13_PCV23)]]),"N","Y")</f>
        <v>N</v>
      </c>
      <c r="P29179" s="4" t="str">
        <f>IF(ISBLANK(P_List_FINAL[[#This Row],[Vaccine (Below2years)]]),"N","Y")</f>
        <v>N</v>
      </c>
      <c r="Q29179" s="4" t="str">
        <f>IF(AND(P_List_FINAL[[#This Row],[Vaccine Range for Below 2yrs?
(Y/N)]],(P_List_FINAL[[#This Row],[Age Category]]&lt;&gt;"Below 2 Years Old")),"N","Y")</f>
        <v>N</v>
      </c>
      <c r="R29179" s="4" t="str">
        <f>IF(AND((P_List_FINAL[[#This Row],[HPV Prog]]="Eligible"),(P_List_FINAL[[#This Row],[Taken HPV Vac?
(Y/N)]]=TRUE)), "Y","N")</f>
        <v>N</v>
      </c>
      <c r="S29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0" spans="1:19" x14ac:dyDescent="0.35">
      <c r="A29180" s="2">
        <v>32873</v>
      </c>
      <c r="B29180" s="4" t="s">
        <v>5</v>
      </c>
      <c r="C29180" s="5">
        <v>27002</v>
      </c>
      <c r="D29180" s="2">
        <v>48</v>
      </c>
      <c r="E29180" s="2" t="s">
        <v>455</v>
      </c>
      <c r="F29180" s="4"/>
      <c r="G29180" s="2" t="s">
        <v>444</v>
      </c>
      <c r="H29180" s="1"/>
      <c r="I29180" s="1"/>
      <c r="J29180" s="1"/>
      <c r="K29180" s="1"/>
      <c r="L29180" s="1" t="str">
        <f>IF(ISBLANK(P_List_FINAL[[#This Row],[Chronic Diagnosis]]),"N","Y")</f>
        <v>N</v>
      </c>
      <c r="M29180" s="4" t="str">
        <f>IF(ISBLANK(P_List_FINAL[[#This Row],[HPV Vac Name]]),"N","Y")</f>
        <v>N</v>
      </c>
      <c r="N29180" s="4" t="str">
        <f>IF(ISBLANK(P_List_FINAL[[#This Row],[(ZOSTAVAX)]]),"N","Y")</f>
        <v>N</v>
      </c>
      <c r="O29180" s="4" t="str">
        <f>IF(ISBLANK(P_List_FINAL[[#This Row],[(PCV13_PCV23)]]),"N","Y")</f>
        <v>N</v>
      </c>
      <c r="P29180" s="4" t="str">
        <f>IF(ISBLANK(P_List_FINAL[[#This Row],[Vaccine (Below2years)]]),"N","Y")</f>
        <v>N</v>
      </c>
      <c r="Q29180" s="4" t="str">
        <f>IF(AND(P_List_FINAL[[#This Row],[Vaccine Range for Below 2yrs?
(Y/N)]],(P_List_FINAL[[#This Row],[Age Category]]&lt;&gt;"Below 2 Years Old")),"N","Y")</f>
        <v>N</v>
      </c>
      <c r="R29180" s="4" t="str">
        <f>IF(AND((P_List_FINAL[[#This Row],[HPV Prog]]="Eligible"),(P_List_FINAL[[#This Row],[Taken HPV Vac?
(Y/N)]]=TRUE)), "Y","N")</f>
        <v>N</v>
      </c>
      <c r="S29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1" spans="1:19" x14ac:dyDescent="0.35">
      <c r="A29181" s="2">
        <v>32895</v>
      </c>
      <c r="B29181" s="4" t="s">
        <v>5</v>
      </c>
      <c r="C29181" s="5">
        <v>33219</v>
      </c>
      <c r="D29181" s="2">
        <v>31</v>
      </c>
      <c r="E29181" s="2" t="s">
        <v>455</v>
      </c>
      <c r="F29181" s="4"/>
      <c r="G29181" s="2" t="s">
        <v>444</v>
      </c>
      <c r="H29181" s="1"/>
      <c r="I29181" s="1"/>
      <c r="J29181" s="1"/>
      <c r="K29181" s="1"/>
      <c r="L29181" s="1" t="str">
        <f>IF(ISBLANK(P_List_FINAL[[#This Row],[Chronic Diagnosis]]),"N","Y")</f>
        <v>N</v>
      </c>
      <c r="M29181" s="4" t="str">
        <f>IF(ISBLANK(P_List_FINAL[[#This Row],[HPV Vac Name]]),"N","Y")</f>
        <v>N</v>
      </c>
      <c r="N29181" s="4" t="str">
        <f>IF(ISBLANK(P_List_FINAL[[#This Row],[(ZOSTAVAX)]]),"N","Y")</f>
        <v>N</v>
      </c>
      <c r="O29181" s="4" t="str">
        <f>IF(ISBLANK(P_List_FINAL[[#This Row],[(PCV13_PCV23)]]),"N","Y")</f>
        <v>N</v>
      </c>
      <c r="P29181" s="4" t="str">
        <f>IF(ISBLANK(P_List_FINAL[[#This Row],[Vaccine (Below2years)]]),"N","Y")</f>
        <v>N</v>
      </c>
      <c r="Q29181" s="4" t="str">
        <f>IF(AND(P_List_FINAL[[#This Row],[Vaccine Range for Below 2yrs?
(Y/N)]],(P_List_FINAL[[#This Row],[Age Category]]&lt;&gt;"Below 2 Years Old")),"N","Y")</f>
        <v>N</v>
      </c>
      <c r="R29181" s="4" t="str">
        <f>IF(AND((P_List_FINAL[[#This Row],[HPV Prog]]="Eligible"),(P_List_FINAL[[#This Row],[Taken HPV Vac?
(Y/N)]]=TRUE)), "Y","N")</f>
        <v>N</v>
      </c>
      <c r="S29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2" spans="1:19" x14ac:dyDescent="0.35">
      <c r="A29182" s="2">
        <v>33061</v>
      </c>
      <c r="B29182" s="4" t="s">
        <v>6</v>
      </c>
      <c r="C29182" s="5">
        <v>34680</v>
      </c>
      <c r="D29182" s="2">
        <v>27</v>
      </c>
      <c r="E29182" s="2" t="s">
        <v>455</v>
      </c>
      <c r="F29182" s="4"/>
      <c r="G29182" s="2" t="s">
        <v>444</v>
      </c>
      <c r="H29182" s="1"/>
      <c r="I29182" s="1"/>
      <c r="J29182" s="1"/>
      <c r="K29182" s="1"/>
      <c r="L29182" s="1" t="str">
        <f>IF(ISBLANK(P_List_FINAL[[#This Row],[Chronic Diagnosis]]),"N","Y")</f>
        <v>N</v>
      </c>
      <c r="M29182" s="4" t="str">
        <f>IF(ISBLANK(P_List_FINAL[[#This Row],[HPV Vac Name]]),"N","Y")</f>
        <v>N</v>
      </c>
      <c r="N29182" s="4" t="str">
        <f>IF(ISBLANK(P_List_FINAL[[#This Row],[(ZOSTAVAX)]]),"N","Y")</f>
        <v>N</v>
      </c>
      <c r="O29182" s="4" t="str">
        <f>IF(ISBLANK(P_List_FINAL[[#This Row],[(PCV13_PCV23)]]),"N","Y")</f>
        <v>N</v>
      </c>
      <c r="P29182" s="4" t="str">
        <f>IF(ISBLANK(P_List_FINAL[[#This Row],[Vaccine (Below2years)]]),"N","Y")</f>
        <v>N</v>
      </c>
      <c r="Q29182" s="4" t="str">
        <f>IF(AND(P_List_FINAL[[#This Row],[Vaccine Range for Below 2yrs?
(Y/N)]],(P_List_FINAL[[#This Row],[Age Category]]&lt;&gt;"Below 2 Years Old")),"N","Y")</f>
        <v>N</v>
      </c>
      <c r="R29182" s="4" t="str">
        <f>IF(AND((P_List_FINAL[[#This Row],[HPV Prog]]="Eligible"),(P_List_FINAL[[#This Row],[Taken HPV Vac?
(Y/N)]]=TRUE)), "Y","N")</f>
        <v>N</v>
      </c>
      <c r="S29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3" spans="1:19" x14ac:dyDescent="0.35">
      <c r="A29183" s="2">
        <v>33066</v>
      </c>
      <c r="B29183" s="4" t="s">
        <v>5</v>
      </c>
      <c r="C29183" s="5">
        <v>31757</v>
      </c>
      <c r="D29183" s="2">
        <v>35</v>
      </c>
      <c r="E29183" s="2" t="s">
        <v>455</v>
      </c>
      <c r="F29183" s="4"/>
      <c r="G29183" s="2" t="s">
        <v>444</v>
      </c>
      <c r="H29183" s="1"/>
      <c r="I29183" s="1"/>
      <c r="J29183" s="1"/>
      <c r="K29183" s="1"/>
      <c r="L29183" s="1" t="str">
        <f>IF(ISBLANK(P_List_FINAL[[#This Row],[Chronic Diagnosis]]),"N","Y")</f>
        <v>N</v>
      </c>
      <c r="M29183" s="4" t="str">
        <f>IF(ISBLANK(P_List_FINAL[[#This Row],[HPV Vac Name]]),"N","Y")</f>
        <v>N</v>
      </c>
      <c r="N29183" s="4" t="str">
        <f>IF(ISBLANK(P_List_FINAL[[#This Row],[(ZOSTAVAX)]]),"N","Y")</f>
        <v>N</v>
      </c>
      <c r="O29183" s="4" t="str">
        <f>IF(ISBLANK(P_List_FINAL[[#This Row],[(PCV13_PCV23)]]),"N","Y")</f>
        <v>N</v>
      </c>
      <c r="P29183" s="4" t="str">
        <f>IF(ISBLANK(P_List_FINAL[[#This Row],[Vaccine (Below2years)]]),"N","Y")</f>
        <v>N</v>
      </c>
      <c r="Q29183" s="4" t="str">
        <f>IF(AND(P_List_FINAL[[#This Row],[Vaccine Range for Below 2yrs?
(Y/N)]],(P_List_FINAL[[#This Row],[Age Category]]&lt;&gt;"Below 2 Years Old")),"N","Y")</f>
        <v>N</v>
      </c>
      <c r="R29183" s="4" t="str">
        <f>IF(AND((P_List_FINAL[[#This Row],[HPV Prog]]="Eligible"),(P_List_FINAL[[#This Row],[Taken HPV Vac?
(Y/N)]]=TRUE)), "Y","N")</f>
        <v>N</v>
      </c>
      <c r="S29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4" spans="1:19" x14ac:dyDescent="0.35">
      <c r="A29184" s="2">
        <v>33092</v>
      </c>
      <c r="B29184" s="4" t="s">
        <v>6</v>
      </c>
      <c r="C29184" s="5">
        <v>33578</v>
      </c>
      <c r="D29184" s="2">
        <v>30</v>
      </c>
      <c r="E29184" s="2" t="s">
        <v>455</v>
      </c>
      <c r="F29184" s="4"/>
      <c r="G29184" s="2" t="s">
        <v>444</v>
      </c>
      <c r="H29184" s="1"/>
      <c r="I29184" s="1"/>
      <c r="J29184" s="1"/>
      <c r="K29184" s="1"/>
      <c r="L29184" s="1" t="str">
        <f>IF(ISBLANK(P_List_FINAL[[#This Row],[Chronic Diagnosis]]),"N","Y")</f>
        <v>N</v>
      </c>
      <c r="M29184" s="4" t="str">
        <f>IF(ISBLANK(P_List_FINAL[[#This Row],[HPV Vac Name]]),"N","Y")</f>
        <v>N</v>
      </c>
      <c r="N29184" s="4" t="str">
        <f>IF(ISBLANK(P_List_FINAL[[#This Row],[(ZOSTAVAX)]]),"N","Y")</f>
        <v>N</v>
      </c>
      <c r="O29184" s="4" t="str">
        <f>IF(ISBLANK(P_List_FINAL[[#This Row],[(PCV13_PCV23)]]),"N","Y")</f>
        <v>N</v>
      </c>
      <c r="P29184" s="4" t="str">
        <f>IF(ISBLANK(P_List_FINAL[[#This Row],[Vaccine (Below2years)]]),"N","Y")</f>
        <v>N</v>
      </c>
      <c r="Q29184" s="4" t="str">
        <f>IF(AND(P_List_FINAL[[#This Row],[Vaccine Range for Below 2yrs?
(Y/N)]],(P_List_FINAL[[#This Row],[Age Category]]&lt;&gt;"Below 2 Years Old")),"N","Y")</f>
        <v>N</v>
      </c>
      <c r="R29184" s="4" t="str">
        <f>IF(AND((P_List_FINAL[[#This Row],[HPV Prog]]="Eligible"),(P_List_FINAL[[#This Row],[Taken HPV Vac?
(Y/N)]]=TRUE)), "Y","N")</f>
        <v>N</v>
      </c>
      <c r="S29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5" spans="1:19" x14ac:dyDescent="0.35">
      <c r="A29185" s="2">
        <v>33117</v>
      </c>
      <c r="B29185" s="4" t="s">
        <v>5</v>
      </c>
      <c r="C29185" s="5">
        <v>34311</v>
      </c>
      <c r="D29185" s="2">
        <v>28</v>
      </c>
      <c r="E29185" s="2" t="s">
        <v>455</v>
      </c>
      <c r="F29185" s="4"/>
      <c r="G29185" s="2" t="s">
        <v>444</v>
      </c>
      <c r="H29185" s="1"/>
      <c r="I29185" s="1"/>
      <c r="J29185" s="1"/>
      <c r="K29185" s="1"/>
      <c r="L29185" s="1" t="str">
        <f>IF(ISBLANK(P_List_FINAL[[#This Row],[Chronic Diagnosis]]),"N","Y")</f>
        <v>N</v>
      </c>
      <c r="M29185" s="4" t="str">
        <f>IF(ISBLANK(P_List_FINAL[[#This Row],[HPV Vac Name]]),"N","Y")</f>
        <v>N</v>
      </c>
      <c r="N29185" s="4" t="str">
        <f>IF(ISBLANK(P_List_FINAL[[#This Row],[(ZOSTAVAX)]]),"N","Y")</f>
        <v>N</v>
      </c>
      <c r="O29185" s="4" t="str">
        <f>IF(ISBLANK(P_List_FINAL[[#This Row],[(PCV13_PCV23)]]),"N","Y")</f>
        <v>N</v>
      </c>
      <c r="P29185" s="4" t="str">
        <f>IF(ISBLANK(P_List_FINAL[[#This Row],[Vaccine (Below2years)]]),"N","Y")</f>
        <v>N</v>
      </c>
      <c r="Q29185" s="4" t="str">
        <f>IF(AND(P_List_FINAL[[#This Row],[Vaccine Range for Below 2yrs?
(Y/N)]],(P_List_FINAL[[#This Row],[Age Category]]&lt;&gt;"Below 2 Years Old")),"N","Y")</f>
        <v>N</v>
      </c>
      <c r="R29185" s="4" t="str">
        <f>IF(AND((P_List_FINAL[[#This Row],[HPV Prog]]="Eligible"),(P_List_FINAL[[#This Row],[Taken HPV Vac?
(Y/N)]]=TRUE)), "Y","N")</f>
        <v>N</v>
      </c>
      <c r="S29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6" spans="1:19" x14ac:dyDescent="0.35">
      <c r="A29186" s="2">
        <v>33128</v>
      </c>
      <c r="B29186" s="4" t="s">
        <v>6</v>
      </c>
      <c r="C29186" s="5">
        <v>34305</v>
      </c>
      <c r="D29186" s="2">
        <v>28</v>
      </c>
      <c r="E29186" s="2" t="s">
        <v>455</v>
      </c>
      <c r="F29186" s="4"/>
      <c r="G29186" s="2" t="s">
        <v>444</v>
      </c>
      <c r="H29186" s="1"/>
      <c r="I29186" s="1"/>
      <c r="J29186" s="1"/>
      <c r="K29186" s="1"/>
      <c r="L29186" s="1" t="str">
        <f>IF(ISBLANK(P_List_FINAL[[#This Row],[Chronic Diagnosis]]),"N","Y")</f>
        <v>N</v>
      </c>
      <c r="M29186" s="4" t="str">
        <f>IF(ISBLANK(P_List_FINAL[[#This Row],[HPV Vac Name]]),"N","Y")</f>
        <v>N</v>
      </c>
      <c r="N29186" s="4" t="str">
        <f>IF(ISBLANK(P_List_FINAL[[#This Row],[(ZOSTAVAX)]]),"N","Y")</f>
        <v>N</v>
      </c>
      <c r="O29186" s="4" t="str">
        <f>IF(ISBLANK(P_List_FINAL[[#This Row],[(PCV13_PCV23)]]),"N","Y")</f>
        <v>N</v>
      </c>
      <c r="P29186" s="4" t="str">
        <f>IF(ISBLANK(P_List_FINAL[[#This Row],[Vaccine (Below2years)]]),"N","Y")</f>
        <v>N</v>
      </c>
      <c r="Q29186" s="4" t="str">
        <f>IF(AND(P_List_FINAL[[#This Row],[Vaccine Range for Below 2yrs?
(Y/N)]],(P_List_FINAL[[#This Row],[Age Category]]&lt;&gt;"Below 2 Years Old")),"N","Y")</f>
        <v>N</v>
      </c>
      <c r="R29186" s="4" t="str">
        <f>IF(AND((P_List_FINAL[[#This Row],[HPV Prog]]="Eligible"),(P_List_FINAL[[#This Row],[Taken HPV Vac?
(Y/N)]]=TRUE)), "Y","N")</f>
        <v>N</v>
      </c>
      <c r="S29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7" spans="1:19" x14ac:dyDescent="0.35">
      <c r="A29187" s="2">
        <v>33144</v>
      </c>
      <c r="B29187" s="4" t="s">
        <v>5</v>
      </c>
      <c r="C29187" s="5">
        <v>30657</v>
      </c>
      <c r="D29187" s="2">
        <v>38</v>
      </c>
      <c r="E29187" s="2" t="s">
        <v>455</v>
      </c>
      <c r="F29187" s="4"/>
      <c r="G29187" s="2" t="s">
        <v>444</v>
      </c>
      <c r="H29187" s="1"/>
      <c r="I29187" s="1"/>
      <c r="J29187" s="1"/>
      <c r="K29187" s="1"/>
      <c r="L29187" s="1" t="str">
        <f>IF(ISBLANK(P_List_FINAL[[#This Row],[Chronic Diagnosis]]),"N","Y")</f>
        <v>N</v>
      </c>
      <c r="M29187" s="4" t="str">
        <f>IF(ISBLANK(P_List_FINAL[[#This Row],[HPV Vac Name]]),"N","Y")</f>
        <v>N</v>
      </c>
      <c r="N29187" s="4" t="str">
        <f>IF(ISBLANK(P_List_FINAL[[#This Row],[(ZOSTAVAX)]]),"N","Y")</f>
        <v>N</v>
      </c>
      <c r="O29187" s="4" t="str">
        <f>IF(ISBLANK(P_List_FINAL[[#This Row],[(PCV13_PCV23)]]),"N","Y")</f>
        <v>N</v>
      </c>
      <c r="P29187" s="4" t="str">
        <f>IF(ISBLANK(P_List_FINAL[[#This Row],[Vaccine (Below2years)]]),"N","Y")</f>
        <v>N</v>
      </c>
      <c r="Q29187" s="4" t="str">
        <f>IF(AND(P_List_FINAL[[#This Row],[Vaccine Range for Below 2yrs?
(Y/N)]],(P_List_FINAL[[#This Row],[Age Category]]&lt;&gt;"Below 2 Years Old")),"N","Y")</f>
        <v>N</v>
      </c>
      <c r="R29187" s="4" t="str">
        <f>IF(AND((P_List_FINAL[[#This Row],[HPV Prog]]="Eligible"),(P_List_FINAL[[#This Row],[Taken HPV Vac?
(Y/N)]]=TRUE)), "Y","N")</f>
        <v>N</v>
      </c>
      <c r="S29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8" spans="1:19" x14ac:dyDescent="0.35">
      <c r="A29188" s="2">
        <v>33157</v>
      </c>
      <c r="B29188" s="4" t="s">
        <v>6</v>
      </c>
      <c r="C29188" s="5">
        <v>32122</v>
      </c>
      <c r="D29188" s="2">
        <v>34</v>
      </c>
      <c r="E29188" s="2" t="s">
        <v>455</v>
      </c>
      <c r="F29188" s="4"/>
      <c r="G29188" s="2" t="s">
        <v>444</v>
      </c>
      <c r="H29188" s="1"/>
      <c r="I29188" s="1"/>
      <c r="J29188" s="1"/>
      <c r="K29188" s="1"/>
      <c r="L29188" s="1" t="str">
        <f>IF(ISBLANK(P_List_FINAL[[#This Row],[Chronic Diagnosis]]),"N","Y")</f>
        <v>N</v>
      </c>
      <c r="M29188" s="4" t="str">
        <f>IF(ISBLANK(P_List_FINAL[[#This Row],[HPV Vac Name]]),"N","Y")</f>
        <v>N</v>
      </c>
      <c r="N29188" s="4" t="str">
        <f>IF(ISBLANK(P_List_FINAL[[#This Row],[(ZOSTAVAX)]]),"N","Y")</f>
        <v>N</v>
      </c>
      <c r="O29188" s="4" t="str">
        <f>IF(ISBLANK(P_List_FINAL[[#This Row],[(PCV13_PCV23)]]),"N","Y")</f>
        <v>N</v>
      </c>
      <c r="P29188" s="4" t="str">
        <f>IF(ISBLANK(P_List_FINAL[[#This Row],[Vaccine (Below2years)]]),"N","Y")</f>
        <v>N</v>
      </c>
      <c r="Q29188" s="4" t="str">
        <f>IF(AND(P_List_FINAL[[#This Row],[Vaccine Range for Below 2yrs?
(Y/N)]],(P_List_FINAL[[#This Row],[Age Category]]&lt;&gt;"Below 2 Years Old")),"N","Y")</f>
        <v>N</v>
      </c>
      <c r="R29188" s="4" t="str">
        <f>IF(AND((P_List_FINAL[[#This Row],[HPV Prog]]="Eligible"),(P_List_FINAL[[#This Row],[Taken HPV Vac?
(Y/N)]]=TRUE)), "Y","N")</f>
        <v>N</v>
      </c>
      <c r="S29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9" spans="1:19" x14ac:dyDescent="0.35">
      <c r="A29189" s="2">
        <v>33311</v>
      </c>
      <c r="B29189" s="4" t="s">
        <v>6</v>
      </c>
      <c r="C29189" s="5">
        <v>28095</v>
      </c>
      <c r="D29189" s="2">
        <v>45</v>
      </c>
      <c r="E29189" s="2" t="s">
        <v>455</v>
      </c>
      <c r="F29189" s="4"/>
      <c r="G29189" s="2" t="s">
        <v>444</v>
      </c>
      <c r="H29189" s="1"/>
      <c r="I29189" s="1"/>
      <c r="J29189" s="1"/>
      <c r="K29189" s="1"/>
      <c r="L29189" s="1" t="str">
        <f>IF(ISBLANK(P_List_FINAL[[#This Row],[Chronic Diagnosis]]),"N","Y")</f>
        <v>N</v>
      </c>
      <c r="M29189" s="4" t="str">
        <f>IF(ISBLANK(P_List_FINAL[[#This Row],[HPV Vac Name]]),"N","Y")</f>
        <v>N</v>
      </c>
      <c r="N29189" s="4" t="str">
        <f>IF(ISBLANK(P_List_FINAL[[#This Row],[(ZOSTAVAX)]]),"N","Y")</f>
        <v>N</v>
      </c>
      <c r="O29189" s="4" t="str">
        <f>IF(ISBLANK(P_List_FINAL[[#This Row],[(PCV13_PCV23)]]),"N","Y")</f>
        <v>N</v>
      </c>
      <c r="P29189" s="4" t="str">
        <f>IF(ISBLANK(P_List_FINAL[[#This Row],[Vaccine (Below2years)]]),"N","Y")</f>
        <v>N</v>
      </c>
      <c r="Q29189" s="4" t="str">
        <f>IF(AND(P_List_FINAL[[#This Row],[Vaccine Range for Below 2yrs?
(Y/N)]],(P_List_FINAL[[#This Row],[Age Category]]&lt;&gt;"Below 2 Years Old")),"N","Y")</f>
        <v>N</v>
      </c>
      <c r="R29189" s="4" t="str">
        <f>IF(AND((P_List_FINAL[[#This Row],[HPV Prog]]="Eligible"),(P_List_FINAL[[#This Row],[Taken HPV Vac?
(Y/N)]]=TRUE)), "Y","N")</f>
        <v>N</v>
      </c>
      <c r="S29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0" spans="1:19" x14ac:dyDescent="0.35">
      <c r="A29190" s="2">
        <v>33314</v>
      </c>
      <c r="B29190" s="4" t="s">
        <v>5</v>
      </c>
      <c r="C29190" s="5">
        <v>42344</v>
      </c>
      <c r="D29190" s="2">
        <v>6</v>
      </c>
      <c r="E29190" s="2" t="s">
        <v>455</v>
      </c>
      <c r="F29190" s="4"/>
      <c r="G29190" s="2" t="s">
        <v>444</v>
      </c>
      <c r="H29190" s="1"/>
      <c r="I29190" s="1"/>
      <c r="J29190" s="1"/>
      <c r="K29190" s="1"/>
      <c r="L29190" s="1" t="str">
        <f>IF(ISBLANK(P_List_FINAL[[#This Row],[Chronic Diagnosis]]),"N","Y")</f>
        <v>N</v>
      </c>
      <c r="M29190" s="4" t="str">
        <f>IF(ISBLANK(P_List_FINAL[[#This Row],[HPV Vac Name]]),"N","Y")</f>
        <v>N</v>
      </c>
      <c r="N29190" s="4" t="str">
        <f>IF(ISBLANK(P_List_FINAL[[#This Row],[(ZOSTAVAX)]]),"N","Y")</f>
        <v>N</v>
      </c>
      <c r="O29190" s="4" t="str">
        <f>IF(ISBLANK(P_List_FINAL[[#This Row],[(PCV13_PCV23)]]),"N","Y")</f>
        <v>N</v>
      </c>
      <c r="P29190" s="4" t="str">
        <f>IF(ISBLANK(P_List_FINAL[[#This Row],[Vaccine (Below2years)]]),"N","Y")</f>
        <v>N</v>
      </c>
      <c r="Q29190" s="4" t="str">
        <f>IF(AND(P_List_FINAL[[#This Row],[Vaccine Range for Below 2yrs?
(Y/N)]],(P_List_FINAL[[#This Row],[Age Category]]&lt;&gt;"Below 2 Years Old")),"N","Y")</f>
        <v>N</v>
      </c>
      <c r="R29190" s="4" t="str">
        <f>IF(AND((P_List_FINAL[[#This Row],[HPV Prog]]="Eligible"),(P_List_FINAL[[#This Row],[Taken HPV Vac?
(Y/N)]]=TRUE)), "Y","N")</f>
        <v>N</v>
      </c>
      <c r="S29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1" spans="1:19" x14ac:dyDescent="0.35">
      <c r="A29191" s="2">
        <v>23185</v>
      </c>
      <c r="B29191" s="4" t="s">
        <v>6</v>
      </c>
      <c r="C29191" s="5">
        <v>30665</v>
      </c>
      <c r="D29191" s="2">
        <v>38</v>
      </c>
      <c r="E29191" s="2" t="s">
        <v>455</v>
      </c>
      <c r="F29191" s="4"/>
      <c r="G29191" s="2" t="s">
        <v>444</v>
      </c>
      <c r="H29191" s="1"/>
      <c r="I29191" s="1"/>
      <c r="J29191" s="1"/>
      <c r="K29191" s="1"/>
      <c r="L29191" s="1" t="str">
        <f>IF(ISBLANK(P_List_FINAL[[#This Row],[Chronic Diagnosis]]),"N","Y")</f>
        <v>N</v>
      </c>
      <c r="M29191" s="4" t="str">
        <f>IF(ISBLANK(P_List_FINAL[[#This Row],[HPV Vac Name]]),"N","Y")</f>
        <v>N</v>
      </c>
      <c r="N29191" s="4" t="str">
        <f>IF(ISBLANK(P_List_FINAL[[#This Row],[(ZOSTAVAX)]]),"N","Y")</f>
        <v>N</v>
      </c>
      <c r="O29191" s="4" t="str">
        <f>IF(ISBLANK(P_List_FINAL[[#This Row],[(PCV13_PCV23)]]),"N","Y")</f>
        <v>N</v>
      </c>
      <c r="P29191" s="4" t="str">
        <f>IF(ISBLANK(P_List_FINAL[[#This Row],[Vaccine (Below2years)]]),"N","Y")</f>
        <v>N</v>
      </c>
      <c r="Q29191" s="4" t="str">
        <f>IF(AND(P_List_FINAL[[#This Row],[Vaccine Range for Below 2yrs?
(Y/N)]],(P_List_FINAL[[#This Row],[Age Category]]&lt;&gt;"Below 2 Years Old")),"N","Y")</f>
        <v>N</v>
      </c>
      <c r="R29191" s="4" t="str">
        <f>IF(AND((P_List_FINAL[[#This Row],[HPV Prog]]="Eligible"),(P_List_FINAL[[#This Row],[Taken HPV Vac?
(Y/N)]]=TRUE)), "Y","N")</f>
        <v>N</v>
      </c>
      <c r="S29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2" spans="1:19" x14ac:dyDescent="0.35">
      <c r="A29192" s="2">
        <v>23193</v>
      </c>
      <c r="B29192" s="4" t="s">
        <v>6</v>
      </c>
      <c r="C29192" s="5">
        <v>43437</v>
      </c>
      <c r="D29192" s="2">
        <v>3</v>
      </c>
      <c r="E29192" s="2" t="s">
        <v>455</v>
      </c>
      <c r="F29192" s="4"/>
      <c r="G29192" s="2" t="s">
        <v>444</v>
      </c>
      <c r="H29192" s="1"/>
      <c r="I29192" s="1"/>
      <c r="J29192" s="1"/>
      <c r="K29192" s="1"/>
      <c r="L29192" s="1" t="str">
        <f>IF(ISBLANK(P_List_FINAL[[#This Row],[Chronic Diagnosis]]),"N","Y")</f>
        <v>N</v>
      </c>
      <c r="M29192" s="4" t="str">
        <f>IF(ISBLANK(P_List_FINAL[[#This Row],[HPV Vac Name]]),"N","Y")</f>
        <v>N</v>
      </c>
      <c r="N29192" s="4" t="str">
        <f>IF(ISBLANK(P_List_FINAL[[#This Row],[(ZOSTAVAX)]]),"N","Y")</f>
        <v>N</v>
      </c>
      <c r="O29192" s="4" t="str">
        <f>IF(ISBLANK(P_List_FINAL[[#This Row],[(PCV13_PCV23)]]),"N","Y")</f>
        <v>N</v>
      </c>
      <c r="P29192" s="4" t="str">
        <f>IF(ISBLANK(P_List_FINAL[[#This Row],[Vaccine (Below2years)]]),"N","Y")</f>
        <v>N</v>
      </c>
      <c r="Q29192" s="4" t="str">
        <f>IF(AND(P_List_FINAL[[#This Row],[Vaccine Range for Below 2yrs?
(Y/N)]],(P_List_FINAL[[#This Row],[Age Category]]&lt;&gt;"Below 2 Years Old")),"N","Y")</f>
        <v>N</v>
      </c>
      <c r="R29192" s="4" t="str">
        <f>IF(AND((P_List_FINAL[[#This Row],[HPV Prog]]="Eligible"),(P_List_FINAL[[#This Row],[Taken HPV Vac?
(Y/N)]]=TRUE)), "Y","N")</f>
        <v>N</v>
      </c>
      <c r="S29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3" spans="1:19" x14ac:dyDescent="0.35">
      <c r="A29193" s="2">
        <v>23206</v>
      </c>
      <c r="B29193" s="4" t="s">
        <v>6</v>
      </c>
      <c r="C29193" s="5">
        <v>41610</v>
      </c>
      <c r="D29193" s="2">
        <v>8</v>
      </c>
      <c r="E29193" s="2" t="s">
        <v>455</v>
      </c>
      <c r="F29193" s="4"/>
      <c r="G29193" s="2" t="s">
        <v>444</v>
      </c>
      <c r="H29193" s="1"/>
      <c r="I29193" s="1"/>
      <c r="J29193" s="1"/>
      <c r="K29193" s="1"/>
      <c r="L29193" s="1" t="str">
        <f>IF(ISBLANK(P_List_FINAL[[#This Row],[Chronic Diagnosis]]),"N","Y")</f>
        <v>N</v>
      </c>
      <c r="M29193" s="4" t="str">
        <f>IF(ISBLANK(P_List_FINAL[[#This Row],[HPV Vac Name]]),"N","Y")</f>
        <v>N</v>
      </c>
      <c r="N29193" s="4" t="str">
        <f>IF(ISBLANK(P_List_FINAL[[#This Row],[(ZOSTAVAX)]]),"N","Y")</f>
        <v>N</v>
      </c>
      <c r="O29193" s="4" t="str">
        <f>IF(ISBLANK(P_List_FINAL[[#This Row],[(PCV13_PCV23)]]),"N","Y")</f>
        <v>N</v>
      </c>
      <c r="P29193" s="4" t="str">
        <f>IF(ISBLANK(P_List_FINAL[[#This Row],[Vaccine (Below2years)]]),"N","Y")</f>
        <v>N</v>
      </c>
      <c r="Q29193" s="4" t="str">
        <f>IF(AND(P_List_FINAL[[#This Row],[Vaccine Range for Below 2yrs?
(Y/N)]],(P_List_FINAL[[#This Row],[Age Category]]&lt;&gt;"Below 2 Years Old")),"N","Y")</f>
        <v>N</v>
      </c>
      <c r="R29193" s="4" t="str">
        <f>IF(AND((P_List_FINAL[[#This Row],[HPV Prog]]="Eligible"),(P_List_FINAL[[#This Row],[Taken HPV Vac?
(Y/N)]]=TRUE)), "Y","N")</f>
        <v>N</v>
      </c>
      <c r="S29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4" spans="1:19" x14ac:dyDescent="0.35">
      <c r="A29194" s="2">
        <v>23246</v>
      </c>
      <c r="B29194" s="4" t="s">
        <v>6</v>
      </c>
      <c r="C29194" s="5">
        <v>32488</v>
      </c>
      <c r="D29194" s="2">
        <v>33</v>
      </c>
      <c r="E29194" s="2" t="s">
        <v>455</v>
      </c>
      <c r="F29194" s="4"/>
      <c r="G29194" s="2" t="s">
        <v>444</v>
      </c>
      <c r="H29194" s="1"/>
      <c r="I29194" s="1"/>
      <c r="J29194" s="1"/>
      <c r="K29194" s="1"/>
      <c r="L29194" s="1" t="str">
        <f>IF(ISBLANK(P_List_FINAL[[#This Row],[Chronic Diagnosis]]),"N","Y")</f>
        <v>N</v>
      </c>
      <c r="M29194" s="4" t="str">
        <f>IF(ISBLANK(P_List_FINAL[[#This Row],[HPV Vac Name]]),"N","Y")</f>
        <v>N</v>
      </c>
      <c r="N29194" s="4" t="str">
        <f>IF(ISBLANK(P_List_FINAL[[#This Row],[(ZOSTAVAX)]]),"N","Y")</f>
        <v>N</v>
      </c>
      <c r="O29194" s="4" t="str">
        <f>IF(ISBLANK(P_List_FINAL[[#This Row],[(PCV13_PCV23)]]),"N","Y")</f>
        <v>N</v>
      </c>
      <c r="P29194" s="4" t="str">
        <f>IF(ISBLANK(P_List_FINAL[[#This Row],[Vaccine (Below2years)]]),"N","Y")</f>
        <v>N</v>
      </c>
      <c r="Q29194" s="4" t="str">
        <f>IF(AND(P_List_FINAL[[#This Row],[Vaccine Range for Below 2yrs?
(Y/N)]],(P_List_FINAL[[#This Row],[Age Category]]&lt;&gt;"Below 2 Years Old")),"N","Y")</f>
        <v>N</v>
      </c>
      <c r="R29194" s="4" t="str">
        <f>IF(AND((P_List_FINAL[[#This Row],[HPV Prog]]="Eligible"),(P_List_FINAL[[#This Row],[Taken HPV Vac?
(Y/N)]]=TRUE)), "Y","N")</f>
        <v>N</v>
      </c>
      <c r="S29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5" spans="1:19" x14ac:dyDescent="0.35">
      <c r="A29195" s="2">
        <v>23440</v>
      </c>
      <c r="B29195" s="4" t="s">
        <v>5</v>
      </c>
      <c r="C29195" s="5">
        <v>27738</v>
      </c>
      <c r="D29195" s="2">
        <v>46</v>
      </c>
      <c r="E29195" s="2" t="s">
        <v>455</v>
      </c>
      <c r="F29195" s="4"/>
      <c r="G29195" s="2" t="s">
        <v>444</v>
      </c>
      <c r="H29195" s="1"/>
      <c r="I29195" s="1"/>
      <c r="J29195" s="1"/>
      <c r="K29195" s="1"/>
      <c r="L29195" s="1" t="str">
        <f>IF(ISBLANK(P_List_FINAL[[#This Row],[Chronic Diagnosis]]),"N","Y")</f>
        <v>N</v>
      </c>
      <c r="M29195" s="4" t="str">
        <f>IF(ISBLANK(P_List_FINAL[[#This Row],[HPV Vac Name]]),"N","Y")</f>
        <v>N</v>
      </c>
      <c r="N29195" s="4" t="str">
        <f>IF(ISBLANK(P_List_FINAL[[#This Row],[(ZOSTAVAX)]]),"N","Y")</f>
        <v>N</v>
      </c>
      <c r="O29195" s="4" t="str">
        <f>IF(ISBLANK(P_List_FINAL[[#This Row],[(PCV13_PCV23)]]),"N","Y")</f>
        <v>N</v>
      </c>
      <c r="P29195" s="4" t="str">
        <f>IF(ISBLANK(P_List_FINAL[[#This Row],[Vaccine (Below2years)]]),"N","Y")</f>
        <v>N</v>
      </c>
      <c r="Q29195" s="4" t="str">
        <f>IF(AND(P_List_FINAL[[#This Row],[Vaccine Range for Below 2yrs?
(Y/N)]],(P_List_FINAL[[#This Row],[Age Category]]&lt;&gt;"Below 2 Years Old")),"N","Y")</f>
        <v>N</v>
      </c>
      <c r="R29195" s="4" t="str">
        <f>IF(AND((P_List_FINAL[[#This Row],[HPV Prog]]="Eligible"),(P_List_FINAL[[#This Row],[Taken HPV Vac?
(Y/N)]]=TRUE)), "Y","N")</f>
        <v>N</v>
      </c>
      <c r="S29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6" spans="1:19" x14ac:dyDescent="0.35">
      <c r="A29196" s="2">
        <v>23489</v>
      </c>
      <c r="B29196" s="4" t="s">
        <v>5</v>
      </c>
      <c r="C29196" s="5">
        <v>43080</v>
      </c>
      <c r="D29196" s="2">
        <v>4</v>
      </c>
      <c r="E29196" s="2" t="s">
        <v>455</v>
      </c>
      <c r="F29196" s="4"/>
      <c r="G29196" s="2" t="s">
        <v>444</v>
      </c>
      <c r="H29196" s="1"/>
      <c r="I29196" s="1"/>
      <c r="J29196" s="1"/>
      <c r="K29196" s="1"/>
      <c r="L29196" s="1" t="str">
        <f>IF(ISBLANK(P_List_FINAL[[#This Row],[Chronic Diagnosis]]),"N","Y")</f>
        <v>N</v>
      </c>
      <c r="M29196" s="4" t="str">
        <f>IF(ISBLANK(P_List_FINAL[[#This Row],[HPV Vac Name]]),"N","Y")</f>
        <v>N</v>
      </c>
      <c r="N29196" s="4" t="str">
        <f>IF(ISBLANK(P_List_FINAL[[#This Row],[(ZOSTAVAX)]]),"N","Y")</f>
        <v>N</v>
      </c>
      <c r="O29196" s="4" t="str">
        <f>IF(ISBLANK(P_List_FINAL[[#This Row],[(PCV13_PCV23)]]),"N","Y")</f>
        <v>N</v>
      </c>
      <c r="P29196" s="4" t="str">
        <f>IF(ISBLANK(P_List_FINAL[[#This Row],[Vaccine (Below2years)]]),"N","Y")</f>
        <v>N</v>
      </c>
      <c r="Q29196" s="4" t="str">
        <f>IF(AND(P_List_FINAL[[#This Row],[Vaccine Range for Below 2yrs?
(Y/N)]],(P_List_FINAL[[#This Row],[Age Category]]&lt;&gt;"Below 2 Years Old")),"N","Y")</f>
        <v>N</v>
      </c>
      <c r="R29196" s="4" t="str">
        <f>IF(AND((P_List_FINAL[[#This Row],[HPV Prog]]="Eligible"),(P_List_FINAL[[#This Row],[Taken HPV Vac?
(Y/N)]]=TRUE)), "Y","N")</f>
        <v>N</v>
      </c>
      <c r="S29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7" spans="1:19" x14ac:dyDescent="0.35">
      <c r="A29197" s="2">
        <v>23498</v>
      </c>
      <c r="B29197" s="4" t="s">
        <v>5</v>
      </c>
      <c r="C29197" s="5">
        <v>31384</v>
      </c>
      <c r="D29197" s="2">
        <v>36</v>
      </c>
      <c r="E29197" s="2" t="s">
        <v>455</v>
      </c>
      <c r="F29197" s="4"/>
      <c r="G29197" s="2" t="s">
        <v>444</v>
      </c>
      <c r="H29197" s="1"/>
      <c r="I29197" s="1"/>
      <c r="J29197" s="1"/>
      <c r="K29197" s="1"/>
      <c r="L29197" s="1" t="str">
        <f>IF(ISBLANK(P_List_FINAL[[#This Row],[Chronic Diagnosis]]),"N","Y")</f>
        <v>N</v>
      </c>
      <c r="M29197" s="4" t="str">
        <f>IF(ISBLANK(P_List_FINAL[[#This Row],[HPV Vac Name]]),"N","Y")</f>
        <v>N</v>
      </c>
      <c r="N29197" s="4" t="str">
        <f>IF(ISBLANK(P_List_FINAL[[#This Row],[(ZOSTAVAX)]]),"N","Y")</f>
        <v>N</v>
      </c>
      <c r="O29197" s="4" t="str">
        <f>IF(ISBLANK(P_List_FINAL[[#This Row],[(PCV13_PCV23)]]),"N","Y")</f>
        <v>N</v>
      </c>
      <c r="P29197" s="4" t="str">
        <f>IF(ISBLANK(P_List_FINAL[[#This Row],[Vaccine (Below2years)]]),"N","Y")</f>
        <v>N</v>
      </c>
      <c r="Q29197" s="4" t="str">
        <f>IF(AND(P_List_FINAL[[#This Row],[Vaccine Range for Below 2yrs?
(Y/N)]],(P_List_FINAL[[#This Row],[Age Category]]&lt;&gt;"Below 2 Years Old")),"N","Y")</f>
        <v>N</v>
      </c>
      <c r="R29197" s="4" t="str">
        <f>IF(AND((P_List_FINAL[[#This Row],[HPV Prog]]="Eligible"),(P_List_FINAL[[#This Row],[Taken HPV Vac?
(Y/N)]]=TRUE)), "Y","N")</f>
        <v>N</v>
      </c>
      <c r="S29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8" spans="1:19" x14ac:dyDescent="0.35">
      <c r="A29198" s="2">
        <v>23523</v>
      </c>
      <c r="B29198" s="4" t="s">
        <v>6</v>
      </c>
      <c r="C29198" s="5">
        <v>41614</v>
      </c>
      <c r="D29198" s="2">
        <v>8</v>
      </c>
      <c r="E29198" s="2" t="s">
        <v>455</v>
      </c>
      <c r="F29198" s="4"/>
      <c r="G29198" s="2" t="s">
        <v>444</v>
      </c>
      <c r="H29198" s="1"/>
      <c r="I29198" s="1"/>
      <c r="J29198" s="1"/>
      <c r="K29198" s="1"/>
      <c r="L29198" s="1" t="str">
        <f>IF(ISBLANK(P_List_FINAL[[#This Row],[Chronic Diagnosis]]),"N","Y")</f>
        <v>N</v>
      </c>
      <c r="M29198" s="4" t="str">
        <f>IF(ISBLANK(P_List_FINAL[[#This Row],[HPV Vac Name]]),"N","Y")</f>
        <v>N</v>
      </c>
      <c r="N29198" s="4" t="str">
        <f>IF(ISBLANK(P_List_FINAL[[#This Row],[(ZOSTAVAX)]]),"N","Y")</f>
        <v>N</v>
      </c>
      <c r="O29198" s="4" t="str">
        <f>IF(ISBLANK(P_List_FINAL[[#This Row],[(PCV13_PCV23)]]),"N","Y")</f>
        <v>N</v>
      </c>
      <c r="P29198" s="4" t="str">
        <f>IF(ISBLANK(P_List_FINAL[[#This Row],[Vaccine (Below2years)]]),"N","Y")</f>
        <v>N</v>
      </c>
      <c r="Q29198" s="4" t="str">
        <f>IF(AND(P_List_FINAL[[#This Row],[Vaccine Range for Below 2yrs?
(Y/N)]],(P_List_FINAL[[#This Row],[Age Category]]&lt;&gt;"Below 2 Years Old")),"N","Y")</f>
        <v>N</v>
      </c>
      <c r="R29198" s="4" t="str">
        <f>IF(AND((P_List_FINAL[[#This Row],[HPV Prog]]="Eligible"),(P_List_FINAL[[#This Row],[Taken HPV Vac?
(Y/N)]]=TRUE)), "Y","N")</f>
        <v>N</v>
      </c>
      <c r="S29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9" spans="1:19" x14ac:dyDescent="0.35">
      <c r="A29199" s="2">
        <v>23530</v>
      </c>
      <c r="B29199" s="4" t="s">
        <v>5</v>
      </c>
      <c r="C29199" s="5">
        <v>12402</v>
      </c>
      <c r="D29199" s="2">
        <v>88</v>
      </c>
      <c r="E29199" s="2" t="s">
        <v>455</v>
      </c>
      <c r="F29199" s="4"/>
      <c r="G29199" s="2" t="s">
        <v>443</v>
      </c>
      <c r="H29199" s="1"/>
      <c r="I29199" s="1"/>
      <c r="J29199" s="1"/>
      <c r="K29199" s="1"/>
      <c r="L29199" s="1" t="str">
        <f>IF(ISBLANK(P_List_FINAL[[#This Row],[Chronic Diagnosis]]),"N","Y")</f>
        <v>N</v>
      </c>
      <c r="M29199" s="4" t="str">
        <f>IF(ISBLANK(P_List_FINAL[[#This Row],[HPV Vac Name]]),"N","Y")</f>
        <v>N</v>
      </c>
      <c r="N29199" s="4" t="str">
        <f>IF(ISBLANK(P_List_FINAL[[#This Row],[(ZOSTAVAX)]]),"N","Y")</f>
        <v>N</v>
      </c>
      <c r="O29199" s="4" t="str">
        <f>IF(ISBLANK(P_List_FINAL[[#This Row],[(PCV13_PCV23)]]),"N","Y")</f>
        <v>N</v>
      </c>
      <c r="P29199" s="4" t="str">
        <f>IF(ISBLANK(P_List_FINAL[[#This Row],[Vaccine (Below2years)]]),"N","Y")</f>
        <v>N</v>
      </c>
      <c r="Q29199" s="4" t="str">
        <f>IF(AND(P_List_FINAL[[#This Row],[Vaccine Range for Below 2yrs?
(Y/N)]],(P_List_FINAL[[#This Row],[Age Category]]&lt;&gt;"Below 2 Years Old")),"N","Y")</f>
        <v>N</v>
      </c>
      <c r="R29199" s="4" t="str">
        <f>IF(AND((P_List_FINAL[[#This Row],[HPV Prog]]="Eligible"),(P_List_FINAL[[#This Row],[Taken HPV Vac?
(Y/N)]]=TRUE)), "Y","N")</f>
        <v>N</v>
      </c>
      <c r="S29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200" spans="1:19" x14ac:dyDescent="0.35">
      <c r="A29200" s="2">
        <v>23535</v>
      </c>
      <c r="B29200" s="4" t="s">
        <v>5</v>
      </c>
      <c r="C29200" s="5">
        <v>34318</v>
      </c>
      <c r="D29200" s="2">
        <v>28</v>
      </c>
      <c r="E29200" s="2" t="s">
        <v>455</v>
      </c>
      <c r="F29200" s="4"/>
      <c r="G29200" s="2" t="s">
        <v>444</v>
      </c>
      <c r="H29200" s="1"/>
      <c r="I29200" s="1"/>
      <c r="J29200" s="1"/>
      <c r="K29200" s="1"/>
      <c r="L29200" s="1" t="str">
        <f>IF(ISBLANK(P_List_FINAL[[#This Row],[Chronic Diagnosis]]),"N","Y")</f>
        <v>N</v>
      </c>
      <c r="M29200" s="4" t="str">
        <f>IF(ISBLANK(P_List_FINAL[[#This Row],[HPV Vac Name]]),"N","Y")</f>
        <v>N</v>
      </c>
      <c r="N29200" s="4" t="str">
        <f>IF(ISBLANK(P_List_FINAL[[#This Row],[(ZOSTAVAX)]]),"N","Y")</f>
        <v>N</v>
      </c>
      <c r="O29200" s="4" t="str">
        <f>IF(ISBLANK(P_List_FINAL[[#This Row],[(PCV13_PCV23)]]),"N","Y")</f>
        <v>N</v>
      </c>
      <c r="P29200" s="4" t="str">
        <f>IF(ISBLANK(P_List_FINAL[[#This Row],[Vaccine (Below2years)]]),"N","Y")</f>
        <v>N</v>
      </c>
      <c r="Q29200" s="4" t="str">
        <f>IF(AND(P_List_FINAL[[#This Row],[Vaccine Range for Below 2yrs?
(Y/N)]],(P_List_FINAL[[#This Row],[Age Category]]&lt;&gt;"Below 2 Years Old")),"N","Y")</f>
        <v>N</v>
      </c>
      <c r="R29200" s="4" t="str">
        <f>IF(AND((P_List_FINAL[[#This Row],[HPV Prog]]="Eligible"),(P_List_FINAL[[#This Row],[Taken HPV Vac?
(Y/N)]]=TRUE)), "Y","N")</f>
        <v>N</v>
      </c>
      <c r="S29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01" spans="1:19" x14ac:dyDescent="0.35">
      <c r="A29201" s="2">
        <v>23704</v>
      </c>
      <c r="B29201" s="4" t="s">
        <v>5</v>
      </c>
      <c r="C29201" s="5">
        <v>22626</v>
      </c>
      <c r="D29201" s="2">
        <v>60</v>
      </c>
      <c r="E29201" s="2" t="s">
        <v>455</v>
      </c>
      <c r="F29201" s="4"/>
      <c r="G29201" s="2" t="s">
        <v>444</v>
      </c>
      <c r="H29201" s="1"/>
      <c r="I29201" s="1"/>
      <c r="J29201" s="1"/>
      <c r="K29201" s="1"/>
      <c r="L29201" s="1" t="str">
        <f>IF(ISBLANK(P_List_FINAL[[#This Row],[Chronic Diagnosis]]),"N","Y")</f>
        <v>N</v>
      </c>
      <c r="M29201" s="4" t="str">
        <f>IF(ISBLANK(P_List_FINAL[[#This Row],[HPV Vac Name]]),"N","Y")</f>
        <v>N</v>
      </c>
      <c r="N29201" s="4" t="str">
        <f>IF(ISBLANK(P_List_FINAL[[#This Row],[(ZOSTAVAX)]]),"N","Y")</f>
        <v>N</v>
      </c>
      <c r="O29201" s="4" t="str">
        <f>IF(ISBLANK(P_List_FINAL[[#This Row],[(PCV13_PCV23)]]),"N","Y")</f>
        <v>N</v>
      </c>
      <c r="P29201" s="4" t="str">
        <f>IF(ISBLANK(P_List_FINAL[[#This Row],[Vaccine (Below2years)]]),"N","Y")</f>
        <v>N</v>
      </c>
      <c r="Q29201" s="4" t="str">
        <f>IF(AND(P_List_FINAL[[#This Row],[Vaccine Range for Below 2yrs?
(Y/N)]],(P_List_FINAL[[#This Row],[Age Category]]&lt;&gt;"Below 2 Years Old")),"N","Y")</f>
        <v>N</v>
      </c>
      <c r="R29201" s="4" t="str">
        <f>IF(AND((P_List_FINAL[[#This Row],[HPV Prog]]="Eligible"),(P_List_FINAL[[#This Row],[Taken HPV Vac?
(Y/N)]]=TRUE)), "Y","N")</f>
        <v>N</v>
      </c>
      <c r="S29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02" spans="1:19" x14ac:dyDescent="0.35">
      <c r="A29202" s="2">
        <v>23724</v>
      </c>
      <c r="B29202" s="4" t="s">
        <v>6</v>
      </c>
      <c r="C29202" s="5">
        <v>34680</v>
      </c>
      <c r="D29202" s="2">
        <v>27</v>
      </c>
      <c r="E29202" s="2" t="s">
        <v>455</v>
      </c>
      <c r="F29202" s="4"/>
      <c r="G29202" s="2" t="s">
        <v>444</v>
      </c>
      <c r="H29202" s="1"/>
      <c r="I29202" s="1"/>
      <c r="J29202" s="1"/>
      <c r="K29202" s="1"/>
      <c r="L29202" s="1" t="str">
        <f>IF(ISBLANK(P_List_FINAL[[#This Row],[Chronic Diagnosis]]),"N","Y")</f>
        <v>N</v>
      </c>
      <c r="M29202" s="4" t="str">
        <f>IF(ISBLANK(P_List_FINAL[[#This Row],[HPV Vac Name]]),"N","Y")</f>
        <v>N</v>
      </c>
      <c r="N29202" s="4" t="str">
        <f>IF(ISBLANK(P_List_FINAL[[#This Row],[(ZOSTAVAX)]]),"N","Y")</f>
        <v>N</v>
      </c>
      <c r="O29202" s="4" t="str">
        <f>IF(ISBLANK(P_List_FINAL[[#This Row],[(PCV13_PCV23)]]),"N","Y")</f>
        <v>N</v>
      </c>
      <c r="P29202" s="4" t="str">
        <f>IF(ISBLANK(P_List_FINAL[[#This Row],[Vaccine (Below2years)]]),"N","Y")</f>
        <v>N</v>
      </c>
      <c r="Q29202" s="4" t="str">
        <f>IF(AND(P_List_FINAL[[#This Row],[Vaccine Range for Below 2yrs?
(Y/N)]],(P_List_FINAL[[#This Row],[Age Category]]&lt;&gt;"Below 2 Years Old")),"N","Y")</f>
        <v>N</v>
      </c>
      <c r="R29202" s="4" t="str">
        <f>IF(AND((P_List_FINAL[[#This Row],[HPV Prog]]="Eligible"),(P_List_FINAL[[#This Row],[Taken HPV Vac?
(Y/N)]]=TRUE)), "Y","N")</f>
        <v>N</v>
      </c>
      <c r="S29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03" spans="1:19" x14ac:dyDescent="0.35">
      <c r="A29203" s="2">
        <v>23734</v>
      </c>
      <c r="B29203" s="4" t="s">
        <v>5</v>
      </c>
      <c r="C29203" s="5">
        <v>30665</v>
      </c>
      <c r="D29203" s="2">
        <v>38</v>
      </c>
      <c r="E29203" s="2" t="s">
        <v>455</v>
      </c>
      <c r="F29203" s="4"/>
      <c r="G29203" s="2" t="s">
        <v>444</v>
      </c>
      <c r="H29203" s="1"/>
      <c r="I29203" s="1"/>
      <c r="J29203" s="1"/>
      <c r="K29203" s="1"/>
      <c r="L29203" s="1" t="str">
        <f>IF(ISBLANK(P_List_FINAL[[#This Row],[Chronic Diagnosis]]),"N","Y")</f>
        <v>N</v>
      </c>
      <c r="M29203" s="4" t="str">
        <f>IF(ISBLANK(P_List_FINAL[[#This Row],[HPV Vac Name]]),"N","Y")</f>
        <v>N</v>
      </c>
      <c r="N29203" s="4" t="str">
        <f>IF(ISBLANK(P_List_FINAL[[#This Row],[(ZOSTAVAX)]]),"N","Y")</f>
        <v>N</v>
      </c>
      <c r="O29203" s="4" t="str">
        <f>IF(ISBLANK(P_List_FINAL[[#This Row],[(PCV13_PCV23)]]),"N","Y")</f>
        <v>N</v>
      </c>
      <c r="P29203" s="4" t="str">
        <f>IF(ISBLANK(P_List_FINAL[[#This Row],[Vaccine (Below2years)]]),"N","Y")</f>
        <v>N</v>
      </c>
      <c r="Q29203" s="4" t="str">
        <f>IF(AND(P_List_FINAL[[#This Row],[Vaccine Range for Below 2yrs?
(Y/N)]],(P_List_FINAL[[#This Row],[Age Category]]&lt;&gt;"Below 2 Years Old")),"N","Y")</f>
        <v>N</v>
      </c>
      <c r="R29203" s="4" t="str">
        <f>IF(AND((P_List_FINAL[[#This Row],[HPV Prog]]="Eligible"),(P_List_FINAL[[#This Row],[Taken HPV Vac?
(Y/N)]]=TRUE)), "Y","N")</f>
        <v>N</v>
      </c>
      <c r="S29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04" spans="1:19" x14ac:dyDescent="0.35">
      <c r="A29204" s="2">
        <v>23760</v>
      </c>
      <c r="B29204" s="4" t="s">
        <v>5</v>
      </c>
      <c r="C29204" s="5">
        <v>29932</v>
      </c>
      <c r="D29204" s="2">
        <v>40</v>
      </c>
      <c r="E29204" s="2" t="s">
        <v>455</v>
      </c>
      <c r="F29204" s="4"/>
      <c r="G29204" s="2" t="s">
        <v>444</v>
      </c>
      <c r="H29204" s="1"/>
      <c r="I29204" s="1"/>
      <c r="J29204" s="1"/>
      <c r="K29204" s="1"/>
      <c r="L29204" s="1" t="str">
        <f>IF(ISBLANK(P_List_FINAL[[#This Row],[Chronic Diagnosis]]),"N","Y")</f>
        <v>N</v>
      </c>
      <c r="M29204" s="4" t="str">
        <f>IF(ISBLANK(P_List_FINAL[[#This Row],[HPV Vac Name]]),"N","Y")</f>
        <v>N</v>
      </c>
      <c r="N29204" s="4" t="str">
        <f>IF(ISBLANK(P_List_FINAL[[#This Row],[(ZOSTAVAX)]]),"N","Y")</f>
        <v>N</v>
      </c>
      <c r="O29204" s="4" t="str">
        <f>IF(ISBLANK(P_List_FINAL[[#This Row],[(PCV13_PCV23)]]),"N","Y")</f>
        <v>N</v>
      </c>
      <c r="P29204" s="4" t="str">
        <f>IF(ISBLANK(P_List_FINAL[[#This Row],[Vaccine (Below2years)]]),"N","Y")</f>
        <v>N</v>
      </c>
      <c r="Q29204" s="4" t="str">
        <f>IF(AND(P_List_FINAL[[#This Row],[Vaccine Range for Below 2yrs?
(Y/N)]],(P_List_FINAL[[#This Row],[Age Category]]&lt;&gt;"Below 2 Years Old")),"N","Y")</f>
        <v>N</v>
      </c>
      <c r="R29204" s="4" t="str">
        <f>IF(AND((P_List_FINAL[[#This Row],[HPV Prog]]="Eligible"),(P_List_FINAL[[#This Row],[Taken HPV Vac?
(Y/N)]]=TRUE)), "Y","N")</f>
        <v>N</v>
      </c>
      <c r="S29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05" spans="1:19" x14ac:dyDescent="0.35">
      <c r="A29205" s="2">
        <v>23957</v>
      </c>
      <c r="B29205" s="4" t="s">
        <v>6</v>
      </c>
      <c r="C29205" s="5">
        <v>43445</v>
      </c>
      <c r="D29205" s="2">
        <v>3</v>
      </c>
      <c r="E29205" s="2" t="s">
        <v>455</v>
      </c>
      <c r="F29205" s="4"/>
      <c r="G29205" s="2" t="s">
        <v>444</v>
      </c>
      <c r="H29205" s="1"/>
      <c r="I29205" s="1"/>
      <c r="J29205" s="1"/>
      <c r="K29205" s="1"/>
      <c r="L29205" s="1" t="str">
        <f>IF(ISBLANK(P_List_FINAL[[#This Row],[Chronic Diagnosis]]),"N","Y")</f>
        <v>N</v>
      </c>
      <c r="M29205" s="4" t="str">
        <f>IF(ISBLANK(P_List_FINAL[[#This Row],[HPV Vac Name]]),"N","Y")</f>
        <v>N</v>
      </c>
      <c r="N29205" s="4" t="str">
        <f>IF(ISBLANK(P_List_FINAL[[#This Row],[(ZOSTAVAX)]]),"N","Y")</f>
        <v>N</v>
      </c>
      <c r="O29205" s="4" t="str">
        <f>IF(ISBLANK(P_List_FINAL[[#This Row],[(PCV13_PCV23)]]),"N","Y")</f>
        <v>N</v>
      </c>
      <c r="P29205" s="4" t="str">
        <f>IF(ISBLANK(P_List_FINAL[[#This Row],[Vaccine (Below2years)]]),"N","Y")</f>
        <v>N</v>
      </c>
      <c r="Q29205" s="4" t="str">
        <f>IF(AND(P_List_FINAL[[#This Row],[Vaccine Range for Below 2yrs?
(Y/N)]],(P_List_FINAL[[#This Row],[Age Category]]&lt;&gt;"Below 2 Years Old")),"N","Y")</f>
        <v>N</v>
      </c>
      <c r="R29205" s="4" t="str">
        <f>IF(AND((P_List_FINAL[[#This Row],[HPV Prog]]="Eligible"),(P_List_FINAL[[#This Row],[Taken HPV Vac?
(Y/N)]]=TRUE)), "Y","N")</f>
        <v>N</v>
      </c>
      <c r="S29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06" spans="1:19" x14ac:dyDescent="0.35">
      <c r="A29206" s="2">
        <v>23969</v>
      </c>
      <c r="B29206" s="4" t="s">
        <v>6</v>
      </c>
      <c r="C29206" s="5">
        <v>23354</v>
      </c>
      <c r="D29206" s="2">
        <v>58</v>
      </c>
      <c r="E29206" s="2" t="s">
        <v>455</v>
      </c>
      <c r="F29206" s="4"/>
      <c r="G29206" s="2" t="s">
        <v>444</v>
      </c>
      <c r="H29206" s="1"/>
      <c r="I29206" s="1"/>
      <c r="J29206" s="1"/>
      <c r="K29206" s="1"/>
      <c r="L29206" s="1" t="str">
        <f>IF(ISBLANK(P_List_FINAL[[#This Row],[Chronic Diagnosis]]),"N","Y")</f>
        <v>N</v>
      </c>
      <c r="M29206" s="4" t="str">
        <f>IF(ISBLANK(P_List_FINAL[[#This Row],[HPV Vac Name]]),"N","Y")</f>
        <v>N</v>
      </c>
      <c r="N29206" s="4" t="str">
        <f>IF(ISBLANK(P_List_FINAL[[#This Row],[(ZOSTAVAX)]]),"N","Y")</f>
        <v>N</v>
      </c>
      <c r="O29206" s="4" t="str">
        <f>IF(ISBLANK(P_List_FINAL[[#This Row],[(PCV13_PCV23)]]),"N","Y")</f>
        <v>N</v>
      </c>
      <c r="P29206" s="4" t="str">
        <f>IF(ISBLANK(P_List_FINAL[[#This Row],[Vaccine (Below2years)]]),"N","Y")</f>
        <v>N</v>
      </c>
      <c r="Q29206" s="4" t="str">
        <f>IF(AND(P_List_FINAL[[#This Row],[Vaccine Range for Below 2yrs?
(Y/N)]],(P_List_FINAL[[#This Row],[Age Category]]&lt;&gt;"Below 2 Years Old")),"N","Y")</f>
        <v>N</v>
      </c>
      <c r="R29206" s="4" t="str">
        <f>IF(AND((P_List_FINAL[[#This Row],[HPV Prog]]="Eligible"),(P_List_FINAL[[#This Row],[Taken HPV Vac?
(Y/N)]]=TRUE)), "Y","N")</f>
        <v>N</v>
      </c>
      <c r="S29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07" spans="1:19" x14ac:dyDescent="0.35">
      <c r="A29207" s="2">
        <v>23980</v>
      </c>
      <c r="B29207" s="4" t="s">
        <v>6</v>
      </c>
      <c r="C29207" s="5">
        <v>43082</v>
      </c>
      <c r="D29207" s="2">
        <v>4</v>
      </c>
      <c r="E29207" s="2" t="s">
        <v>455</v>
      </c>
      <c r="F29207" s="4"/>
      <c r="G29207" s="2" t="s">
        <v>444</v>
      </c>
      <c r="H29207" s="1"/>
      <c r="I29207" s="1"/>
      <c r="J29207" s="1"/>
      <c r="K29207" s="1"/>
      <c r="L29207" s="1" t="str">
        <f>IF(ISBLANK(P_List_FINAL[[#This Row],[Chronic Diagnosis]]),"N","Y")</f>
        <v>N</v>
      </c>
      <c r="M29207" s="4" t="str">
        <f>IF(ISBLANK(P_List_FINAL[[#This Row],[HPV Vac Name]]),"N","Y")</f>
        <v>N</v>
      </c>
      <c r="N29207" s="4" t="str">
        <f>IF(ISBLANK(P_List_FINAL[[#This Row],[(ZOSTAVAX)]]),"N","Y")</f>
        <v>N</v>
      </c>
      <c r="O29207" s="4" t="str">
        <f>IF(ISBLANK(P_List_FINAL[[#This Row],[(PCV13_PCV23)]]),"N","Y")</f>
        <v>N</v>
      </c>
      <c r="P29207" s="4" t="str">
        <f>IF(ISBLANK(P_List_FINAL[[#This Row],[Vaccine (Below2years)]]),"N","Y")</f>
        <v>N</v>
      </c>
      <c r="Q29207" s="4" t="str">
        <f>IF(AND(P_List_FINAL[[#This Row],[Vaccine Range for Below 2yrs?
(Y/N)]],(P_List_FINAL[[#This Row],[Age Category]]&lt;&gt;"Below 2 Years Old")),"N","Y")</f>
        <v>N</v>
      </c>
      <c r="R29207" s="4" t="str">
        <f>IF(AND((P_List_FINAL[[#This Row],[HPV Prog]]="Eligible"),(P_List_FINAL[[#This Row],[Taken HPV Vac?
(Y/N)]]=TRUE)), "Y","N")</f>
        <v>N</v>
      </c>
      <c r="S29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08" spans="1:19" x14ac:dyDescent="0.35">
      <c r="A29208" s="2">
        <v>23982</v>
      </c>
      <c r="B29208" s="4" t="s">
        <v>5</v>
      </c>
      <c r="C29208" s="5">
        <v>21165</v>
      </c>
      <c r="D29208" s="2">
        <v>64</v>
      </c>
      <c r="E29208" s="2" t="s">
        <v>455</v>
      </c>
      <c r="F29208" s="4"/>
      <c r="G29208" s="2" t="s">
        <v>444</v>
      </c>
      <c r="H29208" s="1"/>
      <c r="I29208" s="1"/>
      <c r="J29208" s="1"/>
      <c r="K29208" s="1"/>
      <c r="L29208" s="1" t="str">
        <f>IF(ISBLANK(P_List_FINAL[[#This Row],[Chronic Diagnosis]]),"N","Y")</f>
        <v>N</v>
      </c>
      <c r="M29208" s="4" t="str">
        <f>IF(ISBLANK(P_List_FINAL[[#This Row],[HPV Vac Name]]),"N","Y")</f>
        <v>N</v>
      </c>
      <c r="N29208" s="4" t="str">
        <f>IF(ISBLANK(P_List_FINAL[[#This Row],[(ZOSTAVAX)]]),"N","Y")</f>
        <v>N</v>
      </c>
      <c r="O29208" s="4" t="str">
        <f>IF(ISBLANK(P_List_FINAL[[#This Row],[(PCV13_PCV23)]]),"N","Y")</f>
        <v>N</v>
      </c>
      <c r="P29208" s="4" t="str">
        <f>IF(ISBLANK(P_List_FINAL[[#This Row],[Vaccine (Below2years)]]),"N","Y")</f>
        <v>N</v>
      </c>
      <c r="Q29208" s="4" t="str">
        <f>IF(AND(P_List_FINAL[[#This Row],[Vaccine Range for Below 2yrs?
(Y/N)]],(P_List_FINAL[[#This Row],[Age Category]]&lt;&gt;"Below 2 Years Old")),"N","Y")</f>
        <v>N</v>
      </c>
      <c r="R29208" s="4" t="str">
        <f>IF(AND((P_List_FINAL[[#This Row],[HPV Prog]]="Eligible"),(P_List_FINAL[[#This Row],[Taken HPV Vac?
(Y/N)]]=TRUE)), "Y","N")</f>
        <v>N</v>
      </c>
      <c r="S29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09" spans="1:19" x14ac:dyDescent="0.35">
      <c r="A29209" s="2">
        <v>23987</v>
      </c>
      <c r="B29209" s="4" t="s">
        <v>5</v>
      </c>
      <c r="C29209" s="5">
        <v>33940</v>
      </c>
      <c r="D29209" s="2">
        <v>29</v>
      </c>
      <c r="E29209" s="2" t="s">
        <v>455</v>
      </c>
      <c r="F29209" s="4"/>
      <c r="G29209" s="2" t="s">
        <v>444</v>
      </c>
      <c r="H29209" s="1"/>
      <c r="I29209" s="1"/>
      <c r="J29209" s="1"/>
      <c r="K29209" s="1"/>
      <c r="L29209" s="1" t="str">
        <f>IF(ISBLANK(P_List_FINAL[[#This Row],[Chronic Diagnosis]]),"N","Y")</f>
        <v>N</v>
      </c>
      <c r="M29209" s="4" t="str">
        <f>IF(ISBLANK(P_List_FINAL[[#This Row],[HPV Vac Name]]),"N","Y")</f>
        <v>N</v>
      </c>
      <c r="N29209" s="4" t="str">
        <f>IF(ISBLANK(P_List_FINAL[[#This Row],[(ZOSTAVAX)]]),"N","Y")</f>
        <v>N</v>
      </c>
      <c r="O29209" s="4" t="str">
        <f>IF(ISBLANK(P_List_FINAL[[#This Row],[(PCV13_PCV23)]]),"N","Y")</f>
        <v>N</v>
      </c>
      <c r="P29209" s="4" t="str">
        <f>IF(ISBLANK(P_List_FINAL[[#This Row],[Vaccine (Below2years)]]),"N","Y")</f>
        <v>N</v>
      </c>
      <c r="Q29209" s="4" t="str">
        <f>IF(AND(P_List_FINAL[[#This Row],[Vaccine Range for Below 2yrs?
(Y/N)]],(P_List_FINAL[[#This Row],[Age Category]]&lt;&gt;"Below 2 Years Old")),"N","Y")</f>
        <v>N</v>
      </c>
      <c r="R29209" s="4" t="str">
        <f>IF(AND((P_List_FINAL[[#This Row],[HPV Prog]]="Eligible"),(P_List_FINAL[[#This Row],[Taken HPV Vac?
(Y/N)]]=TRUE)), "Y","N")</f>
        <v>N</v>
      </c>
      <c r="S29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10" spans="1:19" x14ac:dyDescent="0.35">
      <c r="A29210" s="2">
        <v>23996</v>
      </c>
      <c r="B29210" s="4" t="s">
        <v>5</v>
      </c>
      <c r="C29210" s="5">
        <v>43448</v>
      </c>
      <c r="D29210" s="2">
        <v>3</v>
      </c>
      <c r="E29210" s="2" t="s">
        <v>455</v>
      </c>
      <c r="F29210" s="4"/>
      <c r="G29210" s="2" t="s">
        <v>444</v>
      </c>
      <c r="H29210" s="1"/>
      <c r="I29210" s="1"/>
      <c r="J29210" s="1"/>
      <c r="K29210" s="1"/>
      <c r="L29210" s="1" t="str">
        <f>IF(ISBLANK(P_List_FINAL[[#This Row],[Chronic Diagnosis]]),"N","Y")</f>
        <v>N</v>
      </c>
      <c r="M29210" s="4" t="str">
        <f>IF(ISBLANK(P_List_FINAL[[#This Row],[HPV Vac Name]]),"N","Y")</f>
        <v>N</v>
      </c>
      <c r="N29210" s="4" t="str">
        <f>IF(ISBLANK(P_List_FINAL[[#This Row],[(ZOSTAVAX)]]),"N","Y")</f>
        <v>N</v>
      </c>
      <c r="O29210" s="4" t="str">
        <f>IF(ISBLANK(P_List_FINAL[[#This Row],[(PCV13_PCV23)]]),"N","Y")</f>
        <v>N</v>
      </c>
      <c r="P29210" s="4" t="str">
        <f>IF(ISBLANK(P_List_FINAL[[#This Row],[Vaccine (Below2years)]]),"N","Y")</f>
        <v>N</v>
      </c>
      <c r="Q29210" s="4" t="str">
        <f>IF(AND(P_List_FINAL[[#This Row],[Vaccine Range for Below 2yrs?
(Y/N)]],(P_List_FINAL[[#This Row],[Age Category]]&lt;&gt;"Below 2 Years Old")),"N","Y")</f>
        <v>N</v>
      </c>
      <c r="R29210" s="4" t="str">
        <f>IF(AND((P_List_FINAL[[#This Row],[HPV Prog]]="Eligible"),(P_List_FINAL[[#This Row],[Taken HPV Vac?
(Y/N)]]=TRUE)), "Y","N")</f>
        <v>N</v>
      </c>
      <c r="S29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11" spans="1:19" x14ac:dyDescent="0.35">
      <c r="A29211" s="2">
        <v>24005</v>
      </c>
      <c r="B29211" s="4" t="s">
        <v>5</v>
      </c>
      <c r="C29211" s="5">
        <v>25549</v>
      </c>
      <c r="D29211" s="2">
        <v>52</v>
      </c>
      <c r="E29211" s="2" t="s">
        <v>455</v>
      </c>
      <c r="F29211" s="4"/>
      <c r="G29211" s="2" t="s">
        <v>444</v>
      </c>
      <c r="H29211" s="1"/>
      <c r="I29211" s="1"/>
      <c r="J29211" s="1"/>
      <c r="K29211" s="1"/>
      <c r="L29211" s="1" t="str">
        <f>IF(ISBLANK(P_List_FINAL[[#This Row],[Chronic Diagnosis]]),"N","Y")</f>
        <v>N</v>
      </c>
      <c r="M29211" s="4" t="str">
        <f>IF(ISBLANK(P_List_FINAL[[#This Row],[HPV Vac Name]]),"N","Y")</f>
        <v>N</v>
      </c>
      <c r="N29211" s="4" t="str">
        <f>IF(ISBLANK(P_List_FINAL[[#This Row],[(ZOSTAVAX)]]),"N","Y")</f>
        <v>N</v>
      </c>
      <c r="O29211" s="4" t="str">
        <f>IF(ISBLANK(P_List_FINAL[[#This Row],[(PCV13_PCV23)]]),"N","Y")</f>
        <v>N</v>
      </c>
      <c r="P29211" s="4" t="str">
        <f>IF(ISBLANK(P_List_FINAL[[#This Row],[Vaccine (Below2years)]]),"N","Y")</f>
        <v>N</v>
      </c>
      <c r="Q29211" s="4" t="str">
        <f>IF(AND(P_List_FINAL[[#This Row],[Vaccine Range for Below 2yrs?
(Y/N)]],(P_List_FINAL[[#This Row],[Age Category]]&lt;&gt;"Below 2 Years Old")),"N","Y")</f>
        <v>N</v>
      </c>
      <c r="R29211" s="4" t="str">
        <f>IF(AND((P_List_FINAL[[#This Row],[HPV Prog]]="Eligible"),(P_List_FINAL[[#This Row],[Taken HPV Vac?
(Y/N)]]=TRUE)), "Y","N")</f>
        <v>N</v>
      </c>
      <c r="S29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12" spans="1:19" x14ac:dyDescent="0.35">
      <c r="A29212" s="2">
        <v>24026</v>
      </c>
      <c r="B29212" s="4" t="s">
        <v>6</v>
      </c>
      <c r="C29212" s="5">
        <v>32855</v>
      </c>
      <c r="D29212" s="2">
        <v>32</v>
      </c>
      <c r="E29212" s="2" t="s">
        <v>455</v>
      </c>
      <c r="F29212" s="4"/>
      <c r="G29212" s="2" t="s">
        <v>444</v>
      </c>
      <c r="H29212" s="1"/>
      <c r="I29212" s="1"/>
      <c r="J29212" s="1"/>
      <c r="K29212" s="1"/>
      <c r="L29212" s="1" t="str">
        <f>IF(ISBLANK(P_List_FINAL[[#This Row],[Chronic Diagnosis]]),"N","Y")</f>
        <v>N</v>
      </c>
      <c r="M29212" s="4" t="str">
        <f>IF(ISBLANK(P_List_FINAL[[#This Row],[HPV Vac Name]]),"N","Y")</f>
        <v>N</v>
      </c>
      <c r="N29212" s="4" t="str">
        <f>IF(ISBLANK(P_List_FINAL[[#This Row],[(ZOSTAVAX)]]),"N","Y")</f>
        <v>N</v>
      </c>
      <c r="O29212" s="4" t="str">
        <f>IF(ISBLANK(P_List_FINAL[[#This Row],[(PCV13_PCV23)]]),"N","Y")</f>
        <v>N</v>
      </c>
      <c r="P29212" s="4" t="str">
        <f>IF(ISBLANK(P_List_FINAL[[#This Row],[Vaccine (Below2years)]]),"N","Y")</f>
        <v>N</v>
      </c>
      <c r="Q29212" s="4" t="str">
        <f>IF(AND(P_List_FINAL[[#This Row],[Vaccine Range for Below 2yrs?
(Y/N)]],(P_List_FINAL[[#This Row],[Age Category]]&lt;&gt;"Below 2 Years Old")),"N","Y")</f>
        <v>N</v>
      </c>
      <c r="R29212" s="4" t="str">
        <f>IF(AND((P_List_FINAL[[#This Row],[HPV Prog]]="Eligible"),(P_List_FINAL[[#This Row],[Taken HPV Vac?
(Y/N)]]=TRUE)), "Y","N")</f>
        <v>N</v>
      </c>
      <c r="S29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13" spans="1:19" x14ac:dyDescent="0.35">
      <c r="A29213" s="2">
        <v>24055</v>
      </c>
      <c r="B29213" s="4" t="s">
        <v>5</v>
      </c>
      <c r="C29213" s="5">
        <v>41987</v>
      </c>
      <c r="D29213" s="2">
        <v>7</v>
      </c>
      <c r="E29213" s="2" t="s">
        <v>455</v>
      </c>
      <c r="F29213" s="4"/>
      <c r="G29213" s="2" t="s">
        <v>444</v>
      </c>
      <c r="H29213" s="1"/>
      <c r="I29213" s="1"/>
      <c r="J29213" s="1"/>
      <c r="K29213" s="1"/>
      <c r="L29213" s="1" t="str">
        <f>IF(ISBLANK(P_List_FINAL[[#This Row],[Chronic Diagnosis]]),"N","Y")</f>
        <v>N</v>
      </c>
      <c r="M29213" s="4" t="str">
        <f>IF(ISBLANK(P_List_FINAL[[#This Row],[HPV Vac Name]]),"N","Y")</f>
        <v>N</v>
      </c>
      <c r="N29213" s="4" t="str">
        <f>IF(ISBLANK(P_List_FINAL[[#This Row],[(ZOSTAVAX)]]),"N","Y")</f>
        <v>N</v>
      </c>
      <c r="O29213" s="4" t="str">
        <f>IF(ISBLANK(P_List_FINAL[[#This Row],[(PCV13_PCV23)]]),"N","Y")</f>
        <v>N</v>
      </c>
      <c r="P29213" s="4" t="str">
        <f>IF(ISBLANK(P_List_FINAL[[#This Row],[Vaccine (Below2years)]]),"N","Y")</f>
        <v>N</v>
      </c>
      <c r="Q29213" s="4" t="str">
        <f>IF(AND(P_List_FINAL[[#This Row],[Vaccine Range for Below 2yrs?
(Y/N)]],(P_List_FINAL[[#This Row],[Age Category]]&lt;&gt;"Below 2 Years Old")),"N","Y")</f>
        <v>N</v>
      </c>
      <c r="R29213" s="4" t="str">
        <f>IF(AND((P_List_FINAL[[#This Row],[HPV Prog]]="Eligible"),(P_List_FINAL[[#This Row],[Taken HPV Vac?
(Y/N)]]=TRUE)), "Y","N")</f>
        <v>N</v>
      </c>
      <c r="S29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14" spans="1:19" x14ac:dyDescent="0.35">
      <c r="A29214" s="2">
        <v>24231</v>
      </c>
      <c r="B29214" s="4" t="s">
        <v>5</v>
      </c>
      <c r="C29214" s="5">
        <v>26647</v>
      </c>
      <c r="D29214" s="2">
        <v>49</v>
      </c>
      <c r="E29214" s="2" t="s">
        <v>455</v>
      </c>
      <c r="F29214" s="4"/>
      <c r="G29214" s="2" t="s">
        <v>444</v>
      </c>
      <c r="H29214" s="1"/>
      <c r="I29214" s="1"/>
      <c r="J29214" s="1"/>
      <c r="K29214" s="1"/>
      <c r="L29214" s="1" t="str">
        <f>IF(ISBLANK(P_List_FINAL[[#This Row],[Chronic Diagnosis]]),"N","Y")</f>
        <v>N</v>
      </c>
      <c r="M29214" s="4" t="str">
        <f>IF(ISBLANK(P_List_FINAL[[#This Row],[HPV Vac Name]]),"N","Y")</f>
        <v>N</v>
      </c>
      <c r="N29214" s="4" t="str">
        <f>IF(ISBLANK(P_List_FINAL[[#This Row],[(ZOSTAVAX)]]),"N","Y")</f>
        <v>N</v>
      </c>
      <c r="O29214" s="4" t="str">
        <f>IF(ISBLANK(P_List_FINAL[[#This Row],[(PCV13_PCV23)]]),"N","Y")</f>
        <v>N</v>
      </c>
      <c r="P29214" s="4" t="str">
        <f>IF(ISBLANK(P_List_FINAL[[#This Row],[Vaccine (Below2years)]]),"N","Y")</f>
        <v>N</v>
      </c>
      <c r="Q29214" s="4" t="str">
        <f>IF(AND(P_List_FINAL[[#This Row],[Vaccine Range for Below 2yrs?
(Y/N)]],(P_List_FINAL[[#This Row],[Age Category]]&lt;&gt;"Below 2 Years Old")),"N","Y")</f>
        <v>N</v>
      </c>
      <c r="R29214" s="4" t="str">
        <f>IF(AND((P_List_FINAL[[#This Row],[HPV Prog]]="Eligible"),(P_List_FINAL[[#This Row],[Taken HPV Vac?
(Y/N)]]=TRUE)), "Y","N")</f>
        <v>N</v>
      </c>
      <c r="S29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15" spans="1:19" x14ac:dyDescent="0.35">
      <c r="A29215" s="2">
        <v>24236</v>
      </c>
      <c r="B29215" s="4" t="s">
        <v>6</v>
      </c>
      <c r="C29215" s="5">
        <v>41614</v>
      </c>
      <c r="D29215" s="2">
        <v>8</v>
      </c>
      <c r="E29215" s="2" t="s">
        <v>455</v>
      </c>
      <c r="F29215" s="4"/>
      <c r="G29215" s="2" t="s">
        <v>444</v>
      </c>
      <c r="H29215" s="1"/>
      <c r="I29215" s="1"/>
      <c r="J29215" s="1"/>
      <c r="K29215" s="1"/>
      <c r="L29215" s="1" t="str">
        <f>IF(ISBLANK(P_List_FINAL[[#This Row],[Chronic Diagnosis]]),"N","Y")</f>
        <v>N</v>
      </c>
      <c r="M29215" s="4" t="str">
        <f>IF(ISBLANK(P_List_FINAL[[#This Row],[HPV Vac Name]]),"N","Y")</f>
        <v>N</v>
      </c>
      <c r="N29215" s="4" t="str">
        <f>IF(ISBLANK(P_List_FINAL[[#This Row],[(ZOSTAVAX)]]),"N","Y")</f>
        <v>N</v>
      </c>
      <c r="O29215" s="4" t="str">
        <f>IF(ISBLANK(P_List_FINAL[[#This Row],[(PCV13_PCV23)]]),"N","Y")</f>
        <v>N</v>
      </c>
      <c r="P29215" s="4" t="str">
        <f>IF(ISBLANK(P_List_FINAL[[#This Row],[Vaccine (Below2years)]]),"N","Y")</f>
        <v>N</v>
      </c>
      <c r="Q29215" s="4" t="str">
        <f>IF(AND(P_List_FINAL[[#This Row],[Vaccine Range for Below 2yrs?
(Y/N)]],(P_List_FINAL[[#This Row],[Age Category]]&lt;&gt;"Below 2 Years Old")),"N","Y")</f>
        <v>N</v>
      </c>
      <c r="R29215" s="4" t="str">
        <f>IF(AND((P_List_FINAL[[#This Row],[HPV Prog]]="Eligible"),(P_List_FINAL[[#This Row],[Taken HPV Vac?
(Y/N)]]=TRUE)), "Y","N")</f>
        <v>N</v>
      </c>
      <c r="S29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16" spans="1:19" x14ac:dyDescent="0.35">
      <c r="A29216" s="2">
        <v>24243</v>
      </c>
      <c r="B29216" s="4" t="s">
        <v>5</v>
      </c>
      <c r="C29216" s="5">
        <v>37964</v>
      </c>
      <c r="D29216" s="2">
        <v>18</v>
      </c>
      <c r="E29216" s="2" t="s">
        <v>446</v>
      </c>
      <c r="F29216" s="4"/>
      <c r="G29216" s="2" t="s">
        <v>444</v>
      </c>
      <c r="H29216" s="1"/>
      <c r="I29216" s="1"/>
      <c r="J29216" s="1"/>
      <c r="K29216" s="1"/>
      <c r="L29216" s="1" t="str">
        <f>IF(ISBLANK(P_List_FINAL[[#This Row],[Chronic Diagnosis]]),"N","Y")</f>
        <v>N</v>
      </c>
      <c r="M29216" s="4" t="str">
        <f>IF(ISBLANK(P_List_FINAL[[#This Row],[HPV Vac Name]]),"N","Y")</f>
        <v>N</v>
      </c>
      <c r="N29216" s="4" t="str">
        <f>IF(ISBLANK(P_List_FINAL[[#This Row],[(ZOSTAVAX)]]),"N","Y")</f>
        <v>N</v>
      </c>
      <c r="O29216" s="4" t="str">
        <f>IF(ISBLANK(P_List_FINAL[[#This Row],[(PCV13_PCV23)]]),"N","Y")</f>
        <v>N</v>
      </c>
      <c r="P29216" s="4" t="str">
        <f>IF(ISBLANK(P_List_FINAL[[#This Row],[Vaccine (Below2years)]]),"N","Y")</f>
        <v>N</v>
      </c>
      <c r="Q29216" s="4" t="str">
        <f>IF(AND(P_List_FINAL[[#This Row],[Vaccine Range for Below 2yrs?
(Y/N)]],(P_List_FINAL[[#This Row],[Age Category]]&lt;&gt;"Below 2 Years Old")),"N","Y")</f>
        <v>N</v>
      </c>
      <c r="R29216" s="4" t="str">
        <f>IF(AND((P_List_FINAL[[#This Row],[HPV Prog]]="Eligible"),(P_List_FINAL[[#This Row],[Taken HPV Vac?
(Y/N)]]=TRUE)), "Y","N")</f>
        <v>N</v>
      </c>
      <c r="S29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17" spans="1:19" x14ac:dyDescent="0.35">
      <c r="A29217" s="2">
        <v>24316</v>
      </c>
      <c r="B29217" s="4" t="s">
        <v>5</v>
      </c>
      <c r="C29217" s="5">
        <v>27005</v>
      </c>
      <c r="D29217" s="2">
        <v>48</v>
      </c>
      <c r="E29217" s="2" t="s">
        <v>455</v>
      </c>
      <c r="F29217" s="4"/>
      <c r="G29217" s="2" t="s">
        <v>444</v>
      </c>
      <c r="H29217" s="1"/>
      <c r="I29217" s="1"/>
      <c r="J29217" s="1"/>
      <c r="K29217" s="1"/>
      <c r="L29217" s="1" t="str">
        <f>IF(ISBLANK(P_List_FINAL[[#This Row],[Chronic Diagnosis]]),"N","Y")</f>
        <v>N</v>
      </c>
      <c r="M29217" s="4" t="str">
        <f>IF(ISBLANK(P_List_FINAL[[#This Row],[HPV Vac Name]]),"N","Y")</f>
        <v>N</v>
      </c>
      <c r="N29217" s="4" t="str">
        <f>IF(ISBLANK(P_List_FINAL[[#This Row],[(ZOSTAVAX)]]),"N","Y")</f>
        <v>N</v>
      </c>
      <c r="O29217" s="4" t="str">
        <f>IF(ISBLANK(P_List_FINAL[[#This Row],[(PCV13_PCV23)]]),"N","Y")</f>
        <v>N</v>
      </c>
      <c r="P29217" s="4" t="str">
        <f>IF(ISBLANK(P_List_FINAL[[#This Row],[Vaccine (Below2years)]]),"N","Y")</f>
        <v>N</v>
      </c>
      <c r="Q29217" s="4" t="str">
        <f>IF(AND(P_List_FINAL[[#This Row],[Vaccine Range for Below 2yrs?
(Y/N)]],(P_List_FINAL[[#This Row],[Age Category]]&lt;&gt;"Below 2 Years Old")),"N","Y")</f>
        <v>N</v>
      </c>
      <c r="R29217" s="4" t="str">
        <f>IF(AND((P_List_FINAL[[#This Row],[HPV Prog]]="Eligible"),(P_List_FINAL[[#This Row],[Taken HPV Vac?
(Y/N)]]=TRUE)), "Y","N")</f>
        <v>N</v>
      </c>
      <c r="S29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18" spans="1:19" x14ac:dyDescent="0.35">
      <c r="A29218" s="2">
        <v>24325</v>
      </c>
      <c r="B29218" s="4" t="s">
        <v>5</v>
      </c>
      <c r="C29218" s="5">
        <v>32485</v>
      </c>
      <c r="D29218" s="2">
        <v>33</v>
      </c>
      <c r="E29218" s="2" t="s">
        <v>455</v>
      </c>
      <c r="F29218" s="4"/>
      <c r="G29218" s="2" t="s">
        <v>444</v>
      </c>
      <c r="H29218" s="1"/>
      <c r="I29218" s="1"/>
      <c r="J29218" s="1"/>
      <c r="K29218" s="1"/>
      <c r="L29218" s="1" t="str">
        <f>IF(ISBLANK(P_List_FINAL[[#This Row],[Chronic Diagnosis]]),"N","Y")</f>
        <v>N</v>
      </c>
      <c r="M29218" s="4" t="str">
        <f>IF(ISBLANK(P_List_FINAL[[#This Row],[HPV Vac Name]]),"N","Y")</f>
        <v>N</v>
      </c>
      <c r="N29218" s="4" t="str">
        <f>IF(ISBLANK(P_List_FINAL[[#This Row],[(ZOSTAVAX)]]),"N","Y")</f>
        <v>N</v>
      </c>
      <c r="O29218" s="4" t="str">
        <f>IF(ISBLANK(P_List_FINAL[[#This Row],[(PCV13_PCV23)]]),"N","Y")</f>
        <v>N</v>
      </c>
      <c r="P29218" s="4" t="str">
        <f>IF(ISBLANK(P_List_FINAL[[#This Row],[Vaccine (Below2years)]]),"N","Y")</f>
        <v>N</v>
      </c>
      <c r="Q29218" s="4" t="str">
        <f>IF(AND(P_List_FINAL[[#This Row],[Vaccine Range for Below 2yrs?
(Y/N)]],(P_List_FINAL[[#This Row],[Age Category]]&lt;&gt;"Below 2 Years Old")),"N","Y")</f>
        <v>N</v>
      </c>
      <c r="R29218" s="4" t="str">
        <f>IF(AND((P_List_FINAL[[#This Row],[HPV Prog]]="Eligible"),(P_List_FINAL[[#This Row],[Taken HPV Vac?
(Y/N)]]=TRUE)), "Y","N")</f>
        <v>N</v>
      </c>
      <c r="S29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19" spans="1:19" x14ac:dyDescent="0.35">
      <c r="A29219" s="2">
        <v>24356</v>
      </c>
      <c r="B29219" s="4" t="s">
        <v>6</v>
      </c>
      <c r="C29219" s="5">
        <v>30661</v>
      </c>
      <c r="D29219" s="2">
        <v>38</v>
      </c>
      <c r="E29219" s="2" t="s">
        <v>455</v>
      </c>
      <c r="F29219" s="4"/>
      <c r="G29219" s="2" t="s">
        <v>444</v>
      </c>
      <c r="H29219" s="1"/>
      <c r="I29219" s="1"/>
      <c r="J29219" s="1"/>
      <c r="K29219" s="1"/>
      <c r="L29219" s="1" t="str">
        <f>IF(ISBLANK(P_List_FINAL[[#This Row],[Chronic Diagnosis]]),"N","Y")</f>
        <v>N</v>
      </c>
      <c r="M29219" s="4" t="str">
        <f>IF(ISBLANK(P_List_FINAL[[#This Row],[HPV Vac Name]]),"N","Y")</f>
        <v>N</v>
      </c>
      <c r="N29219" s="4" t="str">
        <f>IF(ISBLANK(P_List_FINAL[[#This Row],[(ZOSTAVAX)]]),"N","Y")</f>
        <v>N</v>
      </c>
      <c r="O29219" s="4" t="str">
        <f>IF(ISBLANK(P_List_FINAL[[#This Row],[(PCV13_PCV23)]]),"N","Y")</f>
        <v>N</v>
      </c>
      <c r="P29219" s="4" t="str">
        <f>IF(ISBLANK(P_List_FINAL[[#This Row],[Vaccine (Below2years)]]),"N","Y")</f>
        <v>N</v>
      </c>
      <c r="Q29219" s="4" t="str">
        <f>IF(AND(P_List_FINAL[[#This Row],[Vaccine Range for Below 2yrs?
(Y/N)]],(P_List_FINAL[[#This Row],[Age Category]]&lt;&gt;"Below 2 Years Old")),"N","Y")</f>
        <v>N</v>
      </c>
      <c r="R29219" s="4" t="str">
        <f>IF(AND((P_List_FINAL[[#This Row],[HPV Prog]]="Eligible"),(P_List_FINAL[[#This Row],[Taken HPV Vac?
(Y/N)]]=TRUE)), "Y","N")</f>
        <v>N</v>
      </c>
      <c r="S29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20" spans="1:19" x14ac:dyDescent="0.35">
      <c r="A29220" s="2">
        <v>24502</v>
      </c>
      <c r="B29220" s="4" t="s">
        <v>6</v>
      </c>
      <c r="C29220" s="5">
        <v>34309</v>
      </c>
      <c r="D29220" s="2">
        <v>28</v>
      </c>
      <c r="E29220" s="2" t="s">
        <v>455</v>
      </c>
      <c r="F29220" s="4"/>
      <c r="G29220" s="2" t="s">
        <v>444</v>
      </c>
      <c r="H29220" s="1"/>
      <c r="I29220" s="1"/>
      <c r="J29220" s="1"/>
      <c r="K29220" s="1"/>
      <c r="L29220" s="1" t="str">
        <f>IF(ISBLANK(P_List_FINAL[[#This Row],[Chronic Diagnosis]]),"N","Y")</f>
        <v>N</v>
      </c>
      <c r="M29220" s="4" t="str">
        <f>IF(ISBLANK(P_List_FINAL[[#This Row],[HPV Vac Name]]),"N","Y")</f>
        <v>N</v>
      </c>
      <c r="N29220" s="4" t="str">
        <f>IF(ISBLANK(P_List_FINAL[[#This Row],[(ZOSTAVAX)]]),"N","Y")</f>
        <v>N</v>
      </c>
      <c r="O29220" s="4" t="str">
        <f>IF(ISBLANK(P_List_FINAL[[#This Row],[(PCV13_PCV23)]]),"N","Y")</f>
        <v>N</v>
      </c>
      <c r="P29220" s="4" t="str">
        <f>IF(ISBLANK(P_List_FINAL[[#This Row],[Vaccine (Below2years)]]),"N","Y")</f>
        <v>N</v>
      </c>
      <c r="Q29220" s="4" t="str">
        <f>IF(AND(P_List_FINAL[[#This Row],[Vaccine Range for Below 2yrs?
(Y/N)]],(P_List_FINAL[[#This Row],[Age Category]]&lt;&gt;"Below 2 Years Old")),"N","Y")</f>
        <v>N</v>
      </c>
      <c r="R29220" s="4" t="str">
        <f>IF(AND((P_List_FINAL[[#This Row],[HPV Prog]]="Eligible"),(P_List_FINAL[[#This Row],[Taken HPV Vac?
(Y/N)]]=TRUE)), "Y","N")</f>
        <v>N</v>
      </c>
      <c r="S29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21" spans="1:19" x14ac:dyDescent="0.35">
      <c r="A29221" s="2">
        <v>24511</v>
      </c>
      <c r="B29221" s="4" t="s">
        <v>5</v>
      </c>
      <c r="C29221" s="5">
        <v>30291</v>
      </c>
      <c r="D29221" s="2">
        <v>39</v>
      </c>
      <c r="E29221" s="2" t="s">
        <v>455</v>
      </c>
      <c r="F29221" s="4"/>
      <c r="G29221" s="2" t="s">
        <v>444</v>
      </c>
      <c r="H29221" s="1"/>
      <c r="I29221" s="1"/>
      <c r="J29221" s="1"/>
      <c r="K29221" s="1"/>
      <c r="L29221" s="1" t="str">
        <f>IF(ISBLANK(P_List_FINAL[[#This Row],[Chronic Diagnosis]]),"N","Y")</f>
        <v>N</v>
      </c>
      <c r="M29221" s="4" t="str">
        <f>IF(ISBLANK(P_List_FINAL[[#This Row],[HPV Vac Name]]),"N","Y")</f>
        <v>N</v>
      </c>
      <c r="N29221" s="4" t="str">
        <f>IF(ISBLANK(P_List_FINAL[[#This Row],[(ZOSTAVAX)]]),"N","Y")</f>
        <v>N</v>
      </c>
      <c r="O29221" s="4" t="str">
        <f>IF(ISBLANK(P_List_FINAL[[#This Row],[(PCV13_PCV23)]]),"N","Y")</f>
        <v>N</v>
      </c>
      <c r="P29221" s="4" t="str">
        <f>IF(ISBLANK(P_List_FINAL[[#This Row],[Vaccine (Below2years)]]),"N","Y")</f>
        <v>N</v>
      </c>
      <c r="Q29221" s="4" t="str">
        <f>IF(AND(P_List_FINAL[[#This Row],[Vaccine Range for Below 2yrs?
(Y/N)]],(P_List_FINAL[[#This Row],[Age Category]]&lt;&gt;"Below 2 Years Old")),"N","Y")</f>
        <v>N</v>
      </c>
      <c r="R29221" s="4" t="str">
        <f>IF(AND((P_List_FINAL[[#This Row],[HPV Prog]]="Eligible"),(P_List_FINAL[[#This Row],[Taken HPV Vac?
(Y/N)]]=TRUE)), "Y","N")</f>
        <v>N</v>
      </c>
      <c r="S29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22" spans="1:19" x14ac:dyDescent="0.35">
      <c r="A29222" s="2">
        <v>24572</v>
      </c>
      <c r="B29222" s="4" t="s">
        <v>5</v>
      </c>
      <c r="C29222" s="5">
        <v>31031</v>
      </c>
      <c r="D29222" s="2">
        <v>37</v>
      </c>
      <c r="E29222" s="2" t="s">
        <v>455</v>
      </c>
      <c r="F29222" s="4"/>
      <c r="G29222" s="2" t="s">
        <v>444</v>
      </c>
      <c r="H29222" s="1"/>
      <c r="I29222" s="1"/>
      <c r="J29222" s="1"/>
      <c r="K29222" s="1"/>
      <c r="L29222" s="1" t="str">
        <f>IF(ISBLANK(P_List_FINAL[[#This Row],[Chronic Diagnosis]]),"N","Y")</f>
        <v>N</v>
      </c>
      <c r="M29222" s="4" t="str">
        <f>IF(ISBLANK(P_List_FINAL[[#This Row],[HPV Vac Name]]),"N","Y")</f>
        <v>N</v>
      </c>
      <c r="N29222" s="4" t="str">
        <f>IF(ISBLANK(P_List_FINAL[[#This Row],[(ZOSTAVAX)]]),"N","Y")</f>
        <v>N</v>
      </c>
      <c r="O29222" s="4" t="str">
        <f>IF(ISBLANK(P_List_FINAL[[#This Row],[(PCV13_PCV23)]]),"N","Y")</f>
        <v>N</v>
      </c>
      <c r="P29222" s="4" t="str">
        <f>IF(ISBLANK(P_List_FINAL[[#This Row],[Vaccine (Below2years)]]),"N","Y")</f>
        <v>N</v>
      </c>
      <c r="Q29222" s="4" t="str">
        <f>IF(AND(P_List_FINAL[[#This Row],[Vaccine Range for Below 2yrs?
(Y/N)]],(P_List_FINAL[[#This Row],[Age Category]]&lt;&gt;"Below 2 Years Old")),"N","Y")</f>
        <v>N</v>
      </c>
      <c r="R29222" s="4" t="str">
        <f>IF(AND((P_List_FINAL[[#This Row],[HPV Prog]]="Eligible"),(P_List_FINAL[[#This Row],[Taken HPV Vac?
(Y/N)]]=TRUE)), "Y","N")</f>
        <v>N</v>
      </c>
      <c r="S29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23" spans="1:19" x14ac:dyDescent="0.35">
      <c r="A29223" s="2">
        <v>24609</v>
      </c>
      <c r="B29223" s="4" t="s">
        <v>6</v>
      </c>
      <c r="C29223" s="5">
        <v>31382</v>
      </c>
      <c r="D29223" s="2">
        <v>36</v>
      </c>
      <c r="E29223" s="2" t="s">
        <v>455</v>
      </c>
      <c r="F29223" s="4"/>
      <c r="G29223" s="2" t="s">
        <v>444</v>
      </c>
      <c r="H29223" s="1"/>
      <c r="I29223" s="1"/>
      <c r="J29223" s="1"/>
      <c r="K29223" s="1"/>
      <c r="L29223" s="1" t="str">
        <f>IF(ISBLANK(P_List_FINAL[[#This Row],[Chronic Diagnosis]]),"N","Y")</f>
        <v>N</v>
      </c>
      <c r="M29223" s="4" t="str">
        <f>IF(ISBLANK(P_List_FINAL[[#This Row],[HPV Vac Name]]),"N","Y")</f>
        <v>N</v>
      </c>
      <c r="N29223" s="4" t="str">
        <f>IF(ISBLANK(P_List_FINAL[[#This Row],[(ZOSTAVAX)]]),"N","Y")</f>
        <v>N</v>
      </c>
      <c r="O29223" s="4" t="str">
        <f>IF(ISBLANK(P_List_FINAL[[#This Row],[(PCV13_PCV23)]]),"N","Y")</f>
        <v>N</v>
      </c>
      <c r="P29223" s="4" t="str">
        <f>IF(ISBLANK(P_List_FINAL[[#This Row],[Vaccine (Below2years)]]),"N","Y")</f>
        <v>N</v>
      </c>
      <c r="Q29223" s="4" t="str">
        <f>IF(AND(P_List_FINAL[[#This Row],[Vaccine Range for Below 2yrs?
(Y/N)]],(P_List_FINAL[[#This Row],[Age Category]]&lt;&gt;"Below 2 Years Old")),"N","Y")</f>
        <v>N</v>
      </c>
      <c r="R29223" s="4" t="str">
        <f>IF(AND((P_List_FINAL[[#This Row],[HPV Prog]]="Eligible"),(P_List_FINAL[[#This Row],[Taken HPV Vac?
(Y/N)]]=TRUE)), "Y","N")</f>
        <v>N</v>
      </c>
      <c r="S29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24" spans="1:19" x14ac:dyDescent="0.35">
      <c r="A29224" s="2">
        <v>24772</v>
      </c>
      <c r="B29224" s="4" t="s">
        <v>5</v>
      </c>
      <c r="C29224" s="5">
        <v>35404</v>
      </c>
      <c r="D29224" s="2">
        <v>25</v>
      </c>
      <c r="E29224" s="2" t="s">
        <v>446</v>
      </c>
      <c r="F29224" s="4"/>
      <c r="G29224" s="2" t="s">
        <v>444</v>
      </c>
      <c r="H29224" s="1"/>
      <c r="I29224" s="1"/>
      <c r="J29224" s="1"/>
      <c r="K29224" s="1"/>
      <c r="L29224" s="1" t="str">
        <f>IF(ISBLANK(P_List_FINAL[[#This Row],[Chronic Diagnosis]]),"N","Y")</f>
        <v>N</v>
      </c>
      <c r="M29224" s="4" t="str">
        <f>IF(ISBLANK(P_List_FINAL[[#This Row],[HPV Vac Name]]),"N","Y")</f>
        <v>N</v>
      </c>
      <c r="N29224" s="4" t="str">
        <f>IF(ISBLANK(P_List_FINAL[[#This Row],[(ZOSTAVAX)]]),"N","Y")</f>
        <v>N</v>
      </c>
      <c r="O29224" s="4" t="str">
        <f>IF(ISBLANK(P_List_FINAL[[#This Row],[(PCV13_PCV23)]]),"N","Y")</f>
        <v>N</v>
      </c>
      <c r="P29224" s="4" t="str">
        <f>IF(ISBLANK(P_List_FINAL[[#This Row],[Vaccine (Below2years)]]),"N","Y")</f>
        <v>N</v>
      </c>
      <c r="Q29224" s="4" t="str">
        <f>IF(AND(P_List_FINAL[[#This Row],[Vaccine Range for Below 2yrs?
(Y/N)]],(P_List_FINAL[[#This Row],[Age Category]]&lt;&gt;"Below 2 Years Old")),"N","Y")</f>
        <v>N</v>
      </c>
      <c r="R29224" s="4" t="str">
        <f>IF(AND((P_List_FINAL[[#This Row],[HPV Prog]]="Eligible"),(P_List_FINAL[[#This Row],[Taken HPV Vac?
(Y/N)]]=TRUE)), "Y","N")</f>
        <v>N</v>
      </c>
      <c r="S29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25" spans="1:19" x14ac:dyDescent="0.35">
      <c r="A29225" s="2">
        <v>24802</v>
      </c>
      <c r="B29225" s="4" t="s">
        <v>6</v>
      </c>
      <c r="C29225" s="5">
        <v>36871</v>
      </c>
      <c r="D29225" s="2">
        <v>21</v>
      </c>
      <c r="E29225" s="2" t="s">
        <v>455</v>
      </c>
      <c r="F29225" s="4"/>
      <c r="G29225" s="2" t="s">
        <v>444</v>
      </c>
      <c r="H29225" s="1"/>
      <c r="I29225" s="1"/>
      <c r="J29225" s="1"/>
      <c r="K29225" s="1"/>
      <c r="L29225" s="1" t="str">
        <f>IF(ISBLANK(P_List_FINAL[[#This Row],[Chronic Diagnosis]]),"N","Y")</f>
        <v>N</v>
      </c>
      <c r="M29225" s="4" t="str">
        <f>IF(ISBLANK(P_List_FINAL[[#This Row],[HPV Vac Name]]),"N","Y")</f>
        <v>N</v>
      </c>
      <c r="N29225" s="4" t="str">
        <f>IF(ISBLANK(P_List_FINAL[[#This Row],[(ZOSTAVAX)]]),"N","Y")</f>
        <v>N</v>
      </c>
      <c r="O29225" s="4" t="str">
        <f>IF(ISBLANK(P_List_FINAL[[#This Row],[(PCV13_PCV23)]]),"N","Y")</f>
        <v>N</v>
      </c>
      <c r="P29225" s="4" t="str">
        <f>IF(ISBLANK(P_List_FINAL[[#This Row],[Vaccine (Below2years)]]),"N","Y")</f>
        <v>N</v>
      </c>
      <c r="Q29225" s="4" t="str">
        <f>IF(AND(P_List_FINAL[[#This Row],[Vaccine Range for Below 2yrs?
(Y/N)]],(P_List_FINAL[[#This Row],[Age Category]]&lt;&gt;"Below 2 Years Old")),"N","Y")</f>
        <v>N</v>
      </c>
      <c r="R29225" s="4" t="str">
        <f>IF(AND((P_List_FINAL[[#This Row],[HPV Prog]]="Eligible"),(P_List_FINAL[[#This Row],[Taken HPV Vac?
(Y/N)]]=TRUE)), "Y","N")</f>
        <v>N</v>
      </c>
      <c r="S29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26" spans="1:19" x14ac:dyDescent="0.35">
      <c r="A29226" s="2">
        <v>24824</v>
      </c>
      <c r="B29226" s="4" t="s">
        <v>6</v>
      </c>
      <c r="C29226" s="5">
        <v>43437</v>
      </c>
      <c r="D29226" s="2">
        <v>3</v>
      </c>
      <c r="E29226" s="2" t="s">
        <v>455</v>
      </c>
      <c r="F29226" s="4"/>
      <c r="G29226" s="2" t="s">
        <v>444</v>
      </c>
      <c r="H29226" s="1"/>
      <c r="I29226" s="1"/>
      <c r="J29226" s="1"/>
      <c r="K29226" s="1"/>
      <c r="L29226" s="1" t="str">
        <f>IF(ISBLANK(P_List_FINAL[[#This Row],[Chronic Diagnosis]]),"N","Y")</f>
        <v>N</v>
      </c>
      <c r="M29226" s="4" t="str">
        <f>IF(ISBLANK(P_List_FINAL[[#This Row],[HPV Vac Name]]),"N","Y")</f>
        <v>N</v>
      </c>
      <c r="N29226" s="4" t="str">
        <f>IF(ISBLANK(P_List_FINAL[[#This Row],[(ZOSTAVAX)]]),"N","Y")</f>
        <v>N</v>
      </c>
      <c r="O29226" s="4" t="str">
        <f>IF(ISBLANK(P_List_FINAL[[#This Row],[(PCV13_PCV23)]]),"N","Y")</f>
        <v>N</v>
      </c>
      <c r="P29226" s="4" t="str">
        <f>IF(ISBLANK(P_List_FINAL[[#This Row],[Vaccine (Below2years)]]),"N","Y")</f>
        <v>N</v>
      </c>
      <c r="Q29226" s="4" t="str">
        <f>IF(AND(P_List_FINAL[[#This Row],[Vaccine Range for Below 2yrs?
(Y/N)]],(P_List_FINAL[[#This Row],[Age Category]]&lt;&gt;"Below 2 Years Old")),"N","Y")</f>
        <v>N</v>
      </c>
      <c r="R29226" s="4" t="str">
        <f>IF(AND((P_List_FINAL[[#This Row],[HPV Prog]]="Eligible"),(P_List_FINAL[[#This Row],[Taken HPV Vac?
(Y/N)]]=TRUE)), "Y","N")</f>
        <v>N</v>
      </c>
      <c r="S29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27" spans="1:19" x14ac:dyDescent="0.35">
      <c r="A29227" s="2">
        <v>24825</v>
      </c>
      <c r="B29227" s="4" t="s">
        <v>5</v>
      </c>
      <c r="C29227" s="5">
        <v>19701</v>
      </c>
      <c r="D29227" s="2">
        <v>68</v>
      </c>
      <c r="E29227" s="2" t="s">
        <v>455</v>
      </c>
      <c r="F29227" s="4"/>
      <c r="G29227" s="2" t="s">
        <v>443</v>
      </c>
      <c r="H29227" s="1"/>
      <c r="I29227" s="1"/>
      <c r="J29227" s="1"/>
      <c r="K29227" s="1"/>
      <c r="L29227" s="1" t="str">
        <f>IF(ISBLANK(P_List_FINAL[[#This Row],[Chronic Diagnosis]]),"N","Y")</f>
        <v>N</v>
      </c>
      <c r="M29227" s="4" t="str">
        <f>IF(ISBLANK(P_List_FINAL[[#This Row],[HPV Vac Name]]),"N","Y")</f>
        <v>N</v>
      </c>
      <c r="N29227" s="4" t="str">
        <f>IF(ISBLANK(P_List_FINAL[[#This Row],[(ZOSTAVAX)]]),"N","Y")</f>
        <v>N</v>
      </c>
      <c r="O29227" s="4" t="str">
        <f>IF(ISBLANK(P_List_FINAL[[#This Row],[(PCV13_PCV23)]]),"N","Y")</f>
        <v>N</v>
      </c>
      <c r="P29227" s="4" t="str">
        <f>IF(ISBLANK(P_List_FINAL[[#This Row],[Vaccine (Below2years)]]),"N","Y")</f>
        <v>N</v>
      </c>
      <c r="Q29227" s="4" t="str">
        <f>IF(AND(P_List_FINAL[[#This Row],[Vaccine Range for Below 2yrs?
(Y/N)]],(P_List_FINAL[[#This Row],[Age Category]]&lt;&gt;"Below 2 Years Old")),"N","Y")</f>
        <v>N</v>
      </c>
      <c r="R29227" s="4" t="str">
        <f>IF(AND((P_List_FINAL[[#This Row],[HPV Prog]]="Eligible"),(P_List_FINAL[[#This Row],[Taken HPV Vac?
(Y/N)]]=TRUE)), "Y","N")</f>
        <v>N</v>
      </c>
      <c r="S29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228" spans="1:19" x14ac:dyDescent="0.35">
      <c r="A29228" s="2">
        <v>25035</v>
      </c>
      <c r="B29228" s="4" t="s">
        <v>6</v>
      </c>
      <c r="C29228" s="5">
        <v>22264</v>
      </c>
      <c r="D29228" s="2">
        <v>61</v>
      </c>
      <c r="E29228" s="2" t="s">
        <v>455</v>
      </c>
      <c r="F29228" s="4"/>
      <c r="G29228" s="2" t="s">
        <v>444</v>
      </c>
      <c r="H29228" s="1"/>
      <c r="I29228" s="1"/>
      <c r="J29228" s="1"/>
      <c r="K29228" s="1"/>
      <c r="L29228" s="1" t="str">
        <f>IF(ISBLANK(P_List_FINAL[[#This Row],[Chronic Diagnosis]]),"N","Y")</f>
        <v>N</v>
      </c>
      <c r="M29228" s="4" t="str">
        <f>IF(ISBLANK(P_List_FINAL[[#This Row],[HPV Vac Name]]),"N","Y")</f>
        <v>N</v>
      </c>
      <c r="N29228" s="4" t="str">
        <f>IF(ISBLANK(P_List_FINAL[[#This Row],[(ZOSTAVAX)]]),"N","Y")</f>
        <v>N</v>
      </c>
      <c r="O29228" s="4" t="str">
        <f>IF(ISBLANK(P_List_FINAL[[#This Row],[(PCV13_PCV23)]]),"N","Y")</f>
        <v>N</v>
      </c>
      <c r="P29228" s="4" t="str">
        <f>IF(ISBLANK(P_List_FINAL[[#This Row],[Vaccine (Below2years)]]),"N","Y")</f>
        <v>N</v>
      </c>
      <c r="Q29228" s="4" t="str">
        <f>IF(AND(P_List_FINAL[[#This Row],[Vaccine Range for Below 2yrs?
(Y/N)]],(P_List_FINAL[[#This Row],[Age Category]]&lt;&gt;"Below 2 Years Old")),"N","Y")</f>
        <v>N</v>
      </c>
      <c r="R29228" s="4" t="str">
        <f>IF(AND((P_List_FINAL[[#This Row],[HPV Prog]]="Eligible"),(P_List_FINAL[[#This Row],[Taken HPV Vac?
(Y/N)]]=TRUE)), "Y","N")</f>
        <v>N</v>
      </c>
      <c r="S29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29" spans="1:19" x14ac:dyDescent="0.35">
      <c r="A29229" s="2">
        <v>25043</v>
      </c>
      <c r="B29229" s="4" t="s">
        <v>6</v>
      </c>
      <c r="C29229" s="5">
        <v>21534</v>
      </c>
      <c r="D29229" s="2">
        <v>63</v>
      </c>
      <c r="E29229" s="2" t="s">
        <v>455</v>
      </c>
      <c r="F29229" s="4"/>
      <c r="G29229" s="2" t="s">
        <v>444</v>
      </c>
      <c r="H29229" s="1"/>
      <c r="I29229" s="1"/>
      <c r="J29229" s="1"/>
      <c r="K29229" s="1"/>
      <c r="L29229" s="1" t="str">
        <f>IF(ISBLANK(P_List_FINAL[[#This Row],[Chronic Diagnosis]]),"N","Y")</f>
        <v>N</v>
      </c>
      <c r="M29229" s="4" t="str">
        <f>IF(ISBLANK(P_List_FINAL[[#This Row],[HPV Vac Name]]),"N","Y")</f>
        <v>N</v>
      </c>
      <c r="N29229" s="4" t="str">
        <f>IF(ISBLANK(P_List_FINAL[[#This Row],[(ZOSTAVAX)]]),"N","Y")</f>
        <v>N</v>
      </c>
      <c r="O29229" s="4" t="str">
        <f>IF(ISBLANK(P_List_FINAL[[#This Row],[(PCV13_PCV23)]]),"N","Y")</f>
        <v>N</v>
      </c>
      <c r="P29229" s="4" t="str">
        <f>IF(ISBLANK(P_List_FINAL[[#This Row],[Vaccine (Below2years)]]),"N","Y")</f>
        <v>N</v>
      </c>
      <c r="Q29229" s="4" t="str">
        <f>IF(AND(P_List_FINAL[[#This Row],[Vaccine Range for Below 2yrs?
(Y/N)]],(P_List_FINAL[[#This Row],[Age Category]]&lt;&gt;"Below 2 Years Old")),"N","Y")</f>
        <v>N</v>
      </c>
      <c r="R29229" s="4" t="str">
        <f>IF(AND((P_List_FINAL[[#This Row],[HPV Prog]]="Eligible"),(P_List_FINAL[[#This Row],[Taken HPV Vac?
(Y/N)]]=TRUE)), "Y","N")</f>
        <v>N</v>
      </c>
      <c r="S29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0" spans="1:19" x14ac:dyDescent="0.35">
      <c r="A29230" s="2">
        <v>25094</v>
      </c>
      <c r="B29230" s="4" t="s">
        <v>5</v>
      </c>
      <c r="C29230" s="5">
        <v>30292</v>
      </c>
      <c r="D29230" s="2">
        <v>39</v>
      </c>
      <c r="E29230" s="2" t="s">
        <v>455</v>
      </c>
      <c r="F29230" s="4"/>
      <c r="G29230" s="2" t="s">
        <v>444</v>
      </c>
      <c r="H29230" s="1"/>
      <c r="I29230" s="1"/>
      <c r="J29230" s="1"/>
      <c r="K29230" s="1"/>
      <c r="L29230" s="1" t="str">
        <f>IF(ISBLANK(P_List_FINAL[[#This Row],[Chronic Diagnosis]]),"N","Y")</f>
        <v>N</v>
      </c>
      <c r="M29230" s="4" t="str">
        <f>IF(ISBLANK(P_List_FINAL[[#This Row],[HPV Vac Name]]),"N","Y")</f>
        <v>N</v>
      </c>
      <c r="N29230" s="4" t="str">
        <f>IF(ISBLANK(P_List_FINAL[[#This Row],[(ZOSTAVAX)]]),"N","Y")</f>
        <v>N</v>
      </c>
      <c r="O29230" s="4" t="str">
        <f>IF(ISBLANK(P_List_FINAL[[#This Row],[(PCV13_PCV23)]]),"N","Y")</f>
        <v>N</v>
      </c>
      <c r="P29230" s="4" t="str">
        <f>IF(ISBLANK(P_List_FINAL[[#This Row],[Vaccine (Below2years)]]),"N","Y")</f>
        <v>N</v>
      </c>
      <c r="Q29230" s="4" t="str">
        <f>IF(AND(P_List_FINAL[[#This Row],[Vaccine Range for Below 2yrs?
(Y/N)]],(P_List_FINAL[[#This Row],[Age Category]]&lt;&gt;"Below 2 Years Old")),"N","Y")</f>
        <v>N</v>
      </c>
      <c r="R29230" s="4" t="str">
        <f>IF(AND((P_List_FINAL[[#This Row],[HPV Prog]]="Eligible"),(P_List_FINAL[[#This Row],[Taken HPV Vac?
(Y/N)]]=TRUE)), "Y","N")</f>
        <v>N</v>
      </c>
      <c r="S29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1" spans="1:19" x14ac:dyDescent="0.35">
      <c r="A29231" s="2">
        <v>25107</v>
      </c>
      <c r="B29231" s="4" t="s">
        <v>6</v>
      </c>
      <c r="C29231" s="5">
        <v>31017</v>
      </c>
      <c r="D29231" s="2">
        <v>37</v>
      </c>
      <c r="E29231" s="2" t="s">
        <v>455</v>
      </c>
      <c r="F29231" s="4"/>
      <c r="G29231" s="2" t="s">
        <v>444</v>
      </c>
      <c r="H29231" s="1"/>
      <c r="I29231" s="1"/>
      <c r="J29231" s="1"/>
      <c r="K29231" s="1"/>
      <c r="L29231" s="1" t="str">
        <f>IF(ISBLANK(P_List_FINAL[[#This Row],[Chronic Diagnosis]]),"N","Y")</f>
        <v>N</v>
      </c>
      <c r="M29231" s="4" t="str">
        <f>IF(ISBLANK(P_List_FINAL[[#This Row],[HPV Vac Name]]),"N","Y")</f>
        <v>N</v>
      </c>
      <c r="N29231" s="4" t="str">
        <f>IF(ISBLANK(P_List_FINAL[[#This Row],[(ZOSTAVAX)]]),"N","Y")</f>
        <v>N</v>
      </c>
      <c r="O29231" s="4" t="str">
        <f>IF(ISBLANK(P_List_FINAL[[#This Row],[(PCV13_PCV23)]]),"N","Y")</f>
        <v>N</v>
      </c>
      <c r="P29231" s="4" t="str">
        <f>IF(ISBLANK(P_List_FINAL[[#This Row],[Vaccine (Below2years)]]),"N","Y")</f>
        <v>N</v>
      </c>
      <c r="Q29231" s="4" t="str">
        <f>IF(AND(P_List_FINAL[[#This Row],[Vaccine Range for Below 2yrs?
(Y/N)]],(P_List_FINAL[[#This Row],[Age Category]]&lt;&gt;"Below 2 Years Old")),"N","Y")</f>
        <v>N</v>
      </c>
      <c r="R29231" s="4" t="str">
        <f>IF(AND((P_List_FINAL[[#This Row],[HPV Prog]]="Eligible"),(P_List_FINAL[[#This Row],[Taken HPV Vac?
(Y/N)]]=TRUE)), "Y","N")</f>
        <v>N</v>
      </c>
      <c r="S29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2" spans="1:19" x14ac:dyDescent="0.35">
      <c r="A29232" s="2">
        <v>25114</v>
      </c>
      <c r="B29232" s="4" t="s">
        <v>6</v>
      </c>
      <c r="C29232" s="5">
        <v>28106</v>
      </c>
      <c r="D29232" s="2">
        <v>45</v>
      </c>
      <c r="E29232" s="2" t="s">
        <v>455</v>
      </c>
      <c r="F29232" s="4"/>
      <c r="G29232" s="2" t="s">
        <v>444</v>
      </c>
      <c r="H29232" s="1"/>
      <c r="I29232" s="1"/>
      <c r="J29232" s="1"/>
      <c r="K29232" s="1"/>
      <c r="L29232" s="1" t="str">
        <f>IF(ISBLANK(P_List_FINAL[[#This Row],[Chronic Diagnosis]]),"N","Y")</f>
        <v>N</v>
      </c>
      <c r="M29232" s="4" t="str">
        <f>IF(ISBLANK(P_List_FINAL[[#This Row],[HPV Vac Name]]),"N","Y")</f>
        <v>N</v>
      </c>
      <c r="N29232" s="4" t="str">
        <f>IF(ISBLANK(P_List_FINAL[[#This Row],[(ZOSTAVAX)]]),"N","Y")</f>
        <v>N</v>
      </c>
      <c r="O29232" s="4" t="str">
        <f>IF(ISBLANK(P_List_FINAL[[#This Row],[(PCV13_PCV23)]]),"N","Y")</f>
        <v>N</v>
      </c>
      <c r="P29232" s="4" t="str">
        <f>IF(ISBLANK(P_List_FINAL[[#This Row],[Vaccine (Below2years)]]),"N","Y")</f>
        <v>N</v>
      </c>
      <c r="Q29232" s="4" t="str">
        <f>IF(AND(P_List_FINAL[[#This Row],[Vaccine Range for Below 2yrs?
(Y/N)]],(P_List_FINAL[[#This Row],[Age Category]]&lt;&gt;"Below 2 Years Old")),"N","Y")</f>
        <v>N</v>
      </c>
      <c r="R29232" s="4" t="str">
        <f>IF(AND((P_List_FINAL[[#This Row],[HPV Prog]]="Eligible"),(P_List_FINAL[[#This Row],[Taken HPV Vac?
(Y/N)]]=TRUE)), "Y","N")</f>
        <v>N</v>
      </c>
      <c r="S29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3" spans="1:19" x14ac:dyDescent="0.35">
      <c r="A29233" s="2">
        <v>25126</v>
      </c>
      <c r="B29233" s="4" t="s">
        <v>6</v>
      </c>
      <c r="C29233" s="5">
        <v>33577</v>
      </c>
      <c r="D29233" s="2">
        <v>30</v>
      </c>
      <c r="E29233" s="2" t="s">
        <v>455</v>
      </c>
      <c r="F29233" s="4"/>
      <c r="G29233" s="2" t="s">
        <v>444</v>
      </c>
      <c r="H29233" s="1"/>
      <c r="I29233" s="1"/>
      <c r="J29233" s="1"/>
      <c r="K29233" s="1"/>
      <c r="L29233" s="1" t="str">
        <f>IF(ISBLANK(P_List_FINAL[[#This Row],[Chronic Diagnosis]]),"N","Y")</f>
        <v>N</v>
      </c>
      <c r="M29233" s="4" t="str">
        <f>IF(ISBLANK(P_List_FINAL[[#This Row],[HPV Vac Name]]),"N","Y")</f>
        <v>N</v>
      </c>
      <c r="N29233" s="4" t="str">
        <f>IF(ISBLANK(P_List_FINAL[[#This Row],[(ZOSTAVAX)]]),"N","Y")</f>
        <v>N</v>
      </c>
      <c r="O29233" s="4" t="str">
        <f>IF(ISBLANK(P_List_FINAL[[#This Row],[(PCV13_PCV23)]]),"N","Y")</f>
        <v>N</v>
      </c>
      <c r="P29233" s="4" t="str">
        <f>IF(ISBLANK(P_List_FINAL[[#This Row],[Vaccine (Below2years)]]),"N","Y")</f>
        <v>N</v>
      </c>
      <c r="Q29233" s="4" t="str">
        <f>IF(AND(P_List_FINAL[[#This Row],[Vaccine Range for Below 2yrs?
(Y/N)]],(P_List_FINAL[[#This Row],[Age Category]]&lt;&gt;"Below 2 Years Old")),"N","Y")</f>
        <v>N</v>
      </c>
      <c r="R29233" s="4" t="str">
        <f>IF(AND((P_List_FINAL[[#This Row],[HPV Prog]]="Eligible"),(P_List_FINAL[[#This Row],[Taken HPV Vac?
(Y/N)]]=TRUE)), "Y","N")</f>
        <v>N</v>
      </c>
      <c r="S29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4" spans="1:19" x14ac:dyDescent="0.35">
      <c r="A29234" s="2">
        <v>33546</v>
      </c>
      <c r="B29234" s="4" t="s">
        <v>5</v>
      </c>
      <c r="C29234" s="5">
        <v>34313</v>
      </c>
      <c r="D29234" s="2">
        <v>28</v>
      </c>
      <c r="E29234" s="2" t="s">
        <v>455</v>
      </c>
      <c r="F29234" s="4"/>
      <c r="G29234" s="2" t="s">
        <v>444</v>
      </c>
      <c r="H29234" s="1"/>
      <c r="I29234" s="1"/>
      <c r="J29234" s="1"/>
      <c r="K29234" s="1"/>
      <c r="L29234" s="1" t="str">
        <f>IF(ISBLANK(P_List_FINAL[[#This Row],[Chronic Diagnosis]]),"N","Y")</f>
        <v>N</v>
      </c>
      <c r="M29234" s="4" t="str">
        <f>IF(ISBLANK(P_List_FINAL[[#This Row],[HPV Vac Name]]),"N","Y")</f>
        <v>N</v>
      </c>
      <c r="N29234" s="4" t="str">
        <f>IF(ISBLANK(P_List_FINAL[[#This Row],[(ZOSTAVAX)]]),"N","Y")</f>
        <v>N</v>
      </c>
      <c r="O29234" s="4" t="str">
        <f>IF(ISBLANK(P_List_FINAL[[#This Row],[(PCV13_PCV23)]]),"N","Y")</f>
        <v>N</v>
      </c>
      <c r="P29234" s="4" t="str">
        <f>IF(ISBLANK(P_List_FINAL[[#This Row],[Vaccine (Below2years)]]),"N","Y")</f>
        <v>N</v>
      </c>
      <c r="Q29234" s="4" t="str">
        <f>IF(AND(P_List_FINAL[[#This Row],[Vaccine Range for Below 2yrs?
(Y/N)]],(P_List_FINAL[[#This Row],[Age Category]]&lt;&gt;"Below 2 Years Old")),"N","Y")</f>
        <v>N</v>
      </c>
      <c r="R29234" s="4" t="str">
        <f>IF(AND((P_List_FINAL[[#This Row],[HPV Prog]]="Eligible"),(P_List_FINAL[[#This Row],[Taken HPV Vac?
(Y/N)]]=TRUE)), "Y","N")</f>
        <v>N</v>
      </c>
      <c r="S29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5" spans="1:19" x14ac:dyDescent="0.35">
      <c r="A29235" s="2">
        <v>33636</v>
      </c>
      <c r="B29235" s="4" t="s">
        <v>6</v>
      </c>
      <c r="C29235" s="5">
        <v>35047</v>
      </c>
      <c r="D29235" s="2">
        <v>26</v>
      </c>
      <c r="E29235" s="2" t="s">
        <v>455</v>
      </c>
      <c r="F29235" s="4"/>
      <c r="G29235" s="2" t="s">
        <v>444</v>
      </c>
      <c r="H29235" s="1"/>
      <c r="I29235" s="1"/>
      <c r="J29235" s="1"/>
      <c r="K29235" s="1"/>
      <c r="L29235" s="1" t="str">
        <f>IF(ISBLANK(P_List_FINAL[[#This Row],[Chronic Diagnosis]]),"N","Y")</f>
        <v>N</v>
      </c>
      <c r="M29235" s="4" t="str">
        <f>IF(ISBLANK(P_List_FINAL[[#This Row],[HPV Vac Name]]),"N","Y")</f>
        <v>N</v>
      </c>
      <c r="N29235" s="4" t="str">
        <f>IF(ISBLANK(P_List_FINAL[[#This Row],[(ZOSTAVAX)]]),"N","Y")</f>
        <v>N</v>
      </c>
      <c r="O29235" s="4" t="str">
        <f>IF(ISBLANK(P_List_FINAL[[#This Row],[(PCV13_PCV23)]]),"N","Y")</f>
        <v>N</v>
      </c>
      <c r="P29235" s="4" t="str">
        <f>IF(ISBLANK(P_List_FINAL[[#This Row],[Vaccine (Below2years)]]),"N","Y")</f>
        <v>N</v>
      </c>
      <c r="Q29235" s="4" t="str">
        <f>IF(AND(P_List_FINAL[[#This Row],[Vaccine Range for Below 2yrs?
(Y/N)]],(P_List_FINAL[[#This Row],[Age Category]]&lt;&gt;"Below 2 Years Old")),"N","Y")</f>
        <v>N</v>
      </c>
      <c r="R29235" s="4" t="str">
        <f>IF(AND((P_List_FINAL[[#This Row],[HPV Prog]]="Eligible"),(P_List_FINAL[[#This Row],[Taken HPV Vac?
(Y/N)]]=TRUE)), "Y","N")</f>
        <v>N</v>
      </c>
      <c r="S29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6" spans="1:19" x14ac:dyDescent="0.35">
      <c r="A29236" s="2">
        <v>33779</v>
      </c>
      <c r="B29236" s="4" t="s">
        <v>6</v>
      </c>
      <c r="C29236" s="5">
        <v>36507</v>
      </c>
      <c r="D29236" s="2">
        <v>22</v>
      </c>
      <c r="E29236" s="2" t="s">
        <v>455</v>
      </c>
      <c r="F29236" s="4"/>
      <c r="G29236" s="2" t="s">
        <v>444</v>
      </c>
      <c r="H29236" s="1"/>
      <c r="I29236" s="1"/>
      <c r="J29236" s="1"/>
      <c r="K29236" s="1"/>
      <c r="L29236" s="1" t="str">
        <f>IF(ISBLANK(P_List_FINAL[[#This Row],[Chronic Diagnosis]]),"N","Y")</f>
        <v>N</v>
      </c>
      <c r="M29236" s="4" t="str">
        <f>IF(ISBLANK(P_List_FINAL[[#This Row],[HPV Vac Name]]),"N","Y")</f>
        <v>N</v>
      </c>
      <c r="N29236" s="4" t="str">
        <f>IF(ISBLANK(P_List_FINAL[[#This Row],[(ZOSTAVAX)]]),"N","Y")</f>
        <v>N</v>
      </c>
      <c r="O29236" s="4" t="str">
        <f>IF(ISBLANK(P_List_FINAL[[#This Row],[(PCV13_PCV23)]]),"N","Y")</f>
        <v>N</v>
      </c>
      <c r="P29236" s="4" t="str">
        <f>IF(ISBLANK(P_List_FINAL[[#This Row],[Vaccine (Below2years)]]),"N","Y")</f>
        <v>N</v>
      </c>
      <c r="Q29236" s="4" t="str">
        <f>IF(AND(P_List_FINAL[[#This Row],[Vaccine Range for Below 2yrs?
(Y/N)]],(P_List_FINAL[[#This Row],[Age Category]]&lt;&gt;"Below 2 Years Old")),"N","Y")</f>
        <v>N</v>
      </c>
      <c r="R29236" s="4" t="str">
        <f>IF(AND((P_List_FINAL[[#This Row],[HPV Prog]]="Eligible"),(P_List_FINAL[[#This Row],[Taken HPV Vac?
(Y/N)]]=TRUE)), "Y","N")</f>
        <v>N</v>
      </c>
      <c r="S29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7" spans="1:19" x14ac:dyDescent="0.35">
      <c r="A29237" s="2">
        <v>33800</v>
      </c>
      <c r="B29237" s="4" t="s">
        <v>5</v>
      </c>
      <c r="C29237" s="5">
        <v>30655</v>
      </c>
      <c r="D29237" s="2">
        <v>38</v>
      </c>
      <c r="E29237" s="2" t="s">
        <v>455</v>
      </c>
      <c r="F29237" s="4"/>
      <c r="G29237" s="2" t="s">
        <v>444</v>
      </c>
      <c r="H29237" s="1"/>
      <c r="I29237" s="1"/>
      <c r="J29237" s="1"/>
      <c r="K29237" s="1"/>
      <c r="L29237" s="1" t="str">
        <f>IF(ISBLANK(P_List_FINAL[[#This Row],[Chronic Diagnosis]]),"N","Y")</f>
        <v>N</v>
      </c>
      <c r="M29237" s="4" t="str">
        <f>IF(ISBLANK(P_List_FINAL[[#This Row],[HPV Vac Name]]),"N","Y")</f>
        <v>N</v>
      </c>
      <c r="N29237" s="4" t="str">
        <f>IF(ISBLANK(P_List_FINAL[[#This Row],[(ZOSTAVAX)]]),"N","Y")</f>
        <v>N</v>
      </c>
      <c r="O29237" s="4" t="str">
        <f>IF(ISBLANK(P_List_FINAL[[#This Row],[(PCV13_PCV23)]]),"N","Y")</f>
        <v>N</v>
      </c>
      <c r="P29237" s="4" t="str">
        <f>IF(ISBLANK(P_List_FINAL[[#This Row],[Vaccine (Below2years)]]),"N","Y")</f>
        <v>N</v>
      </c>
      <c r="Q29237" s="4" t="str">
        <f>IF(AND(P_List_FINAL[[#This Row],[Vaccine Range for Below 2yrs?
(Y/N)]],(P_List_FINAL[[#This Row],[Age Category]]&lt;&gt;"Below 2 Years Old")),"N","Y")</f>
        <v>N</v>
      </c>
      <c r="R29237" s="4" t="str">
        <f>IF(AND((P_List_FINAL[[#This Row],[HPV Prog]]="Eligible"),(P_List_FINAL[[#This Row],[Taken HPV Vac?
(Y/N)]]=TRUE)), "Y","N")</f>
        <v>N</v>
      </c>
      <c r="S29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8" spans="1:19" x14ac:dyDescent="0.35">
      <c r="A29238" s="2">
        <v>33816</v>
      </c>
      <c r="B29238" s="4" t="s">
        <v>6</v>
      </c>
      <c r="C29238" s="5">
        <v>33952</v>
      </c>
      <c r="D29238" s="2">
        <v>29</v>
      </c>
      <c r="E29238" s="2" t="s">
        <v>455</v>
      </c>
      <c r="F29238" s="4"/>
      <c r="G29238" s="2" t="s">
        <v>444</v>
      </c>
      <c r="H29238" s="1"/>
      <c r="I29238" s="1"/>
      <c r="J29238" s="1"/>
      <c r="K29238" s="1"/>
      <c r="L29238" s="1" t="str">
        <f>IF(ISBLANK(P_List_FINAL[[#This Row],[Chronic Diagnosis]]),"N","Y")</f>
        <v>N</v>
      </c>
      <c r="M29238" s="4" t="str">
        <f>IF(ISBLANK(P_List_FINAL[[#This Row],[HPV Vac Name]]),"N","Y")</f>
        <v>N</v>
      </c>
      <c r="N29238" s="4" t="str">
        <f>IF(ISBLANK(P_List_FINAL[[#This Row],[(ZOSTAVAX)]]),"N","Y")</f>
        <v>N</v>
      </c>
      <c r="O29238" s="4" t="str">
        <f>IF(ISBLANK(P_List_FINAL[[#This Row],[(PCV13_PCV23)]]),"N","Y")</f>
        <v>N</v>
      </c>
      <c r="P29238" s="4" t="str">
        <f>IF(ISBLANK(P_List_FINAL[[#This Row],[Vaccine (Below2years)]]),"N","Y")</f>
        <v>N</v>
      </c>
      <c r="Q29238" s="4" t="str">
        <f>IF(AND(P_List_FINAL[[#This Row],[Vaccine Range for Below 2yrs?
(Y/N)]],(P_List_FINAL[[#This Row],[Age Category]]&lt;&gt;"Below 2 Years Old")),"N","Y")</f>
        <v>N</v>
      </c>
      <c r="R29238" s="4" t="str">
        <f>IF(AND((P_List_FINAL[[#This Row],[HPV Prog]]="Eligible"),(P_List_FINAL[[#This Row],[Taken HPV Vac?
(Y/N)]]=TRUE)), "Y","N")</f>
        <v>N</v>
      </c>
      <c r="S29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9" spans="1:19" x14ac:dyDescent="0.35">
      <c r="A29239" s="2">
        <v>33856</v>
      </c>
      <c r="B29239" s="4" t="s">
        <v>5</v>
      </c>
      <c r="C29239" s="5">
        <v>28463</v>
      </c>
      <c r="D29239" s="2">
        <v>44</v>
      </c>
      <c r="E29239" s="2" t="s">
        <v>455</v>
      </c>
      <c r="F29239" s="4"/>
      <c r="G29239" s="2" t="s">
        <v>444</v>
      </c>
      <c r="H29239" s="1"/>
      <c r="I29239" s="1"/>
      <c r="J29239" s="1"/>
      <c r="K29239" s="1"/>
      <c r="L29239" s="1" t="str">
        <f>IF(ISBLANK(P_List_FINAL[[#This Row],[Chronic Diagnosis]]),"N","Y")</f>
        <v>N</v>
      </c>
      <c r="M29239" s="4" t="str">
        <f>IF(ISBLANK(P_List_FINAL[[#This Row],[HPV Vac Name]]),"N","Y")</f>
        <v>N</v>
      </c>
      <c r="N29239" s="4" t="str">
        <f>IF(ISBLANK(P_List_FINAL[[#This Row],[(ZOSTAVAX)]]),"N","Y")</f>
        <v>N</v>
      </c>
      <c r="O29239" s="4" t="str">
        <f>IF(ISBLANK(P_List_FINAL[[#This Row],[(PCV13_PCV23)]]),"N","Y")</f>
        <v>N</v>
      </c>
      <c r="P29239" s="4" t="str">
        <f>IF(ISBLANK(P_List_FINAL[[#This Row],[Vaccine (Below2years)]]),"N","Y")</f>
        <v>N</v>
      </c>
      <c r="Q29239" s="4" t="str">
        <f>IF(AND(P_List_FINAL[[#This Row],[Vaccine Range for Below 2yrs?
(Y/N)]],(P_List_FINAL[[#This Row],[Age Category]]&lt;&gt;"Below 2 Years Old")),"N","Y")</f>
        <v>N</v>
      </c>
      <c r="R29239" s="4" t="str">
        <f>IF(AND((P_List_FINAL[[#This Row],[HPV Prog]]="Eligible"),(P_List_FINAL[[#This Row],[Taken HPV Vac?
(Y/N)]]=TRUE)), "Y","N")</f>
        <v>N</v>
      </c>
      <c r="S29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0" spans="1:19" x14ac:dyDescent="0.35">
      <c r="A29240" s="2">
        <v>33877</v>
      </c>
      <c r="B29240" s="4" t="s">
        <v>5</v>
      </c>
      <c r="C29240" s="5">
        <v>33947</v>
      </c>
      <c r="D29240" s="2">
        <v>29</v>
      </c>
      <c r="E29240" s="2" t="s">
        <v>455</v>
      </c>
      <c r="F29240" s="4"/>
      <c r="G29240" s="2" t="s">
        <v>444</v>
      </c>
      <c r="H29240" s="1"/>
      <c r="I29240" s="1"/>
      <c r="J29240" s="1"/>
      <c r="K29240" s="1"/>
      <c r="L29240" s="1" t="str">
        <f>IF(ISBLANK(P_List_FINAL[[#This Row],[Chronic Diagnosis]]),"N","Y")</f>
        <v>N</v>
      </c>
      <c r="M29240" s="4" t="str">
        <f>IF(ISBLANK(P_List_FINAL[[#This Row],[HPV Vac Name]]),"N","Y")</f>
        <v>N</v>
      </c>
      <c r="N29240" s="4" t="str">
        <f>IF(ISBLANK(P_List_FINAL[[#This Row],[(ZOSTAVAX)]]),"N","Y")</f>
        <v>N</v>
      </c>
      <c r="O29240" s="4" t="str">
        <f>IF(ISBLANK(P_List_FINAL[[#This Row],[(PCV13_PCV23)]]),"N","Y")</f>
        <v>N</v>
      </c>
      <c r="P29240" s="4" t="str">
        <f>IF(ISBLANK(P_List_FINAL[[#This Row],[Vaccine (Below2years)]]),"N","Y")</f>
        <v>N</v>
      </c>
      <c r="Q29240" s="4" t="str">
        <f>IF(AND(P_List_FINAL[[#This Row],[Vaccine Range for Below 2yrs?
(Y/N)]],(P_List_FINAL[[#This Row],[Age Category]]&lt;&gt;"Below 2 Years Old")),"N","Y")</f>
        <v>N</v>
      </c>
      <c r="R29240" s="4" t="str">
        <f>IF(AND((P_List_FINAL[[#This Row],[HPV Prog]]="Eligible"),(P_List_FINAL[[#This Row],[Taken HPV Vac?
(Y/N)]]=TRUE)), "Y","N")</f>
        <v>N</v>
      </c>
      <c r="S29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1" spans="1:19" x14ac:dyDescent="0.35">
      <c r="A29241" s="2">
        <v>33884</v>
      </c>
      <c r="B29241" s="4" t="s">
        <v>5</v>
      </c>
      <c r="C29241" s="5">
        <v>38691</v>
      </c>
      <c r="D29241" s="2">
        <v>16</v>
      </c>
      <c r="E29241" s="2" t="s">
        <v>446</v>
      </c>
      <c r="F29241" s="4"/>
      <c r="G29241" s="2" t="s">
        <v>444</v>
      </c>
      <c r="H29241" s="1"/>
      <c r="I29241" s="1"/>
      <c r="J29241" s="1"/>
      <c r="K29241" s="1"/>
      <c r="L29241" s="1" t="str">
        <f>IF(ISBLANK(P_List_FINAL[[#This Row],[Chronic Diagnosis]]),"N","Y")</f>
        <v>N</v>
      </c>
      <c r="M29241" s="4" t="str">
        <f>IF(ISBLANK(P_List_FINAL[[#This Row],[HPV Vac Name]]),"N","Y")</f>
        <v>N</v>
      </c>
      <c r="N29241" s="4" t="str">
        <f>IF(ISBLANK(P_List_FINAL[[#This Row],[(ZOSTAVAX)]]),"N","Y")</f>
        <v>N</v>
      </c>
      <c r="O29241" s="4" t="str">
        <f>IF(ISBLANK(P_List_FINAL[[#This Row],[(PCV13_PCV23)]]),"N","Y")</f>
        <v>N</v>
      </c>
      <c r="P29241" s="4" t="str">
        <f>IF(ISBLANK(P_List_FINAL[[#This Row],[Vaccine (Below2years)]]),"N","Y")</f>
        <v>N</v>
      </c>
      <c r="Q29241" s="4" t="str">
        <f>IF(AND(P_List_FINAL[[#This Row],[Vaccine Range for Below 2yrs?
(Y/N)]],(P_List_FINAL[[#This Row],[Age Category]]&lt;&gt;"Below 2 Years Old")),"N","Y")</f>
        <v>N</v>
      </c>
      <c r="R29241" s="4" t="str">
        <f>IF(AND((P_List_FINAL[[#This Row],[HPV Prog]]="Eligible"),(P_List_FINAL[[#This Row],[Taken HPV Vac?
(Y/N)]]=TRUE)), "Y","N")</f>
        <v>N</v>
      </c>
      <c r="S29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2" spans="1:19" x14ac:dyDescent="0.35">
      <c r="A29242" s="2">
        <v>34030</v>
      </c>
      <c r="B29242" s="4" t="s">
        <v>5</v>
      </c>
      <c r="C29242" s="5">
        <v>31020</v>
      </c>
      <c r="D29242" s="2">
        <v>37</v>
      </c>
      <c r="E29242" s="2" t="s">
        <v>455</v>
      </c>
      <c r="F29242" s="4"/>
      <c r="G29242" s="2" t="s">
        <v>444</v>
      </c>
      <c r="H29242" s="1"/>
      <c r="I29242" s="1"/>
      <c r="J29242" s="1"/>
      <c r="K29242" s="1"/>
      <c r="L29242" s="1" t="str">
        <f>IF(ISBLANK(P_List_FINAL[[#This Row],[Chronic Diagnosis]]),"N","Y")</f>
        <v>N</v>
      </c>
      <c r="M29242" s="4" t="str">
        <f>IF(ISBLANK(P_List_FINAL[[#This Row],[HPV Vac Name]]),"N","Y")</f>
        <v>N</v>
      </c>
      <c r="N29242" s="4" t="str">
        <f>IF(ISBLANK(P_List_FINAL[[#This Row],[(ZOSTAVAX)]]),"N","Y")</f>
        <v>N</v>
      </c>
      <c r="O29242" s="4" t="str">
        <f>IF(ISBLANK(P_List_FINAL[[#This Row],[(PCV13_PCV23)]]),"N","Y")</f>
        <v>N</v>
      </c>
      <c r="P29242" s="4" t="str">
        <f>IF(ISBLANK(P_List_FINAL[[#This Row],[Vaccine (Below2years)]]),"N","Y")</f>
        <v>N</v>
      </c>
      <c r="Q29242" s="4" t="str">
        <f>IF(AND(P_List_FINAL[[#This Row],[Vaccine Range for Below 2yrs?
(Y/N)]],(P_List_FINAL[[#This Row],[Age Category]]&lt;&gt;"Below 2 Years Old")),"N","Y")</f>
        <v>N</v>
      </c>
      <c r="R29242" s="4" t="str">
        <f>IF(AND((P_List_FINAL[[#This Row],[HPV Prog]]="Eligible"),(P_List_FINAL[[#This Row],[Taken HPV Vac?
(Y/N)]]=TRUE)), "Y","N")</f>
        <v>N</v>
      </c>
      <c r="S29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3" spans="1:19" x14ac:dyDescent="0.35">
      <c r="A29243" s="2">
        <v>34033</v>
      </c>
      <c r="B29243" s="4" t="s">
        <v>5</v>
      </c>
      <c r="C29243" s="5">
        <v>26647</v>
      </c>
      <c r="D29243" s="2">
        <v>49</v>
      </c>
      <c r="E29243" s="2" t="s">
        <v>455</v>
      </c>
      <c r="F29243" s="4"/>
      <c r="G29243" s="2" t="s">
        <v>444</v>
      </c>
      <c r="H29243" s="1"/>
      <c r="I29243" s="1"/>
      <c r="J29243" s="1"/>
      <c r="K29243" s="1"/>
      <c r="L29243" s="1" t="str">
        <f>IF(ISBLANK(P_List_FINAL[[#This Row],[Chronic Diagnosis]]),"N","Y")</f>
        <v>N</v>
      </c>
      <c r="M29243" s="4" t="str">
        <f>IF(ISBLANK(P_List_FINAL[[#This Row],[HPV Vac Name]]),"N","Y")</f>
        <v>N</v>
      </c>
      <c r="N29243" s="4" t="str">
        <f>IF(ISBLANK(P_List_FINAL[[#This Row],[(ZOSTAVAX)]]),"N","Y")</f>
        <v>N</v>
      </c>
      <c r="O29243" s="4" t="str">
        <f>IF(ISBLANK(P_List_FINAL[[#This Row],[(PCV13_PCV23)]]),"N","Y")</f>
        <v>N</v>
      </c>
      <c r="P29243" s="4" t="str">
        <f>IF(ISBLANK(P_List_FINAL[[#This Row],[Vaccine (Below2years)]]),"N","Y")</f>
        <v>N</v>
      </c>
      <c r="Q29243" s="4" t="str">
        <f>IF(AND(P_List_FINAL[[#This Row],[Vaccine Range for Below 2yrs?
(Y/N)]],(P_List_FINAL[[#This Row],[Age Category]]&lt;&gt;"Below 2 Years Old")),"N","Y")</f>
        <v>N</v>
      </c>
      <c r="R29243" s="4" t="str">
        <f>IF(AND((P_List_FINAL[[#This Row],[HPV Prog]]="Eligible"),(P_List_FINAL[[#This Row],[Taken HPV Vac?
(Y/N)]]=TRUE)), "Y","N")</f>
        <v>N</v>
      </c>
      <c r="S29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4" spans="1:19" x14ac:dyDescent="0.35">
      <c r="A29244" s="2">
        <v>34039</v>
      </c>
      <c r="B29244" s="4" t="s">
        <v>5</v>
      </c>
      <c r="C29244" s="5">
        <v>33218</v>
      </c>
      <c r="D29244" s="2">
        <v>31</v>
      </c>
      <c r="E29244" s="2" t="s">
        <v>455</v>
      </c>
      <c r="F29244" s="4"/>
      <c r="G29244" s="2" t="s">
        <v>444</v>
      </c>
      <c r="H29244" s="1"/>
      <c r="I29244" s="1"/>
      <c r="J29244" s="1"/>
      <c r="K29244" s="1"/>
      <c r="L29244" s="1" t="str">
        <f>IF(ISBLANK(P_List_FINAL[[#This Row],[Chronic Diagnosis]]),"N","Y")</f>
        <v>N</v>
      </c>
      <c r="M29244" s="4" t="str">
        <f>IF(ISBLANK(P_List_FINAL[[#This Row],[HPV Vac Name]]),"N","Y")</f>
        <v>N</v>
      </c>
      <c r="N29244" s="4" t="str">
        <f>IF(ISBLANK(P_List_FINAL[[#This Row],[(ZOSTAVAX)]]),"N","Y")</f>
        <v>N</v>
      </c>
      <c r="O29244" s="4" t="str">
        <f>IF(ISBLANK(P_List_FINAL[[#This Row],[(PCV13_PCV23)]]),"N","Y")</f>
        <v>N</v>
      </c>
      <c r="P29244" s="4" t="str">
        <f>IF(ISBLANK(P_List_FINAL[[#This Row],[Vaccine (Below2years)]]),"N","Y")</f>
        <v>N</v>
      </c>
      <c r="Q29244" s="4" t="str">
        <f>IF(AND(P_List_FINAL[[#This Row],[Vaccine Range for Below 2yrs?
(Y/N)]],(P_List_FINAL[[#This Row],[Age Category]]&lt;&gt;"Below 2 Years Old")),"N","Y")</f>
        <v>N</v>
      </c>
      <c r="R29244" s="4" t="str">
        <f>IF(AND((P_List_FINAL[[#This Row],[HPV Prog]]="Eligible"),(P_List_FINAL[[#This Row],[Taken HPV Vac?
(Y/N)]]=TRUE)), "Y","N")</f>
        <v>N</v>
      </c>
      <c r="S29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5" spans="1:19" x14ac:dyDescent="0.35">
      <c r="A29245" s="2">
        <v>34043</v>
      </c>
      <c r="B29245" s="4" t="s">
        <v>6</v>
      </c>
      <c r="C29245" s="5">
        <v>25904</v>
      </c>
      <c r="D29245" s="2">
        <v>51</v>
      </c>
      <c r="E29245" s="2" t="s">
        <v>455</v>
      </c>
      <c r="F29245" s="4"/>
      <c r="G29245" s="2" t="s">
        <v>444</v>
      </c>
      <c r="H29245" s="1"/>
      <c r="I29245" s="1"/>
      <c r="J29245" s="1"/>
      <c r="K29245" s="1"/>
      <c r="L29245" s="1" t="str">
        <f>IF(ISBLANK(P_List_FINAL[[#This Row],[Chronic Diagnosis]]),"N","Y")</f>
        <v>N</v>
      </c>
      <c r="M29245" s="4" t="str">
        <f>IF(ISBLANK(P_List_FINAL[[#This Row],[HPV Vac Name]]),"N","Y")</f>
        <v>N</v>
      </c>
      <c r="N29245" s="4" t="str">
        <f>IF(ISBLANK(P_List_FINAL[[#This Row],[(ZOSTAVAX)]]),"N","Y")</f>
        <v>N</v>
      </c>
      <c r="O29245" s="4" t="str">
        <f>IF(ISBLANK(P_List_FINAL[[#This Row],[(PCV13_PCV23)]]),"N","Y")</f>
        <v>N</v>
      </c>
      <c r="P29245" s="4" t="str">
        <f>IF(ISBLANK(P_List_FINAL[[#This Row],[Vaccine (Below2years)]]),"N","Y")</f>
        <v>N</v>
      </c>
      <c r="Q29245" s="4" t="str">
        <f>IF(AND(P_List_FINAL[[#This Row],[Vaccine Range for Below 2yrs?
(Y/N)]],(P_List_FINAL[[#This Row],[Age Category]]&lt;&gt;"Below 2 Years Old")),"N","Y")</f>
        <v>N</v>
      </c>
      <c r="R29245" s="4" t="str">
        <f>IF(AND((P_List_FINAL[[#This Row],[HPV Prog]]="Eligible"),(P_List_FINAL[[#This Row],[Taken HPV Vac?
(Y/N)]]=TRUE)), "Y","N")</f>
        <v>N</v>
      </c>
      <c r="S29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6" spans="1:19" x14ac:dyDescent="0.35">
      <c r="A29246" s="2">
        <v>34055</v>
      </c>
      <c r="B29246" s="4" t="s">
        <v>6</v>
      </c>
      <c r="C29246" s="5">
        <v>33574</v>
      </c>
      <c r="D29246" s="2">
        <v>30</v>
      </c>
      <c r="E29246" s="2" t="s">
        <v>455</v>
      </c>
      <c r="F29246" s="4"/>
      <c r="G29246" s="2" t="s">
        <v>444</v>
      </c>
      <c r="H29246" s="1"/>
      <c r="I29246" s="1"/>
      <c r="J29246" s="1"/>
      <c r="K29246" s="1"/>
      <c r="L29246" s="1" t="str">
        <f>IF(ISBLANK(P_List_FINAL[[#This Row],[Chronic Diagnosis]]),"N","Y")</f>
        <v>N</v>
      </c>
      <c r="M29246" s="4" t="str">
        <f>IF(ISBLANK(P_List_FINAL[[#This Row],[HPV Vac Name]]),"N","Y")</f>
        <v>N</v>
      </c>
      <c r="N29246" s="4" t="str">
        <f>IF(ISBLANK(P_List_FINAL[[#This Row],[(ZOSTAVAX)]]),"N","Y")</f>
        <v>N</v>
      </c>
      <c r="O29246" s="4" t="str">
        <f>IF(ISBLANK(P_List_FINAL[[#This Row],[(PCV13_PCV23)]]),"N","Y")</f>
        <v>N</v>
      </c>
      <c r="P29246" s="4" t="str">
        <f>IF(ISBLANK(P_List_FINAL[[#This Row],[Vaccine (Below2years)]]),"N","Y")</f>
        <v>N</v>
      </c>
      <c r="Q29246" s="4" t="str">
        <f>IF(AND(P_List_FINAL[[#This Row],[Vaccine Range for Below 2yrs?
(Y/N)]],(P_List_FINAL[[#This Row],[Age Category]]&lt;&gt;"Below 2 Years Old")),"N","Y")</f>
        <v>N</v>
      </c>
      <c r="R29246" s="4" t="str">
        <f>IF(AND((P_List_FINAL[[#This Row],[HPV Prog]]="Eligible"),(P_List_FINAL[[#This Row],[Taken HPV Vac?
(Y/N)]]=TRUE)), "Y","N")</f>
        <v>N</v>
      </c>
      <c r="S29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7" spans="1:19" x14ac:dyDescent="0.35">
      <c r="A29247" s="2">
        <v>34077</v>
      </c>
      <c r="B29247" s="4" t="s">
        <v>5</v>
      </c>
      <c r="C29247" s="5">
        <v>22264</v>
      </c>
      <c r="D29247" s="2">
        <v>61</v>
      </c>
      <c r="E29247" s="2" t="s">
        <v>455</v>
      </c>
      <c r="F29247" s="4"/>
      <c r="G29247" s="2" t="s">
        <v>444</v>
      </c>
      <c r="H29247" s="1"/>
      <c r="I29247" s="1"/>
      <c r="J29247" s="1"/>
      <c r="K29247" s="1"/>
      <c r="L29247" s="1" t="str">
        <f>IF(ISBLANK(P_List_FINAL[[#This Row],[Chronic Diagnosis]]),"N","Y")</f>
        <v>N</v>
      </c>
      <c r="M29247" s="4" t="str">
        <f>IF(ISBLANK(P_List_FINAL[[#This Row],[HPV Vac Name]]),"N","Y")</f>
        <v>N</v>
      </c>
      <c r="N29247" s="4" t="str">
        <f>IF(ISBLANK(P_List_FINAL[[#This Row],[(ZOSTAVAX)]]),"N","Y")</f>
        <v>N</v>
      </c>
      <c r="O29247" s="4" t="str">
        <f>IF(ISBLANK(P_List_FINAL[[#This Row],[(PCV13_PCV23)]]),"N","Y")</f>
        <v>N</v>
      </c>
      <c r="P29247" s="4" t="str">
        <f>IF(ISBLANK(P_List_FINAL[[#This Row],[Vaccine (Below2years)]]),"N","Y")</f>
        <v>N</v>
      </c>
      <c r="Q29247" s="4" t="str">
        <f>IF(AND(P_List_FINAL[[#This Row],[Vaccine Range for Below 2yrs?
(Y/N)]],(P_List_FINAL[[#This Row],[Age Category]]&lt;&gt;"Below 2 Years Old")),"N","Y")</f>
        <v>N</v>
      </c>
      <c r="R29247" s="4" t="str">
        <f>IF(AND((P_List_FINAL[[#This Row],[HPV Prog]]="Eligible"),(P_List_FINAL[[#This Row],[Taken HPV Vac?
(Y/N)]]=TRUE)), "Y","N")</f>
        <v>N</v>
      </c>
      <c r="S29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8" spans="1:19" x14ac:dyDescent="0.35">
      <c r="A29248" s="2">
        <v>34094</v>
      </c>
      <c r="B29248" s="4" t="s">
        <v>5</v>
      </c>
      <c r="C29248" s="5">
        <v>35411</v>
      </c>
      <c r="D29248" s="2">
        <v>25</v>
      </c>
      <c r="E29248" s="2" t="s">
        <v>446</v>
      </c>
      <c r="F29248" s="4"/>
      <c r="G29248" s="2" t="s">
        <v>444</v>
      </c>
      <c r="H29248" s="1"/>
      <c r="I29248" s="1"/>
      <c r="J29248" s="1"/>
      <c r="K29248" s="1"/>
      <c r="L29248" s="1" t="str">
        <f>IF(ISBLANK(P_List_FINAL[[#This Row],[Chronic Diagnosis]]),"N","Y")</f>
        <v>N</v>
      </c>
      <c r="M29248" s="4" t="str">
        <f>IF(ISBLANK(P_List_FINAL[[#This Row],[HPV Vac Name]]),"N","Y")</f>
        <v>N</v>
      </c>
      <c r="N29248" s="4" t="str">
        <f>IF(ISBLANK(P_List_FINAL[[#This Row],[(ZOSTAVAX)]]),"N","Y")</f>
        <v>N</v>
      </c>
      <c r="O29248" s="4" t="str">
        <f>IF(ISBLANK(P_List_FINAL[[#This Row],[(PCV13_PCV23)]]),"N","Y")</f>
        <v>N</v>
      </c>
      <c r="P29248" s="4" t="str">
        <f>IF(ISBLANK(P_List_FINAL[[#This Row],[Vaccine (Below2years)]]),"N","Y")</f>
        <v>N</v>
      </c>
      <c r="Q29248" s="4" t="str">
        <f>IF(AND(P_List_FINAL[[#This Row],[Vaccine Range for Below 2yrs?
(Y/N)]],(P_List_FINAL[[#This Row],[Age Category]]&lt;&gt;"Below 2 Years Old")),"N","Y")</f>
        <v>N</v>
      </c>
      <c r="R29248" s="4" t="str">
        <f>IF(AND((P_List_FINAL[[#This Row],[HPV Prog]]="Eligible"),(P_List_FINAL[[#This Row],[Taken HPV Vac?
(Y/N)]]=TRUE)), "Y","N")</f>
        <v>N</v>
      </c>
      <c r="S29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9" spans="1:19" x14ac:dyDescent="0.35">
      <c r="A29249" s="2">
        <v>34099</v>
      </c>
      <c r="B29249" s="4" t="s">
        <v>6</v>
      </c>
      <c r="C29249" s="5">
        <v>14948</v>
      </c>
      <c r="D29249" s="2">
        <v>81</v>
      </c>
      <c r="E29249" s="2" t="s">
        <v>455</v>
      </c>
      <c r="F29249" s="4"/>
      <c r="G29249" s="2" t="s">
        <v>443</v>
      </c>
      <c r="H29249" s="1"/>
      <c r="I29249" s="1"/>
      <c r="J29249" s="1"/>
      <c r="K29249" s="1"/>
      <c r="L29249" s="1" t="str">
        <f>IF(ISBLANK(P_List_FINAL[[#This Row],[Chronic Diagnosis]]),"N","Y")</f>
        <v>N</v>
      </c>
      <c r="M29249" s="4" t="str">
        <f>IF(ISBLANK(P_List_FINAL[[#This Row],[HPV Vac Name]]),"N","Y")</f>
        <v>N</v>
      </c>
      <c r="N29249" s="4" t="str">
        <f>IF(ISBLANK(P_List_FINAL[[#This Row],[(ZOSTAVAX)]]),"N","Y")</f>
        <v>N</v>
      </c>
      <c r="O29249" s="4" t="str">
        <f>IF(ISBLANK(P_List_FINAL[[#This Row],[(PCV13_PCV23)]]),"N","Y")</f>
        <v>N</v>
      </c>
      <c r="P29249" s="4" t="str">
        <f>IF(ISBLANK(P_List_FINAL[[#This Row],[Vaccine (Below2years)]]),"N","Y")</f>
        <v>N</v>
      </c>
      <c r="Q29249" s="4" t="str">
        <f>IF(AND(P_List_FINAL[[#This Row],[Vaccine Range for Below 2yrs?
(Y/N)]],(P_List_FINAL[[#This Row],[Age Category]]&lt;&gt;"Below 2 Years Old")),"N","Y")</f>
        <v>N</v>
      </c>
      <c r="R29249" s="4" t="str">
        <f>IF(AND((P_List_FINAL[[#This Row],[HPV Prog]]="Eligible"),(P_List_FINAL[[#This Row],[Taken HPV Vac?
(Y/N)]]=TRUE)), "Y","N")</f>
        <v>N</v>
      </c>
      <c r="S29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250" spans="1:19" x14ac:dyDescent="0.35">
      <c r="A29250" s="2">
        <v>34101</v>
      </c>
      <c r="B29250" s="4" t="s">
        <v>6</v>
      </c>
      <c r="C29250" s="5">
        <v>33574</v>
      </c>
      <c r="D29250" s="2">
        <v>30</v>
      </c>
      <c r="E29250" s="2" t="s">
        <v>455</v>
      </c>
      <c r="F29250" s="4"/>
      <c r="G29250" s="2" t="s">
        <v>444</v>
      </c>
      <c r="H29250" s="1"/>
      <c r="I29250" s="1"/>
      <c r="J29250" s="1"/>
      <c r="K29250" s="1"/>
      <c r="L29250" s="1" t="str">
        <f>IF(ISBLANK(P_List_FINAL[[#This Row],[Chronic Diagnosis]]),"N","Y")</f>
        <v>N</v>
      </c>
      <c r="M29250" s="4" t="str">
        <f>IF(ISBLANK(P_List_FINAL[[#This Row],[HPV Vac Name]]),"N","Y")</f>
        <v>N</v>
      </c>
      <c r="N29250" s="4" t="str">
        <f>IF(ISBLANK(P_List_FINAL[[#This Row],[(ZOSTAVAX)]]),"N","Y")</f>
        <v>N</v>
      </c>
      <c r="O29250" s="4" t="str">
        <f>IF(ISBLANK(P_List_FINAL[[#This Row],[(PCV13_PCV23)]]),"N","Y")</f>
        <v>N</v>
      </c>
      <c r="P29250" s="4" t="str">
        <f>IF(ISBLANK(P_List_FINAL[[#This Row],[Vaccine (Below2years)]]),"N","Y")</f>
        <v>N</v>
      </c>
      <c r="Q29250" s="4" t="str">
        <f>IF(AND(P_List_FINAL[[#This Row],[Vaccine Range for Below 2yrs?
(Y/N)]],(P_List_FINAL[[#This Row],[Age Category]]&lt;&gt;"Below 2 Years Old")),"N","Y")</f>
        <v>N</v>
      </c>
      <c r="R29250" s="4" t="str">
        <f>IF(AND((P_List_FINAL[[#This Row],[HPV Prog]]="Eligible"),(P_List_FINAL[[#This Row],[Taken HPV Vac?
(Y/N)]]=TRUE)), "Y","N")</f>
        <v>N</v>
      </c>
      <c r="S29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51" spans="1:19" x14ac:dyDescent="0.35">
      <c r="A29251" s="2">
        <v>34347</v>
      </c>
      <c r="B29251" s="4" t="s">
        <v>6</v>
      </c>
      <c r="C29251" s="5">
        <v>34310</v>
      </c>
      <c r="D29251" s="2">
        <v>28</v>
      </c>
      <c r="E29251" s="2" t="s">
        <v>455</v>
      </c>
      <c r="F29251" s="4"/>
      <c r="G29251" s="2" t="s">
        <v>444</v>
      </c>
      <c r="H29251" s="1"/>
      <c r="I29251" s="1"/>
      <c r="J29251" s="1"/>
      <c r="K29251" s="1"/>
      <c r="L29251" s="1" t="str">
        <f>IF(ISBLANK(P_List_FINAL[[#This Row],[Chronic Diagnosis]]),"N","Y")</f>
        <v>N</v>
      </c>
      <c r="M29251" s="4" t="str">
        <f>IF(ISBLANK(P_List_FINAL[[#This Row],[HPV Vac Name]]),"N","Y")</f>
        <v>N</v>
      </c>
      <c r="N29251" s="4" t="str">
        <f>IF(ISBLANK(P_List_FINAL[[#This Row],[(ZOSTAVAX)]]),"N","Y")</f>
        <v>N</v>
      </c>
      <c r="O29251" s="4" t="str">
        <f>IF(ISBLANK(P_List_FINAL[[#This Row],[(PCV13_PCV23)]]),"N","Y")</f>
        <v>N</v>
      </c>
      <c r="P29251" s="4" t="str">
        <f>IF(ISBLANK(P_List_FINAL[[#This Row],[Vaccine (Below2years)]]),"N","Y")</f>
        <v>N</v>
      </c>
      <c r="Q29251" s="4" t="str">
        <f>IF(AND(P_List_FINAL[[#This Row],[Vaccine Range for Below 2yrs?
(Y/N)]],(P_List_FINAL[[#This Row],[Age Category]]&lt;&gt;"Below 2 Years Old")),"N","Y")</f>
        <v>N</v>
      </c>
      <c r="R29251" s="4" t="str">
        <f>IF(AND((P_List_FINAL[[#This Row],[HPV Prog]]="Eligible"),(P_List_FINAL[[#This Row],[Taken HPV Vac?
(Y/N)]]=TRUE)), "Y","N")</f>
        <v>N</v>
      </c>
      <c r="S29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52" spans="1:19" x14ac:dyDescent="0.35">
      <c r="A29252" s="2">
        <v>34357</v>
      </c>
      <c r="B29252" s="4" t="s">
        <v>6</v>
      </c>
      <c r="C29252" s="5">
        <v>28469</v>
      </c>
      <c r="D29252" s="2">
        <v>44</v>
      </c>
      <c r="E29252" s="2" t="s">
        <v>455</v>
      </c>
      <c r="F29252" s="4"/>
      <c r="G29252" s="2" t="s">
        <v>444</v>
      </c>
      <c r="H29252" s="1"/>
      <c r="I29252" s="1"/>
      <c r="J29252" s="1"/>
      <c r="K29252" s="1"/>
      <c r="L29252" s="1" t="str">
        <f>IF(ISBLANK(P_List_FINAL[[#This Row],[Chronic Diagnosis]]),"N","Y")</f>
        <v>N</v>
      </c>
      <c r="M29252" s="4" t="str">
        <f>IF(ISBLANK(P_List_FINAL[[#This Row],[HPV Vac Name]]),"N","Y")</f>
        <v>N</v>
      </c>
      <c r="N29252" s="4" t="str">
        <f>IF(ISBLANK(P_List_FINAL[[#This Row],[(ZOSTAVAX)]]),"N","Y")</f>
        <v>N</v>
      </c>
      <c r="O29252" s="4" t="str">
        <f>IF(ISBLANK(P_List_FINAL[[#This Row],[(PCV13_PCV23)]]),"N","Y")</f>
        <v>N</v>
      </c>
      <c r="P29252" s="4" t="str">
        <f>IF(ISBLANK(P_List_FINAL[[#This Row],[Vaccine (Below2years)]]),"N","Y")</f>
        <v>N</v>
      </c>
      <c r="Q29252" s="4" t="str">
        <f>IF(AND(P_List_FINAL[[#This Row],[Vaccine Range for Below 2yrs?
(Y/N)]],(P_List_FINAL[[#This Row],[Age Category]]&lt;&gt;"Below 2 Years Old")),"N","Y")</f>
        <v>N</v>
      </c>
      <c r="R29252" s="4" t="str">
        <f>IF(AND((P_List_FINAL[[#This Row],[HPV Prog]]="Eligible"),(P_List_FINAL[[#This Row],[Taken HPV Vac?
(Y/N)]]=TRUE)), "Y","N")</f>
        <v>N</v>
      </c>
      <c r="S29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53" spans="1:19" x14ac:dyDescent="0.35">
      <c r="A29253" s="2">
        <v>34365</v>
      </c>
      <c r="B29253" s="4" t="s">
        <v>5</v>
      </c>
      <c r="C29253" s="5">
        <v>36503</v>
      </c>
      <c r="D29253" s="2">
        <v>22</v>
      </c>
      <c r="E29253" s="2" t="s">
        <v>446</v>
      </c>
      <c r="F29253" s="4"/>
      <c r="G29253" s="2" t="s">
        <v>444</v>
      </c>
      <c r="H29253" s="1"/>
      <c r="I29253" s="1"/>
      <c r="J29253" s="1"/>
      <c r="K29253" s="1"/>
      <c r="L29253" s="1" t="str">
        <f>IF(ISBLANK(P_List_FINAL[[#This Row],[Chronic Diagnosis]]),"N","Y")</f>
        <v>N</v>
      </c>
      <c r="M29253" s="4" t="str">
        <f>IF(ISBLANK(P_List_FINAL[[#This Row],[HPV Vac Name]]),"N","Y")</f>
        <v>N</v>
      </c>
      <c r="N29253" s="4" t="str">
        <f>IF(ISBLANK(P_List_FINAL[[#This Row],[(ZOSTAVAX)]]),"N","Y")</f>
        <v>N</v>
      </c>
      <c r="O29253" s="4" t="str">
        <f>IF(ISBLANK(P_List_FINAL[[#This Row],[(PCV13_PCV23)]]),"N","Y")</f>
        <v>N</v>
      </c>
      <c r="P29253" s="4" t="str">
        <f>IF(ISBLANK(P_List_FINAL[[#This Row],[Vaccine (Below2years)]]),"N","Y")</f>
        <v>N</v>
      </c>
      <c r="Q29253" s="4" t="str">
        <f>IF(AND(P_List_FINAL[[#This Row],[Vaccine Range for Below 2yrs?
(Y/N)]],(P_List_FINAL[[#This Row],[Age Category]]&lt;&gt;"Below 2 Years Old")),"N","Y")</f>
        <v>N</v>
      </c>
      <c r="R29253" s="4" t="str">
        <f>IF(AND((P_List_FINAL[[#This Row],[HPV Prog]]="Eligible"),(P_List_FINAL[[#This Row],[Taken HPV Vac?
(Y/N)]]=TRUE)), "Y","N")</f>
        <v>N</v>
      </c>
      <c r="S29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54" spans="1:19" x14ac:dyDescent="0.35">
      <c r="A29254" s="2">
        <v>34530</v>
      </c>
      <c r="B29254" s="4" t="s">
        <v>6</v>
      </c>
      <c r="C29254" s="5">
        <v>33215</v>
      </c>
      <c r="D29254" s="2">
        <v>31</v>
      </c>
      <c r="E29254" s="2" t="s">
        <v>455</v>
      </c>
      <c r="F29254" s="4"/>
      <c r="G29254" s="2" t="s">
        <v>444</v>
      </c>
      <c r="H29254" s="1"/>
      <c r="I29254" s="1"/>
      <c r="J29254" s="1"/>
      <c r="K29254" s="1"/>
      <c r="L29254" s="1" t="str">
        <f>IF(ISBLANK(P_List_FINAL[[#This Row],[Chronic Diagnosis]]),"N","Y")</f>
        <v>N</v>
      </c>
      <c r="M29254" s="4" t="str">
        <f>IF(ISBLANK(P_List_FINAL[[#This Row],[HPV Vac Name]]),"N","Y")</f>
        <v>N</v>
      </c>
      <c r="N29254" s="4" t="str">
        <f>IF(ISBLANK(P_List_FINAL[[#This Row],[(ZOSTAVAX)]]),"N","Y")</f>
        <v>N</v>
      </c>
      <c r="O29254" s="4" t="str">
        <f>IF(ISBLANK(P_List_FINAL[[#This Row],[(PCV13_PCV23)]]),"N","Y")</f>
        <v>N</v>
      </c>
      <c r="P29254" s="4" t="str">
        <f>IF(ISBLANK(P_List_FINAL[[#This Row],[Vaccine (Below2years)]]),"N","Y")</f>
        <v>N</v>
      </c>
      <c r="Q29254" s="4" t="str">
        <f>IF(AND(P_List_FINAL[[#This Row],[Vaccine Range for Below 2yrs?
(Y/N)]],(P_List_FINAL[[#This Row],[Age Category]]&lt;&gt;"Below 2 Years Old")),"N","Y")</f>
        <v>N</v>
      </c>
      <c r="R29254" s="4" t="str">
        <f>IF(AND((P_List_FINAL[[#This Row],[HPV Prog]]="Eligible"),(P_List_FINAL[[#This Row],[Taken HPV Vac?
(Y/N)]]=TRUE)), "Y","N")</f>
        <v>N</v>
      </c>
      <c r="S29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55" spans="1:19" x14ac:dyDescent="0.35">
      <c r="A29255" s="2">
        <v>34791</v>
      </c>
      <c r="B29255" s="4" t="s">
        <v>6</v>
      </c>
      <c r="C29255" s="5">
        <v>29191</v>
      </c>
      <c r="D29255" s="2">
        <v>42</v>
      </c>
      <c r="E29255" s="2" t="s">
        <v>455</v>
      </c>
      <c r="F29255" s="4"/>
      <c r="G29255" s="2" t="s">
        <v>444</v>
      </c>
      <c r="H29255" s="1"/>
      <c r="I29255" s="1"/>
      <c r="J29255" s="1"/>
      <c r="K29255" s="1"/>
      <c r="L29255" s="1" t="str">
        <f>IF(ISBLANK(P_List_FINAL[[#This Row],[Chronic Diagnosis]]),"N","Y")</f>
        <v>N</v>
      </c>
      <c r="M29255" s="4" t="str">
        <f>IF(ISBLANK(P_List_FINAL[[#This Row],[HPV Vac Name]]),"N","Y")</f>
        <v>N</v>
      </c>
      <c r="N29255" s="4" t="str">
        <f>IF(ISBLANK(P_List_FINAL[[#This Row],[(ZOSTAVAX)]]),"N","Y")</f>
        <v>N</v>
      </c>
      <c r="O29255" s="4" t="str">
        <f>IF(ISBLANK(P_List_FINAL[[#This Row],[(PCV13_PCV23)]]),"N","Y")</f>
        <v>N</v>
      </c>
      <c r="P29255" s="4" t="str">
        <f>IF(ISBLANK(P_List_FINAL[[#This Row],[Vaccine (Below2years)]]),"N","Y")</f>
        <v>N</v>
      </c>
      <c r="Q29255" s="4" t="str">
        <f>IF(AND(P_List_FINAL[[#This Row],[Vaccine Range for Below 2yrs?
(Y/N)]],(P_List_FINAL[[#This Row],[Age Category]]&lt;&gt;"Below 2 Years Old")),"N","Y")</f>
        <v>N</v>
      </c>
      <c r="R29255" s="4" t="str">
        <f>IF(AND((P_List_FINAL[[#This Row],[HPV Prog]]="Eligible"),(P_List_FINAL[[#This Row],[Taken HPV Vac?
(Y/N)]]=TRUE)), "Y","N")</f>
        <v>N</v>
      </c>
      <c r="S29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56" spans="1:19" x14ac:dyDescent="0.35">
      <c r="A29256" s="2">
        <v>34815</v>
      </c>
      <c r="B29256" s="4" t="s">
        <v>6</v>
      </c>
      <c r="C29256" s="5">
        <v>30654</v>
      </c>
      <c r="D29256" s="2">
        <v>38</v>
      </c>
      <c r="E29256" s="2" t="s">
        <v>455</v>
      </c>
      <c r="F29256" s="4"/>
      <c r="G29256" s="2" t="s">
        <v>444</v>
      </c>
      <c r="H29256" s="1"/>
      <c r="I29256" s="1"/>
      <c r="J29256" s="1"/>
      <c r="K29256" s="1"/>
      <c r="L29256" s="1" t="str">
        <f>IF(ISBLANK(P_List_FINAL[[#This Row],[Chronic Diagnosis]]),"N","Y")</f>
        <v>N</v>
      </c>
      <c r="M29256" s="4" t="str">
        <f>IF(ISBLANK(P_List_FINAL[[#This Row],[HPV Vac Name]]),"N","Y")</f>
        <v>N</v>
      </c>
      <c r="N29256" s="4" t="str">
        <f>IF(ISBLANK(P_List_FINAL[[#This Row],[(ZOSTAVAX)]]),"N","Y")</f>
        <v>N</v>
      </c>
      <c r="O29256" s="4" t="str">
        <f>IF(ISBLANK(P_List_FINAL[[#This Row],[(PCV13_PCV23)]]),"N","Y")</f>
        <v>N</v>
      </c>
      <c r="P29256" s="4" t="str">
        <f>IF(ISBLANK(P_List_FINAL[[#This Row],[Vaccine (Below2years)]]),"N","Y")</f>
        <v>N</v>
      </c>
      <c r="Q29256" s="4" t="str">
        <f>IF(AND(P_List_FINAL[[#This Row],[Vaccine Range for Below 2yrs?
(Y/N)]],(P_List_FINAL[[#This Row],[Age Category]]&lt;&gt;"Below 2 Years Old")),"N","Y")</f>
        <v>N</v>
      </c>
      <c r="R29256" s="4" t="str">
        <f>IF(AND((P_List_FINAL[[#This Row],[HPV Prog]]="Eligible"),(P_List_FINAL[[#This Row],[Taken HPV Vac?
(Y/N)]]=TRUE)), "Y","N")</f>
        <v>N</v>
      </c>
      <c r="S29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57" spans="1:19" x14ac:dyDescent="0.35">
      <c r="A29257" s="2">
        <v>34968</v>
      </c>
      <c r="B29257" s="4" t="s">
        <v>6</v>
      </c>
      <c r="C29257" s="5">
        <v>26639</v>
      </c>
      <c r="D29257" s="2">
        <v>49</v>
      </c>
      <c r="E29257" s="2" t="s">
        <v>455</v>
      </c>
      <c r="F29257" s="4"/>
      <c r="G29257" s="2" t="s">
        <v>444</v>
      </c>
      <c r="H29257" s="1"/>
      <c r="I29257" s="1"/>
      <c r="J29257" s="1"/>
      <c r="K29257" s="1"/>
      <c r="L29257" s="1" t="str">
        <f>IF(ISBLANK(P_List_FINAL[[#This Row],[Chronic Diagnosis]]),"N","Y")</f>
        <v>N</v>
      </c>
      <c r="M29257" s="4" t="str">
        <f>IF(ISBLANK(P_List_FINAL[[#This Row],[HPV Vac Name]]),"N","Y")</f>
        <v>N</v>
      </c>
      <c r="N29257" s="4" t="str">
        <f>IF(ISBLANK(P_List_FINAL[[#This Row],[(ZOSTAVAX)]]),"N","Y")</f>
        <v>N</v>
      </c>
      <c r="O29257" s="4" t="str">
        <f>IF(ISBLANK(P_List_FINAL[[#This Row],[(PCV13_PCV23)]]),"N","Y")</f>
        <v>N</v>
      </c>
      <c r="P29257" s="4" t="str">
        <f>IF(ISBLANK(P_List_FINAL[[#This Row],[Vaccine (Below2years)]]),"N","Y")</f>
        <v>N</v>
      </c>
      <c r="Q29257" s="4" t="str">
        <f>IF(AND(P_List_FINAL[[#This Row],[Vaccine Range for Below 2yrs?
(Y/N)]],(P_List_FINAL[[#This Row],[Age Category]]&lt;&gt;"Below 2 Years Old")),"N","Y")</f>
        <v>N</v>
      </c>
      <c r="R29257" s="4" t="str">
        <f>IF(AND((P_List_FINAL[[#This Row],[HPV Prog]]="Eligible"),(P_List_FINAL[[#This Row],[Taken HPV Vac?
(Y/N)]]=TRUE)), "Y","N")</f>
        <v>N</v>
      </c>
      <c r="S29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58" spans="1:19" x14ac:dyDescent="0.35">
      <c r="A29258" s="2">
        <v>34976</v>
      </c>
      <c r="B29258" s="4" t="s">
        <v>5</v>
      </c>
      <c r="C29258" s="5">
        <v>38336</v>
      </c>
      <c r="D29258" s="2">
        <v>17</v>
      </c>
      <c r="E29258" s="2" t="s">
        <v>446</v>
      </c>
      <c r="F29258" s="4"/>
      <c r="G29258" s="2" t="s">
        <v>444</v>
      </c>
      <c r="H29258" s="1"/>
      <c r="I29258" s="1"/>
      <c r="J29258" s="1"/>
      <c r="K29258" s="1"/>
      <c r="L29258" s="1" t="str">
        <f>IF(ISBLANK(P_List_FINAL[[#This Row],[Chronic Diagnosis]]),"N","Y")</f>
        <v>N</v>
      </c>
      <c r="M29258" s="4" t="str">
        <f>IF(ISBLANK(P_List_FINAL[[#This Row],[HPV Vac Name]]),"N","Y")</f>
        <v>N</v>
      </c>
      <c r="N29258" s="4" t="str">
        <f>IF(ISBLANK(P_List_FINAL[[#This Row],[(ZOSTAVAX)]]),"N","Y")</f>
        <v>N</v>
      </c>
      <c r="O29258" s="4" t="str">
        <f>IF(ISBLANK(P_List_FINAL[[#This Row],[(PCV13_PCV23)]]),"N","Y")</f>
        <v>N</v>
      </c>
      <c r="P29258" s="4" t="str">
        <f>IF(ISBLANK(P_List_FINAL[[#This Row],[Vaccine (Below2years)]]),"N","Y")</f>
        <v>N</v>
      </c>
      <c r="Q29258" s="4" t="str">
        <f>IF(AND(P_List_FINAL[[#This Row],[Vaccine Range for Below 2yrs?
(Y/N)]],(P_List_FINAL[[#This Row],[Age Category]]&lt;&gt;"Below 2 Years Old")),"N","Y")</f>
        <v>N</v>
      </c>
      <c r="R29258" s="4" t="str">
        <f>IF(AND((P_List_FINAL[[#This Row],[HPV Prog]]="Eligible"),(P_List_FINAL[[#This Row],[Taken HPV Vac?
(Y/N)]]=TRUE)), "Y","N")</f>
        <v>N</v>
      </c>
      <c r="S29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59" spans="1:19" x14ac:dyDescent="0.35">
      <c r="A29259" s="2">
        <v>35025</v>
      </c>
      <c r="B29259" s="4" t="s">
        <v>6</v>
      </c>
      <c r="C29259" s="5">
        <v>35037</v>
      </c>
      <c r="D29259" s="2">
        <v>26</v>
      </c>
      <c r="E29259" s="2" t="s">
        <v>455</v>
      </c>
      <c r="F29259" s="4"/>
      <c r="G29259" s="2" t="s">
        <v>444</v>
      </c>
      <c r="H29259" s="1"/>
      <c r="I29259" s="1"/>
      <c r="J29259" s="1"/>
      <c r="K29259" s="1"/>
      <c r="L29259" s="1" t="str">
        <f>IF(ISBLANK(P_List_FINAL[[#This Row],[Chronic Diagnosis]]),"N","Y")</f>
        <v>N</v>
      </c>
      <c r="M29259" s="4" t="str">
        <f>IF(ISBLANK(P_List_FINAL[[#This Row],[HPV Vac Name]]),"N","Y")</f>
        <v>N</v>
      </c>
      <c r="N29259" s="4" t="str">
        <f>IF(ISBLANK(P_List_FINAL[[#This Row],[(ZOSTAVAX)]]),"N","Y")</f>
        <v>N</v>
      </c>
      <c r="O29259" s="4" t="str">
        <f>IF(ISBLANK(P_List_FINAL[[#This Row],[(PCV13_PCV23)]]),"N","Y")</f>
        <v>N</v>
      </c>
      <c r="P29259" s="4" t="str">
        <f>IF(ISBLANK(P_List_FINAL[[#This Row],[Vaccine (Below2years)]]),"N","Y")</f>
        <v>N</v>
      </c>
      <c r="Q29259" s="4" t="str">
        <f>IF(AND(P_List_FINAL[[#This Row],[Vaccine Range for Below 2yrs?
(Y/N)]],(P_List_FINAL[[#This Row],[Age Category]]&lt;&gt;"Below 2 Years Old")),"N","Y")</f>
        <v>N</v>
      </c>
      <c r="R29259" s="4" t="str">
        <f>IF(AND((P_List_FINAL[[#This Row],[HPV Prog]]="Eligible"),(P_List_FINAL[[#This Row],[Taken HPV Vac?
(Y/N)]]=TRUE)), "Y","N")</f>
        <v>N</v>
      </c>
      <c r="S29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60" spans="1:19" x14ac:dyDescent="0.35">
      <c r="A29260" s="2">
        <v>35049</v>
      </c>
      <c r="B29260" s="4" t="s">
        <v>5</v>
      </c>
      <c r="C29260" s="5">
        <v>30298</v>
      </c>
      <c r="D29260" s="2">
        <v>39</v>
      </c>
      <c r="E29260" s="2" t="s">
        <v>455</v>
      </c>
      <c r="F29260" s="4"/>
      <c r="G29260" s="2" t="s">
        <v>444</v>
      </c>
      <c r="H29260" s="1"/>
      <c r="I29260" s="1"/>
      <c r="J29260" s="1"/>
      <c r="K29260" s="1"/>
      <c r="L29260" s="1" t="str">
        <f>IF(ISBLANK(P_List_FINAL[[#This Row],[Chronic Diagnosis]]),"N","Y")</f>
        <v>N</v>
      </c>
      <c r="M29260" s="4" t="str">
        <f>IF(ISBLANK(P_List_FINAL[[#This Row],[HPV Vac Name]]),"N","Y")</f>
        <v>N</v>
      </c>
      <c r="N29260" s="4" t="str">
        <f>IF(ISBLANK(P_List_FINAL[[#This Row],[(ZOSTAVAX)]]),"N","Y")</f>
        <v>N</v>
      </c>
      <c r="O29260" s="4" t="str">
        <f>IF(ISBLANK(P_List_FINAL[[#This Row],[(PCV13_PCV23)]]),"N","Y")</f>
        <v>N</v>
      </c>
      <c r="P29260" s="4" t="str">
        <f>IF(ISBLANK(P_List_FINAL[[#This Row],[Vaccine (Below2years)]]),"N","Y")</f>
        <v>N</v>
      </c>
      <c r="Q29260" s="4" t="str">
        <f>IF(AND(P_List_FINAL[[#This Row],[Vaccine Range for Below 2yrs?
(Y/N)]],(P_List_FINAL[[#This Row],[Age Category]]&lt;&gt;"Below 2 Years Old")),"N","Y")</f>
        <v>N</v>
      </c>
      <c r="R29260" s="4" t="str">
        <f>IF(AND((P_List_FINAL[[#This Row],[HPV Prog]]="Eligible"),(P_List_FINAL[[#This Row],[Taken HPV Vac?
(Y/N)]]=TRUE)), "Y","N")</f>
        <v>N</v>
      </c>
      <c r="S29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61" spans="1:19" x14ac:dyDescent="0.35">
      <c r="A29261" s="2">
        <v>35063</v>
      </c>
      <c r="B29261" s="4" t="s">
        <v>5</v>
      </c>
      <c r="C29261" s="5">
        <v>35046</v>
      </c>
      <c r="D29261" s="2">
        <v>26</v>
      </c>
      <c r="E29261" s="2" t="s">
        <v>455</v>
      </c>
      <c r="F29261" s="4"/>
      <c r="G29261" s="2" t="s">
        <v>444</v>
      </c>
      <c r="H29261" s="1"/>
      <c r="I29261" s="1"/>
      <c r="J29261" s="1"/>
      <c r="K29261" s="1"/>
      <c r="L29261" s="1" t="str">
        <f>IF(ISBLANK(P_List_FINAL[[#This Row],[Chronic Diagnosis]]),"N","Y")</f>
        <v>N</v>
      </c>
      <c r="M29261" s="4" t="str">
        <f>IF(ISBLANK(P_List_FINAL[[#This Row],[HPV Vac Name]]),"N","Y")</f>
        <v>N</v>
      </c>
      <c r="N29261" s="4" t="str">
        <f>IF(ISBLANK(P_List_FINAL[[#This Row],[(ZOSTAVAX)]]),"N","Y")</f>
        <v>N</v>
      </c>
      <c r="O29261" s="4" t="str">
        <f>IF(ISBLANK(P_List_FINAL[[#This Row],[(PCV13_PCV23)]]),"N","Y")</f>
        <v>N</v>
      </c>
      <c r="P29261" s="4" t="str">
        <f>IF(ISBLANK(P_List_FINAL[[#This Row],[Vaccine (Below2years)]]),"N","Y")</f>
        <v>N</v>
      </c>
      <c r="Q29261" s="4" t="str">
        <f>IF(AND(P_List_FINAL[[#This Row],[Vaccine Range for Below 2yrs?
(Y/N)]],(P_List_FINAL[[#This Row],[Age Category]]&lt;&gt;"Below 2 Years Old")),"N","Y")</f>
        <v>N</v>
      </c>
      <c r="R29261" s="4" t="str">
        <f>IF(AND((P_List_FINAL[[#This Row],[HPV Prog]]="Eligible"),(P_List_FINAL[[#This Row],[Taken HPV Vac?
(Y/N)]]=TRUE)), "Y","N")</f>
        <v>N</v>
      </c>
      <c r="S29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62" spans="1:19" x14ac:dyDescent="0.35">
      <c r="A29262" s="2">
        <v>35064</v>
      </c>
      <c r="B29262" s="4" t="s">
        <v>6</v>
      </c>
      <c r="C29262" s="5">
        <v>24447</v>
      </c>
      <c r="D29262" s="2">
        <v>55</v>
      </c>
      <c r="E29262" s="2" t="s">
        <v>455</v>
      </c>
      <c r="F29262" s="4"/>
      <c r="G29262" s="2" t="s">
        <v>444</v>
      </c>
      <c r="H29262" s="1"/>
      <c r="I29262" s="1"/>
      <c r="J29262" s="1"/>
      <c r="K29262" s="1"/>
      <c r="L29262" s="1" t="str">
        <f>IF(ISBLANK(P_List_FINAL[[#This Row],[Chronic Diagnosis]]),"N","Y")</f>
        <v>N</v>
      </c>
      <c r="M29262" s="4" t="str">
        <f>IF(ISBLANK(P_List_FINAL[[#This Row],[HPV Vac Name]]),"N","Y")</f>
        <v>N</v>
      </c>
      <c r="N29262" s="4" t="str">
        <f>IF(ISBLANK(P_List_FINAL[[#This Row],[(ZOSTAVAX)]]),"N","Y")</f>
        <v>N</v>
      </c>
      <c r="O29262" s="4" t="str">
        <f>IF(ISBLANK(P_List_FINAL[[#This Row],[(PCV13_PCV23)]]),"N","Y")</f>
        <v>N</v>
      </c>
      <c r="P29262" s="4" t="str">
        <f>IF(ISBLANK(P_List_FINAL[[#This Row],[Vaccine (Below2years)]]),"N","Y")</f>
        <v>N</v>
      </c>
      <c r="Q29262" s="4" t="str">
        <f>IF(AND(P_List_FINAL[[#This Row],[Vaccine Range for Below 2yrs?
(Y/N)]],(P_List_FINAL[[#This Row],[Age Category]]&lt;&gt;"Below 2 Years Old")),"N","Y")</f>
        <v>N</v>
      </c>
      <c r="R29262" s="4" t="str">
        <f>IF(AND((P_List_FINAL[[#This Row],[HPV Prog]]="Eligible"),(P_List_FINAL[[#This Row],[Taken HPV Vac?
(Y/N)]]=TRUE)), "Y","N")</f>
        <v>N</v>
      </c>
      <c r="S29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63" spans="1:19" x14ac:dyDescent="0.35">
      <c r="A29263" s="2">
        <v>35240</v>
      </c>
      <c r="B29263" s="4" t="s">
        <v>5</v>
      </c>
      <c r="C29263" s="5">
        <v>18974</v>
      </c>
      <c r="D29263" s="2">
        <v>70</v>
      </c>
      <c r="E29263" s="2" t="s">
        <v>455</v>
      </c>
      <c r="F29263" s="4"/>
      <c r="G29263" s="2" t="s">
        <v>443</v>
      </c>
      <c r="H29263" s="1"/>
      <c r="I29263" s="1"/>
      <c r="J29263" s="1"/>
      <c r="K29263" s="1"/>
      <c r="L29263" s="1" t="str">
        <f>IF(ISBLANK(P_List_FINAL[[#This Row],[Chronic Diagnosis]]),"N","Y")</f>
        <v>N</v>
      </c>
      <c r="M29263" s="4" t="str">
        <f>IF(ISBLANK(P_List_FINAL[[#This Row],[HPV Vac Name]]),"N","Y")</f>
        <v>N</v>
      </c>
      <c r="N29263" s="4" t="str">
        <f>IF(ISBLANK(P_List_FINAL[[#This Row],[(ZOSTAVAX)]]),"N","Y")</f>
        <v>N</v>
      </c>
      <c r="O29263" s="4" t="str">
        <f>IF(ISBLANK(P_List_FINAL[[#This Row],[(PCV13_PCV23)]]),"N","Y")</f>
        <v>N</v>
      </c>
      <c r="P29263" s="4" t="str">
        <f>IF(ISBLANK(P_List_FINAL[[#This Row],[Vaccine (Below2years)]]),"N","Y")</f>
        <v>N</v>
      </c>
      <c r="Q29263" s="4" t="str">
        <f>IF(AND(P_List_FINAL[[#This Row],[Vaccine Range for Below 2yrs?
(Y/N)]],(P_List_FINAL[[#This Row],[Age Category]]&lt;&gt;"Below 2 Years Old")),"N","Y")</f>
        <v>N</v>
      </c>
      <c r="R29263" s="4" t="str">
        <f>IF(AND((P_List_FINAL[[#This Row],[HPV Prog]]="Eligible"),(P_List_FINAL[[#This Row],[Taken HPV Vac?
(Y/N)]]=TRUE)), "Y","N")</f>
        <v>N</v>
      </c>
      <c r="S29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264" spans="1:19" x14ac:dyDescent="0.35">
      <c r="A29264" s="2">
        <v>35298</v>
      </c>
      <c r="B29264" s="4" t="s">
        <v>6</v>
      </c>
      <c r="C29264" s="5">
        <v>44533</v>
      </c>
      <c r="D29264" s="2">
        <v>0</v>
      </c>
      <c r="E29264" s="2" t="s">
        <v>455</v>
      </c>
      <c r="F29264" s="4"/>
      <c r="G29264" s="2" t="s">
        <v>445</v>
      </c>
      <c r="H29264" s="1"/>
      <c r="I29264" s="1"/>
      <c r="J29264" s="1"/>
      <c r="K29264" s="1"/>
      <c r="L29264" s="1" t="str">
        <f>IF(ISBLANK(P_List_FINAL[[#This Row],[Chronic Diagnosis]]),"N","Y")</f>
        <v>N</v>
      </c>
      <c r="M29264" s="4" t="str">
        <f>IF(ISBLANK(P_List_FINAL[[#This Row],[HPV Vac Name]]),"N","Y")</f>
        <v>N</v>
      </c>
      <c r="N29264" s="4" t="str">
        <f>IF(ISBLANK(P_List_FINAL[[#This Row],[(ZOSTAVAX)]]),"N","Y")</f>
        <v>N</v>
      </c>
      <c r="O29264" s="4" t="str">
        <f>IF(ISBLANK(P_List_FINAL[[#This Row],[(PCV13_PCV23)]]),"N","Y")</f>
        <v>N</v>
      </c>
      <c r="P29264" s="4" t="str">
        <f>IF(ISBLANK(P_List_FINAL[[#This Row],[Vaccine (Below2years)]]),"N","Y")</f>
        <v>N</v>
      </c>
      <c r="Q29264" s="4" t="str">
        <f>IF(AND(P_List_FINAL[[#This Row],[Vaccine Range for Below 2yrs?
(Y/N)]],(P_List_FINAL[[#This Row],[Age Category]]&lt;&gt;"Below 2 Years Old")),"N","Y")</f>
        <v>Y</v>
      </c>
      <c r="R29264" s="4" t="str">
        <f>IF(AND((P_List_FINAL[[#This Row],[HPV Prog]]="Eligible"),(P_List_FINAL[[#This Row],[Taken HPV Vac?
(Y/N)]]=TRUE)), "Y","N")</f>
        <v>N</v>
      </c>
      <c r="S29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65" spans="1:19" x14ac:dyDescent="0.35">
      <c r="A29265" s="2">
        <v>25300</v>
      </c>
      <c r="B29265" s="4" t="s">
        <v>6</v>
      </c>
      <c r="C29265" s="5">
        <v>27733</v>
      </c>
      <c r="D29265" s="2">
        <v>46</v>
      </c>
      <c r="E29265" s="2" t="s">
        <v>455</v>
      </c>
      <c r="F29265" s="4"/>
      <c r="G29265" s="2" t="s">
        <v>444</v>
      </c>
      <c r="H29265" s="1"/>
      <c r="I29265" s="1"/>
      <c r="J29265" s="1"/>
      <c r="K29265" s="1"/>
      <c r="L29265" s="1" t="str">
        <f>IF(ISBLANK(P_List_FINAL[[#This Row],[Chronic Diagnosis]]),"N","Y")</f>
        <v>N</v>
      </c>
      <c r="M29265" s="4" t="str">
        <f>IF(ISBLANK(P_List_FINAL[[#This Row],[HPV Vac Name]]),"N","Y")</f>
        <v>N</v>
      </c>
      <c r="N29265" s="4" t="str">
        <f>IF(ISBLANK(P_List_FINAL[[#This Row],[(ZOSTAVAX)]]),"N","Y")</f>
        <v>N</v>
      </c>
      <c r="O29265" s="4" t="str">
        <f>IF(ISBLANK(P_List_FINAL[[#This Row],[(PCV13_PCV23)]]),"N","Y")</f>
        <v>N</v>
      </c>
      <c r="P29265" s="4" t="str">
        <f>IF(ISBLANK(P_List_FINAL[[#This Row],[Vaccine (Below2years)]]),"N","Y")</f>
        <v>N</v>
      </c>
      <c r="Q29265" s="4" t="str">
        <f>IF(AND(P_List_FINAL[[#This Row],[Vaccine Range for Below 2yrs?
(Y/N)]],(P_List_FINAL[[#This Row],[Age Category]]&lt;&gt;"Below 2 Years Old")),"N","Y")</f>
        <v>N</v>
      </c>
      <c r="R29265" s="4" t="str">
        <f>IF(AND((P_List_FINAL[[#This Row],[HPV Prog]]="Eligible"),(P_List_FINAL[[#This Row],[Taken HPV Vac?
(Y/N)]]=TRUE)), "Y","N")</f>
        <v>N</v>
      </c>
      <c r="S29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66" spans="1:19" x14ac:dyDescent="0.35">
      <c r="A29266" s="2">
        <v>25306</v>
      </c>
      <c r="B29266" s="4" t="s">
        <v>5</v>
      </c>
      <c r="C29266" s="5">
        <v>33215</v>
      </c>
      <c r="D29266" s="2">
        <v>31</v>
      </c>
      <c r="E29266" s="2" t="s">
        <v>455</v>
      </c>
      <c r="F29266" s="4"/>
      <c r="G29266" s="2" t="s">
        <v>444</v>
      </c>
      <c r="H29266" s="1"/>
      <c r="I29266" s="1"/>
      <c r="J29266" s="1"/>
      <c r="K29266" s="1"/>
      <c r="L29266" s="1" t="str">
        <f>IF(ISBLANK(P_List_FINAL[[#This Row],[Chronic Diagnosis]]),"N","Y")</f>
        <v>N</v>
      </c>
      <c r="M29266" s="4" t="str">
        <f>IF(ISBLANK(P_List_FINAL[[#This Row],[HPV Vac Name]]),"N","Y")</f>
        <v>N</v>
      </c>
      <c r="N29266" s="4" t="str">
        <f>IF(ISBLANK(P_List_FINAL[[#This Row],[(ZOSTAVAX)]]),"N","Y")</f>
        <v>N</v>
      </c>
      <c r="O29266" s="4" t="str">
        <f>IF(ISBLANK(P_List_FINAL[[#This Row],[(PCV13_PCV23)]]),"N","Y")</f>
        <v>N</v>
      </c>
      <c r="P29266" s="4" t="str">
        <f>IF(ISBLANK(P_List_FINAL[[#This Row],[Vaccine (Below2years)]]),"N","Y")</f>
        <v>N</v>
      </c>
      <c r="Q29266" s="4" t="str">
        <f>IF(AND(P_List_FINAL[[#This Row],[Vaccine Range for Below 2yrs?
(Y/N)]],(P_List_FINAL[[#This Row],[Age Category]]&lt;&gt;"Below 2 Years Old")),"N","Y")</f>
        <v>N</v>
      </c>
      <c r="R29266" s="4" t="str">
        <f>IF(AND((P_List_FINAL[[#This Row],[HPV Prog]]="Eligible"),(P_List_FINAL[[#This Row],[Taken HPV Vac?
(Y/N)]]=TRUE)), "Y","N")</f>
        <v>N</v>
      </c>
      <c r="S29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67" spans="1:19" x14ac:dyDescent="0.35">
      <c r="A29267" s="2">
        <v>25324</v>
      </c>
      <c r="B29267" s="4" t="s">
        <v>6</v>
      </c>
      <c r="C29267" s="5">
        <v>32123</v>
      </c>
      <c r="D29267" s="2">
        <v>34</v>
      </c>
      <c r="E29267" s="2" t="s">
        <v>455</v>
      </c>
      <c r="F29267" s="4"/>
      <c r="G29267" s="2" t="s">
        <v>444</v>
      </c>
      <c r="H29267" s="1"/>
      <c r="I29267" s="1"/>
      <c r="J29267" s="1"/>
      <c r="K29267" s="1"/>
      <c r="L29267" s="1" t="str">
        <f>IF(ISBLANK(P_List_FINAL[[#This Row],[Chronic Diagnosis]]),"N","Y")</f>
        <v>N</v>
      </c>
      <c r="M29267" s="4" t="str">
        <f>IF(ISBLANK(P_List_FINAL[[#This Row],[HPV Vac Name]]),"N","Y")</f>
        <v>N</v>
      </c>
      <c r="N29267" s="4" t="str">
        <f>IF(ISBLANK(P_List_FINAL[[#This Row],[(ZOSTAVAX)]]),"N","Y")</f>
        <v>N</v>
      </c>
      <c r="O29267" s="4" t="str">
        <f>IF(ISBLANK(P_List_FINAL[[#This Row],[(PCV13_PCV23)]]),"N","Y")</f>
        <v>N</v>
      </c>
      <c r="P29267" s="4" t="str">
        <f>IF(ISBLANK(P_List_FINAL[[#This Row],[Vaccine (Below2years)]]),"N","Y")</f>
        <v>N</v>
      </c>
      <c r="Q29267" s="4" t="str">
        <f>IF(AND(P_List_FINAL[[#This Row],[Vaccine Range for Below 2yrs?
(Y/N)]],(P_List_FINAL[[#This Row],[Age Category]]&lt;&gt;"Below 2 Years Old")),"N","Y")</f>
        <v>N</v>
      </c>
      <c r="R29267" s="4" t="str">
        <f>IF(AND((P_List_FINAL[[#This Row],[HPV Prog]]="Eligible"),(P_List_FINAL[[#This Row],[Taken HPV Vac?
(Y/N)]]=TRUE)), "Y","N")</f>
        <v>N</v>
      </c>
      <c r="S29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68" spans="1:19" x14ac:dyDescent="0.35">
      <c r="A29268" s="2">
        <v>25336</v>
      </c>
      <c r="B29268" s="4" t="s">
        <v>6</v>
      </c>
      <c r="C29268" s="5">
        <v>31031</v>
      </c>
      <c r="D29268" s="2">
        <v>37</v>
      </c>
      <c r="E29268" s="2" t="s">
        <v>455</v>
      </c>
      <c r="F29268" s="4"/>
      <c r="G29268" s="2" t="s">
        <v>444</v>
      </c>
      <c r="H29268" s="1"/>
      <c r="I29268" s="1"/>
      <c r="J29268" s="1"/>
      <c r="K29268" s="1"/>
      <c r="L29268" s="1" t="str">
        <f>IF(ISBLANK(P_List_FINAL[[#This Row],[Chronic Diagnosis]]),"N","Y")</f>
        <v>N</v>
      </c>
      <c r="M29268" s="4" t="str">
        <f>IF(ISBLANK(P_List_FINAL[[#This Row],[HPV Vac Name]]),"N","Y")</f>
        <v>N</v>
      </c>
      <c r="N29268" s="4" t="str">
        <f>IF(ISBLANK(P_List_FINAL[[#This Row],[(ZOSTAVAX)]]),"N","Y")</f>
        <v>N</v>
      </c>
      <c r="O29268" s="4" t="str">
        <f>IF(ISBLANK(P_List_FINAL[[#This Row],[(PCV13_PCV23)]]),"N","Y")</f>
        <v>N</v>
      </c>
      <c r="P29268" s="4" t="str">
        <f>IF(ISBLANK(P_List_FINAL[[#This Row],[Vaccine (Below2years)]]),"N","Y")</f>
        <v>N</v>
      </c>
      <c r="Q29268" s="4" t="str">
        <f>IF(AND(P_List_FINAL[[#This Row],[Vaccine Range for Below 2yrs?
(Y/N)]],(P_List_FINAL[[#This Row],[Age Category]]&lt;&gt;"Below 2 Years Old")),"N","Y")</f>
        <v>N</v>
      </c>
      <c r="R29268" s="4" t="str">
        <f>IF(AND((P_List_FINAL[[#This Row],[HPV Prog]]="Eligible"),(P_List_FINAL[[#This Row],[Taken HPV Vac?
(Y/N)]]=TRUE)), "Y","N")</f>
        <v>N</v>
      </c>
      <c r="S29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69" spans="1:19" x14ac:dyDescent="0.35">
      <c r="A29269" s="2">
        <v>25356</v>
      </c>
      <c r="B29269" s="4" t="s">
        <v>6</v>
      </c>
      <c r="C29269" s="5">
        <v>39065</v>
      </c>
      <c r="D29269" s="2">
        <v>15</v>
      </c>
      <c r="E29269" s="2" t="s">
        <v>455</v>
      </c>
      <c r="F29269" s="4"/>
      <c r="G29269" s="2" t="s">
        <v>444</v>
      </c>
      <c r="H29269" s="1"/>
      <c r="I29269" s="1"/>
      <c r="J29269" s="1"/>
      <c r="K29269" s="1"/>
      <c r="L29269" s="1" t="str">
        <f>IF(ISBLANK(P_List_FINAL[[#This Row],[Chronic Diagnosis]]),"N","Y")</f>
        <v>N</v>
      </c>
      <c r="M29269" s="4" t="str">
        <f>IF(ISBLANK(P_List_FINAL[[#This Row],[HPV Vac Name]]),"N","Y")</f>
        <v>N</v>
      </c>
      <c r="N29269" s="4" t="str">
        <f>IF(ISBLANK(P_List_FINAL[[#This Row],[(ZOSTAVAX)]]),"N","Y")</f>
        <v>N</v>
      </c>
      <c r="O29269" s="4" t="str">
        <f>IF(ISBLANK(P_List_FINAL[[#This Row],[(PCV13_PCV23)]]),"N","Y")</f>
        <v>N</v>
      </c>
      <c r="P29269" s="4" t="str">
        <f>IF(ISBLANK(P_List_FINAL[[#This Row],[Vaccine (Below2years)]]),"N","Y")</f>
        <v>N</v>
      </c>
      <c r="Q29269" s="4" t="str">
        <f>IF(AND(P_List_FINAL[[#This Row],[Vaccine Range for Below 2yrs?
(Y/N)]],(P_List_FINAL[[#This Row],[Age Category]]&lt;&gt;"Below 2 Years Old")),"N","Y")</f>
        <v>N</v>
      </c>
      <c r="R29269" s="4" t="str">
        <f>IF(AND((P_List_FINAL[[#This Row],[HPV Prog]]="Eligible"),(P_List_FINAL[[#This Row],[Taken HPV Vac?
(Y/N)]]=TRUE)), "Y","N")</f>
        <v>N</v>
      </c>
      <c r="S29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0" spans="1:19" x14ac:dyDescent="0.35">
      <c r="A29270" s="2">
        <v>25370</v>
      </c>
      <c r="B29270" s="4" t="s">
        <v>6</v>
      </c>
      <c r="C29270" s="5">
        <v>21893</v>
      </c>
      <c r="D29270" s="2">
        <v>62</v>
      </c>
      <c r="E29270" s="2" t="s">
        <v>455</v>
      </c>
      <c r="F29270" s="4"/>
      <c r="G29270" s="2" t="s">
        <v>444</v>
      </c>
      <c r="H29270" s="1"/>
      <c r="I29270" s="1"/>
      <c r="J29270" s="1"/>
      <c r="K29270" s="1"/>
      <c r="L29270" s="1" t="str">
        <f>IF(ISBLANK(P_List_FINAL[[#This Row],[Chronic Diagnosis]]),"N","Y")</f>
        <v>N</v>
      </c>
      <c r="M29270" s="4" t="str">
        <f>IF(ISBLANK(P_List_FINAL[[#This Row],[HPV Vac Name]]),"N","Y")</f>
        <v>N</v>
      </c>
      <c r="N29270" s="4" t="str">
        <f>IF(ISBLANK(P_List_FINAL[[#This Row],[(ZOSTAVAX)]]),"N","Y")</f>
        <v>N</v>
      </c>
      <c r="O29270" s="4" t="str">
        <f>IF(ISBLANK(P_List_FINAL[[#This Row],[(PCV13_PCV23)]]),"N","Y")</f>
        <v>N</v>
      </c>
      <c r="P29270" s="4" t="str">
        <f>IF(ISBLANK(P_List_FINAL[[#This Row],[Vaccine (Below2years)]]),"N","Y")</f>
        <v>N</v>
      </c>
      <c r="Q29270" s="4" t="str">
        <f>IF(AND(P_List_FINAL[[#This Row],[Vaccine Range for Below 2yrs?
(Y/N)]],(P_List_FINAL[[#This Row],[Age Category]]&lt;&gt;"Below 2 Years Old")),"N","Y")</f>
        <v>N</v>
      </c>
      <c r="R29270" s="4" t="str">
        <f>IF(AND((P_List_FINAL[[#This Row],[HPV Prog]]="Eligible"),(P_List_FINAL[[#This Row],[Taken HPV Vac?
(Y/N)]]=TRUE)), "Y","N")</f>
        <v>N</v>
      </c>
      <c r="S29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1" spans="1:19" x14ac:dyDescent="0.35">
      <c r="A29271" s="2">
        <v>25537</v>
      </c>
      <c r="B29271" s="4" t="s">
        <v>6</v>
      </c>
      <c r="C29271" s="5">
        <v>35401</v>
      </c>
      <c r="D29271" s="2">
        <v>25</v>
      </c>
      <c r="E29271" s="2" t="s">
        <v>455</v>
      </c>
      <c r="F29271" s="4"/>
      <c r="G29271" s="2" t="s">
        <v>444</v>
      </c>
      <c r="H29271" s="1"/>
      <c r="I29271" s="1"/>
      <c r="J29271" s="1"/>
      <c r="K29271" s="1"/>
      <c r="L29271" s="1" t="str">
        <f>IF(ISBLANK(P_List_FINAL[[#This Row],[Chronic Diagnosis]]),"N","Y")</f>
        <v>N</v>
      </c>
      <c r="M29271" s="4" t="str">
        <f>IF(ISBLANK(P_List_FINAL[[#This Row],[HPV Vac Name]]),"N","Y")</f>
        <v>N</v>
      </c>
      <c r="N29271" s="4" t="str">
        <f>IF(ISBLANK(P_List_FINAL[[#This Row],[(ZOSTAVAX)]]),"N","Y")</f>
        <v>N</v>
      </c>
      <c r="O29271" s="4" t="str">
        <f>IF(ISBLANK(P_List_FINAL[[#This Row],[(PCV13_PCV23)]]),"N","Y")</f>
        <v>N</v>
      </c>
      <c r="P29271" s="4" t="str">
        <f>IF(ISBLANK(P_List_FINAL[[#This Row],[Vaccine (Below2years)]]),"N","Y")</f>
        <v>N</v>
      </c>
      <c r="Q29271" s="4" t="str">
        <f>IF(AND(P_List_FINAL[[#This Row],[Vaccine Range for Below 2yrs?
(Y/N)]],(P_List_FINAL[[#This Row],[Age Category]]&lt;&gt;"Below 2 Years Old")),"N","Y")</f>
        <v>N</v>
      </c>
      <c r="R29271" s="4" t="str">
        <f>IF(AND((P_List_FINAL[[#This Row],[HPV Prog]]="Eligible"),(P_List_FINAL[[#This Row],[Taken HPV Vac?
(Y/N)]]=TRUE)), "Y","N")</f>
        <v>N</v>
      </c>
      <c r="S29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2" spans="1:19" x14ac:dyDescent="0.35">
      <c r="A29272" s="2">
        <v>25542</v>
      </c>
      <c r="B29272" s="4" t="s">
        <v>6</v>
      </c>
      <c r="C29272" s="5">
        <v>35036</v>
      </c>
      <c r="D29272" s="2">
        <v>26</v>
      </c>
      <c r="E29272" s="2" t="s">
        <v>455</v>
      </c>
      <c r="F29272" s="4"/>
      <c r="G29272" s="2" t="s">
        <v>444</v>
      </c>
      <c r="H29272" s="1"/>
      <c r="I29272" s="1"/>
      <c r="J29272" s="1"/>
      <c r="K29272" s="1"/>
      <c r="L29272" s="1" t="str">
        <f>IF(ISBLANK(P_List_FINAL[[#This Row],[Chronic Diagnosis]]),"N","Y")</f>
        <v>N</v>
      </c>
      <c r="M29272" s="4" t="str">
        <f>IF(ISBLANK(P_List_FINAL[[#This Row],[HPV Vac Name]]),"N","Y")</f>
        <v>N</v>
      </c>
      <c r="N29272" s="4" t="str">
        <f>IF(ISBLANK(P_List_FINAL[[#This Row],[(ZOSTAVAX)]]),"N","Y")</f>
        <v>N</v>
      </c>
      <c r="O29272" s="4" t="str">
        <f>IF(ISBLANK(P_List_FINAL[[#This Row],[(PCV13_PCV23)]]),"N","Y")</f>
        <v>N</v>
      </c>
      <c r="P29272" s="4" t="str">
        <f>IF(ISBLANK(P_List_FINAL[[#This Row],[Vaccine (Below2years)]]),"N","Y")</f>
        <v>N</v>
      </c>
      <c r="Q29272" s="4" t="str">
        <f>IF(AND(P_List_FINAL[[#This Row],[Vaccine Range for Below 2yrs?
(Y/N)]],(P_List_FINAL[[#This Row],[Age Category]]&lt;&gt;"Below 2 Years Old")),"N","Y")</f>
        <v>N</v>
      </c>
      <c r="R29272" s="4" t="str">
        <f>IF(AND((P_List_FINAL[[#This Row],[HPV Prog]]="Eligible"),(P_List_FINAL[[#This Row],[Taken HPV Vac?
(Y/N)]]=TRUE)), "Y","N")</f>
        <v>N</v>
      </c>
      <c r="S29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3" spans="1:19" x14ac:dyDescent="0.35">
      <c r="A29273" s="2">
        <v>25585</v>
      </c>
      <c r="B29273" s="4" t="s">
        <v>6</v>
      </c>
      <c r="C29273" s="5">
        <v>32491</v>
      </c>
      <c r="D29273" s="2">
        <v>33</v>
      </c>
      <c r="E29273" s="2" t="s">
        <v>455</v>
      </c>
      <c r="F29273" s="4"/>
      <c r="G29273" s="2" t="s">
        <v>444</v>
      </c>
      <c r="H29273" s="1"/>
      <c r="I29273" s="1"/>
      <c r="J29273" s="1"/>
      <c r="K29273" s="1"/>
      <c r="L29273" s="1" t="str">
        <f>IF(ISBLANK(P_List_FINAL[[#This Row],[Chronic Diagnosis]]),"N","Y")</f>
        <v>N</v>
      </c>
      <c r="M29273" s="4" t="str">
        <f>IF(ISBLANK(P_List_FINAL[[#This Row],[HPV Vac Name]]),"N","Y")</f>
        <v>N</v>
      </c>
      <c r="N29273" s="4" t="str">
        <f>IF(ISBLANK(P_List_FINAL[[#This Row],[(ZOSTAVAX)]]),"N","Y")</f>
        <v>N</v>
      </c>
      <c r="O29273" s="4" t="str">
        <f>IF(ISBLANK(P_List_FINAL[[#This Row],[(PCV13_PCV23)]]),"N","Y")</f>
        <v>N</v>
      </c>
      <c r="P29273" s="4" t="str">
        <f>IF(ISBLANK(P_List_FINAL[[#This Row],[Vaccine (Below2years)]]),"N","Y")</f>
        <v>N</v>
      </c>
      <c r="Q29273" s="4" t="str">
        <f>IF(AND(P_List_FINAL[[#This Row],[Vaccine Range for Below 2yrs?
(Y/N)]],(P_List_FINAL[[#This Row],[Age Category]]&lt;&gt;"Below 2 Years Old")),"N","Y")</f>
        <v>N</v>
      </c>
      <c r="R29273" s="4" t="str">
        <f>IF(AND((P_List_FINAL[[#This Row],[HPV Prog]]="Eligible"),(P_List_FINAL[[#This Row],[Taken HPV Vac?
(Y/N)]]=TRUE)), "Y","N")</f>
        <v>N</v>
      </c>
      <c r="S29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4" spans="1:19" x14ac:dyDescent="0.35">
      <c r="A29274" s="2">
        <v>25601</v>
      </c>
      <c r="B29274" s="4" t="s">
        <v>6</v>
      </c>
      <c r="C29274" s="5">
        <v>34317</v>
      </c>
      <c r="D29274" s="2">
        <v>28</v>
      </c>
      <c r="E29274" s="2" t="s">
        <v>455</v>
      </c>
      <c r="F29274" s="4"/>
      <c r="G29274" s="2" t="s">
        <v>444</v>
      </c>
      <c r="H29274" s="1"/>
      <c r="I29274" s="1"/>
      <c r="J29274" s="1"/>
      <c r="K29274" s="1"/>
      <c r="L29274" s="1" t="str">
        <f>IF(ISBLANK(P_List_FINAL[[#This Row],[Chronic Diagnosis]]),"N","Y")</f>
        <v>N</v>
      </c>
      <c r="M29274" s="4" t="str">
        <f>IF(ISBLANK(P_List_FINAL[[#This Row],[HPV Vac Name]]),"N","Y")</f>
        <v>N</v>
      </c>
      <c r="N29274" s="4" t="str">
        <f>IF(ISBLANK(P_List_FINAL[[#This Row],[(ZOSTAVAX)]]),"N","Y")</f>
        <v>N</v>
      </c>
      <c r="O29274" s="4" t="str">
        <f>IF(ISBLANK(P_List_FINAL[[#This Row],[(PCV13_PCV23)]]),"N","Y")</f>
        <v>N</v>
      </c>
      <c r="P29274" s="4" t="str">
        <f>IF(ISBLANK(P_List_FINAL[[#This Row],[Vaccine (Below2years)]]),"N","Y")</f>
        <v>N</v>
      </c>
      <c r="Q29274" s="4" t="str">
        <f>IF(AND(P_List_FINAL[[#This Row],[Vaccine Range for Below 2yrs?
(Y/N)]],(P_List_FINAL[[#This Row],[Age Category]]&lt;&gt;"Below 2 Years Old")),"N","Y")</f>
        <v>N</v>
      </c>
      <c r="R29274" s="4" t="str">
        <f>IF(AND((P_List_FINAL[[#This Row],[HPV Prog]]="Eligible"),(P_List_FINAL[[#This Row],[Taken HPV Vac?
(Y/N)]]=TRUE)), "Y","N")</f>
        <v>N</v>
      </c>
      <c r="S29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5" spans="1:19" x14ac:dyDescent="0.35">
      <c r="A29275" s="2">
        <v>25653</v>
      </c>
      <c r="B29275" s="4" t="s">
        <v>6</v>
      </c>
      <c r="C29275" s="5">
        <v>21159</v>
      </c>
      <c r="D29275" s="2">
        <v>64</v>
      </c>
      <c r="E29275" s="2" t="s">
        <v>455</v>
      </c>
      <c r="F29275" s="4"/>
      <c r="G29275" s="2" t="s">
        <v>444</v>
      </c>
      <c r="H29275" s="1"/>
      <c r="I29275" s="1"/>
      <c r="J29275" s="1"/>
      <c r="K29275" s="1"/>
      <c r="L29275" s="1" t="str">
        <f>IF(ISBLANK(P_List_FINAL[[#This Row],[Chronic Diagnosis]]),"N","Y")</f>
        <v>N</v>
      </c>
      <c r="M29275" s="4" t="str">
        <f>IF(ISBLANK(P_List_FINAL[[#This Row],[HPV Vac Name]]),"N","Y")</f>
        <v>N</v>
      </c>
      <c r="N29275" s="4" t="str">
        <f>IF(ISBLANK(P_List_FINAL[[#This Row],[(ZOSTAVAX)]]),"N","Y")</f>
        <v>N</v>
      </c>
      <c r="O29275" s="4" t="str">
        <f>IF(ISBLANK(P_List_FINAL[[#This Row],[(PCV13_PCV23)]]),"N","Y")</f>
        <v>N</v>
      </c>
      <c r="P29275" s="4" t="str">
        <f>IF(ISBLANK(P_List_FINAL[[#This Row],[Vaccine (Below2years)]]),"N","Y")</f>
        <v>N</v>
      </c>
      <c r="Q29275" s="4" t="str">
        <f>IF(AND(P_List_FINAL[[#This Row],[Vaccine Range for Below 2yrs?
(Y/N)]],(P_List_FINAL[[#This Row],[Age Category]]&lt;&gt;"Below 2 Years Old")),"N","Y")</f>
        <v>N</v>
      </c>
      <c r="R29275" s="4" t="str">
        <f>IF(AND((P_List_FINAL[[#This Row],[HPV Prog]]="Eligible"),(P_List_FINAL[[#This Row],[Taken HPV Vac?
(Y/N)]]=TRUE)), "Y","N")</f>
        <v>N</v>
      </c>
      <c r="S29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6" spans="1:19" x14ac:dyDescent="0.35">
      <c r="A29276" s="2">
        <v>25730</v>
      </c>
      <c r="B29276" s="4" t="s">
        <v>6</v>
      </c>
      <c r="C29276" s="5">
        <v>28835</v>
      </c>
      <c r="D29276" s="2">
        <v>43</v>
      </c>
      <c r="E29276" s="2" t="s">
        <v>455</v>
      </c>
      <c r="F29276" s="4"/>
      <c r="G29276" s="2" t="s">
        <v>444</v>
      </c>
      <c r="H29276" s="1"/>
      <c r="I29276" s="1"/>
      <c r="J29276" s="1"/>
      <c r="K29276" s="1"/>
      <c r="L29276" s="1" t="str">
        <f>IF(ISBLANK(P_List_FINAL[[#This Row],[Chronic Diagnosis]]),"N","Y")</f>
        <v>N</v>
      </c>
      <c r="M29276" s="4" t="str">
        <f>IF(ISBLANK(P_List_FINAL[[#This Row],[HPV Vac Name]]),"N","Y")</f>
        <v>N</v>
      </c>
      <c r="N29276" s="4" t="str">
        <f>IF(ISBLANK(P_List_FINAL[[#This Row],[(ZOSTAVAX)]]),"N","Y")</f>
        <v>N</v>
      </c>
      <c r="O29276" s="4" t="str">
        <f>IF(ISBLANK(P_List_FINAL[[#This Row],[(PCV13_PCV23)]]),"N","Y")</f>
        <v>N</v>
      </c>
      <c r="P29276" s="4" t="str">
        <f>IF(ISBLANK(P_List_FINAL[[#This Row],[Vaccine (Below2years)]]),"N","Y")</f>
        <v>N</v>
      </c>
      <c r="Q29276" s="4" t="str">
        <f>IF(AND(P_List_FINAL[[#This Row],[Vaccine Range for Below 2yrs?
(Y/N)]],(P_List_FINAL[[#This Row],[Age Category]]&lt;&gt;"Below 2 Years Old")),"N","Y")</f>
        <v>N</v>
      </c>
      <c r="R29276" s="4" t="str">
        <f>IF(AND((P_List_FINAL[[#This Row],[HPV Prog]]="Eligible"),(P_List_FINAL[[#This Row],[Taken HPV Vac?
(Y/N)]]=TRUE)), "Y","N")</f>
        <v>N</v>
      </c>
      <c r="S29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7" spans="1:19" x14ac:dyDescent="0.35">
      <c r="A29277" s="2">
        <v>25737</v>
      </c>
      <c r="B29277" s="4" t="s">
        <v>6</v>
      </c>
      <c r="C29277" s="5">
        <v>40520</v>
      </c>
      <c r="D29277" s="2">
        <v>11</v>
      </c>
      <c r="E29277" s="2" t="s">
        <v>455</v>
      </c>
      <c r="F29277" s="4"/>
      <c r="G29277" s="2" t="s">
        <v>444</v>
      </c>
      <c r="H29277" s="1"/>
      <c r="I29277" s="1"/>
      <c r="J29277" s="1"/>
      <c r="K29277" s="1"/>
      <c r="L29277" s="1" t="str">
        <f>IF(ISBLANK(P_List_FINAL[[#This Row],[Chronic Diagnosis]]),"N","Y")</f>
        <v>N</v>
      </c>
      <c r="M29277" s="4" t="str">
        <f>IF(ISBLANK(P_List_FINAL[[#This Row],[HPV Vac Name]]),"N","Y")</f>
        <v>N</v>
      </c>
      <c r="N29277" s="4" t="str">
        <f>IF(ISBLANK(P_List_FINAL[[#This Row],[(ZOSTAVAX)]]),"N","Y")</f>
        <v>N</v>
      </c>
      <c r="O29277" s="4" t="str">
        <f>IF(ISBLANK(P_List_FINAL[[#This Row],[(PCV13_PCV23)]]),"N","Y")</f>
        <v>N</v>
      </c>
      <c r="P29277" s="4" t="str">
        <f>IF(ISBLANK(P_List_FINAL[[#This Row],[Vaccine (Below2years)]]),"N","Y")</f>
        <v>N</v>
      </c>
      <c r="Q29277" s="4" t="str">
        <f>IF(AND(P_List_FINAL[[#This Row],[Vaccine Range for Below 2yrs?
(Y/N)]],(P_List_FINAL[[#This Row],[Age Category]]&lt;&gt;"Below 2 Years Old")),"N","Y")</f>
        <v>N</v>
      </c>
      <c r="R29277" s="4" t="str">
        <f>IF(AND((P_List_FINAL[[#This Row],[HPV Prog]]="Eligible"),(P_List_FINAL[[#This Row],[Taken HPV Vac?
(Y/N)]]=TRUE)), "Y","N")</f>
        <v>N</v>
      </c>
      <c r="S29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8" spans="1:19" x14ac:dyDescent="0.35">
      <c r="A29278" s="2">
        <v>25749</v>
      </c>
      <c r="B29278" s="4" t="s">
        <v>6</v>
      </c>
      <c r="C29278" s="5">
        <v>36862</v>
      </c>
      <c r="D29278" s="2">
        <v>21</v>
      </c>
      <c r="E29278" s="2" t="s">
        <v>455</v>
      </c>
      <c r="F29278" s="4"/>
      <c r="G29278" s="2" t="s">
        <v>444</v>
      </c>
      <c r="H29278" s="1"/>
      <c r="I29278" s="1"/>
      <c r="J29278" s="1"/>
      <c r="K29278" s="1"/>
      <c r="L29278" s="1" t="str">
        <f>IF(ISBLANK(P_List_FINAL[[#This Row],[Chronic Diagnosis]]),"N","Y")</f>
        <v>N</v>
      </c>
      <c r="M29278" s="4" t="str">
        <f>IF(ISBLANK(P_List_FINAL[[#This Row],[HPV Vac Name]]),"N","Y")</f>
        <v>N</v>
      </c>
      <c r="N29278" s="4" t="str">
        <f>IF(ISBLANK(P_List_FINAL[[#This Row],[(ZOSTAVAX)]]),"N","Y")</f>
        <v>N</v>
      </c>
      <c r="O29278" s="4" t="str">
        <f>IF(ISBLANK(P_List_FINAL[[#This Row],[(PCV13_PCV23)]]),"N","Y")</f>
        <v>N</v>
      </c>
      <c r="P29278" s="4" t="str">
        <f>IF(ISBLANK(P_List_FINAL[[#This Row],[Vaccine (Below2years)]]),"N","Y")</f>
        <v>N</v>
      </c>
      <c r="Q29278" s="4" t="str">
        <f>IF(AND(P_List_FINAL[[#This Row],[Vaccine Range for Below 2yrs?
(Y/N)]],(P_List_FINAL[[#This Row],[Age Category]]&lt;&gt;"Below 2 Years Old")),"N","Y")</f>
        <v>N</v>
      </c>
      <c r="R29278" s="4" t="str">
        <f>IF(AND((P_List_FINAL[[#This Row],[HPV Prog]]="Eligible"),(P_List_FINAL[[#This Row],[Taken HPV Vac?
(Y/N)]]=TRUE)), "Y","N")</f>
        <v>N</v>
      </c>
      <c r="S29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9" spans="1:19" x14ac:dyDescent="0.35">
      <c r="A29279" s="2">
        <v>25751</v>
      </c>
      <c r="B29279" s="4" t="s">
        <v>6</v>
      </c>
      <c r="C29279" s="5">
        <v>37605</v>
      </c>
      <c r="D29279" s="2">
        <v>19</v>
      </c>
      <c r="E29279" s="2" t="s">
        <v>455</v>
      </c>
      <c r="F29279" s="4"/>
      <c r="G29279" s="2" t="s">
        <v>444</v>
      </c>
      <c r="H29279" s="1"/>
      <c r="I29279" s="1"/>
      <c r="J29279" s="1"/>
      <c r="K29279" s="1"/>
      <c r="L29279" s="1" t="str">
        <f>IF(ISBLANK(P_List_FINAL[[#This Row],[Chronic Diagnosis]]),"N","Y")</f>
        <v>N</v>
      </c>
      <c r="M29279" s="4" t="str">
        <f>IF(ISBLANK(P_List_FINAL[[#This Row],[HPV Vac Name]]),"N","Y")</f>
        <v>N</v>
      </c>
      <c r="N29279" s="4" t="str">
        <f>IF(ISBLANK(P_List_FINAL[[#This Row],[(ZOSTAVAX)]]),"N","Y")</f>
        <v>N</v>
      </c>
      <c r="O29279" s="4" t="str">
        <f>IF(ISBLANK(P_List_FINAL[[#This Row],[(PCV13_PCV23)]]),"N","Y")</f>
        <v>N</v>
      </c>
      <c r="P29279" s="4" t="str">
        <f>IF(ISBLANK(P_List_FINAL[[#This Row],[Vaccine (Below2years)]]),"N","Y")</f>
        <v>N</v>
      </c>
      <c r="Q29279" s="4" t="str">
        <f>IF(AND(P_List_FINAL[[#This Row],[Vaccine Range for Below 2yrs?
(Y/N)]],(P_List_FINAL[[#This Row],[Age Category]]&lt;&gt;"Below 2 Years Old")),"N","Y")</f>
        <v>N</v>
      </c>
      <c r="R29279" s="4" t="str">
        <f>IF(AND((P_List_FINAL[[#This Row],[HPV Prog]]="Eligible"),(P_List_FINAL[[#This Row],[Taken HPV Vac?
(Y/N)]]=TRUE)), "Y","N")</f>
        <v>N</v>
      </c>
      <c r="S29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80" spans="1:19" x14ac:dyDescent="0.35">
      <c r="A29280" s="2">
        <v>25913</v>
      </c>
      <c r="B29280" s="4" t="s">
        <v>5</v>
      </c>
      <c r="C29280" s="5">
        <v>29200</v>
      </c>
      <c r="D29280" s="2">
        <v>42</v>
      </c>
      <c r="E29280" s="2" t="s">
        <v>455</v>
      </c>
      <c r="F29280" s="4"/>
      <c r="G29280" s="2" t="s">
        <v>444</v>
      </c>
      <c r="H29280" s="1"/>
      <c r="I29280" s="1"/>
      <c r="J29280" s="1"/>
      <c r="K29280" s="1"/>
      <c r="L29280" s="1" t="str">
        <f>IF(ISBLANK(P_List_FINAL[[#This Row],[Chronic Diagnosis]]),"N","Y")</f>
        <v>N</v>
      </c>
      <c r="M29280" s="4" t="str">
        <f>IF(ISBLANK(P_List_FINAL[[#This Row],[HPV Vac Name]]),"N","Y")</f>
        <v>N</v>
      </c>
      <c r="N29280" s="4" t="str">
        <f>IF(ISBLANK(P_List_FINAL[[#This Row],[(ZOSTAVAX)]]),"N","Y")</f>
        <v>N</v>
      </c>
      <c r="O29280" s="4" t="str">
        <f>IF(ISBLANK(P_List_FINAL[[#This Row],[(PCV13_PCV23)]]),"N","Y")</f>
        <v>N</v>
      </c>
      <c r="P29280" s="4" t="str">
        <f>IF(ISBLANK(P_List_FINAL[[#This Row],[Vaccine (Below2years)]]),"N","Y")</f>
        <v>N</v>
      </c>
      <c r="Q29280" s="4" t="str">
        <f>IF(AND(P_List_FINAL[[#This Row],[Vaccine Range for Below 2yrs?
(Y/N)]],(P_List_FINAL[[#This Row],[Age Category]]&lt;&gt;"Below 2 Years Old")),"N","Y")</f>
        <v>N</v>
      </c>
      <c r="R29280" s="4" t="str">
        <f>IF(AND((P_List_FINAL[[#This Row],[HPV Prog]]="Eligible"),(P_List_FINAL[[#This Row],[Taken HPV Vac?
(Y/N)]]=TRUE)), "Y","N")</f>
        <v>N</v>
      </c>
      <c r="S29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81" spans="1:19" x14ac:dyDescent="0.35">
      <c r="A29281" s="2">
        <v>25915</v>
      </c>
      <c r="B29281" s="4" t="s">
        <v>5</v>
      </c>
      <c r="C29281" s="5">
        <v>42341</v>
      </c>
      <c r="D29281" s="2">
        <v>6</v>
      </c>
      <c r="E29281" s="2" t="s">
        <v>455</v>
      </c>
      <c r="F29281" s="4"/>
      <c r="G29281" s="2" t="s">
        <v>444</v>
      </c>
      <c r="H29281" s="1"/>
      <c r="I29281" s="1"/>
      <c r="J29281" s="1"/>
      <c r="K29281" s="1"/>
      <c r="L29281" s="1" t="str">
        <f>IF(ISBLANK(P_List_FINAL[[#This Row],[Chronic Diagnosis]]),"N","Y")</f>
        <v>N</v>
      </c>
      <c r="M29281" s="4" t="str">
        <f>IF(ISBLANK(P_List_FINAL[[#This Row],[HPV Vac Name]]),"N","Y")</f>
        <v>N</v>
      </c>
      <c r="N29281" s="4" t="str">
        <f>IF(ISBLANK(P_List_FINAL[[#This Row],[(ZOSTAVAX)]]),"N","Y")</f>
        <v>N</v>
      </c>
      <c r="O29281" s="4" t="str">
        <f>IF(ISBLANK(P_List_FINAL[[#This Row],[(PCV13_PCV23)]]),"N","Y")</f>
        <v>N</v>
      </c>
      <c r="P29281" s="4" t="str">
        <f>IF(ISBLANK(P_List_FINAL[[#This Row],[Vaccine (Below2years)]]),"N","Y")</f>
        <v>N</v>
      </c>
      <c r="Q29281" s="4" t="str">
        <f>IF(AND(P_List_FINAL[[#This Row],[Vaccine Range for Below 2yrs?
(Y/N)]],(P_List_FINAL[[#This Row],[Age Category]]&lt;&gt;"Below 2 Years Old")),"N","Y")</f>
        <v>N</v>
      </c>
      <c r="R29281" s="4" t="str">
        <f>IF(AND((P_List_FINAL[[#This Row],[HPV Prog]]="Eligible"),(P_List_FINAL[[#This Row],[Taken HPV Vac?
(Y/N)]]=TRUE)), "Y","N")</f>
        <v>N</v>
      </c>
      <c r="S29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82" spans="1:19" x14ac:dyDescent="0.35">
      <c r="A29282" s="2">
        <v>25917</v>
      </c>
      <c r="B29282" s="4" t="s">
        <v>5</v>
      </c>
      <c r="C29282" s="5">
        <v>28469</v>
      </c>
      <c r="D29282" s="2">
        <v>44</v>
      </c>
      <c r="E29282" s="2" t="s">
        <v>455</v>
      </c>
      <c r="F29282" s="4"/>
      <c r="G29282" s="2" t="s">
        <v>444</v>
      </c>
      <c r="H29282" s="1"/>
      <c r="I29282" s="1"/>
      <c r="J29282" s="1"/>
      <c r="K29282" s="1"/>
      <c r="L29282" s="1" t="str">
        <f>IF(ISBLANK(P_List_FINAL[[#This Row],[Chronic Diagnosis]]),"N","Y")</f>
        <v>N</v>
      </c>
      <c r="M29282" s="4" t="str">
        <f>IF(ISBLANK(P_List_FINAL[[#This Row],[HPV Vac Name]]),"N","Y")</f>
        <v>N</v>
      </c>
      <c r="N29282" s="4" t="str">
        <f>IF(ISBLANK(P_List_FINAL[[#This Row],[(ZOSTAVAX)]]),"N","Y")</f>
        <v>N</v>
      </c>
      <c r="O29282" s="4" t="str">
        <f>IF(ISBLANK(P_List_FINAL[[#This Row],[(PCV13_PCV23)]]),"N","Y")</f>
        <v>N</v>
      </c>
      <c r="P29282" s="4" t="str">
        <f>IF(ISBLANK(P_List_FINAL[[#This Row],[Vaccine (Below2years)]]),"N","Y")</f>
        <v>N</v>
      </c>
      <c r="Q29282" s="4" t="str">
        <f>IF(AND(P_List_FINAL[[#This Row],[Vaccine Range for Below 2yrs?
(Y/N)]],(P_List_FINAL[[#This Row],[Age Category]]&lt;&gt;"Below 2 Years Old")),"N","Y")</f>
        <v>N</v>
      </c>
      <c r="R29282" s="4" t="str">
        <f>IF(AND((P_List_FINAL[[#This Row],[HPV Prog]]="Eligible"),(P_List_FINAL[[#This Row],[Taken HPV Vac?
(Y/N)]]=TRUE)), "Y","N")</f>
        <v>N</v>
      </c>
      <c r="S29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83" spans="1:19" x14ac:dyDescent="0.35">
      <c r="A29283" s="2">
        <v>25932</v>
      </c>
      <c r="B29283" s="4" t="s">
        <v>6</v>
      </c>
      <c r="C29283" s="5">
        <v>26273</v>
      </c>
      <c r="D29283" s="2">
        <v>50</v>
      </c>
      <c r="E29283" s="2" t="s">
        <v>455</v>
      </c>
      <c r="F29283" s="4"/>
      <c r="G29283" s="2" t="s">
        <v>444</v>
      </c>
      <c r="H29283" s="1"/>
      <c r="I29283" s="1"/>
      <c r="J29283" s="1"/>
      <c r="K29283" s="1"/>
      <c r="L29283" s="1" t="str">
        <f>IF(ISBLANK(P_List_FINAL[[#This Row],[Chronic Diagnosis]]),"N","Y")</f>
        <v>N</v>
      </c>
      <c r="M29283" s="4" t="str">
        <f>IF(ISBLANK(P_List_FINAL[[#This Row],[HPV Vac Name]]),"N","Y")</f>
        <v>N</v>
      </c>
      <c r="N29283" s="4" t="str">
        <f>IF(ISBLANK(P_List_FINAL[[#This Row],[(ZOSTAVAX)]]),"N","Y")</f>
        <v>N</v>
      </c>
      <c r="O29283" s="4" t="str">
        <f>IF(ISBLANK(P_List_FINAL[[#This Row],[(PCV13_PCV23)]]),"N","Y")</f>
        <v>N</v>
      </c>
      <c r="P29283" s="4" t="str">
        <f>IF(ISBLANK(P_List_FINAL[[#This Row],[Vaccine (Below2years)]]),"N","Y")</f>
        <v>N</v>
      </c>
      <c r="Q29283" s="4" t="str">
        <f>IF(AND(P_List_FINAL[[#This Row],[Vaccine Range for Below 2yrs?
(Y/N)]],(P_List_FINAL[[#This Row],[Age Category]]&lt;&gt;"Below 2 Years Old")),"N","Y")</f>
        <v>N</v>
      </c>
      <c r="R29283" s="4" t="str">
        <f>IF(AND((P_List_FINAL[[#This Row],[HPV Prog]]="Eligible"),(P_List_FINAL[[#This Row],[Taken HPV Vac?
(Y/N)]]=TRUE)), "Y","N")</f>
        <v>N</v>
      </c>
      <c r="S29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84" spans="1:19" x14ac:dyDescent="0.35">
      <c r="A29284" s="2">
        <v>25993</v>
      </c>
      <c r="B29284" s="4" t="s">
        <v>6</v>
      </c>
      <c r="C29284" s="5">
        <v>27737</v>
      </c>
      <c r="D29284" s="2">
        <v>46</v>
      </c>
      <c r="E29284" s="2" t="s">
        <v>455</v>
      </c>
      <c r="F29284" s="4"/>
      <c r="G29284" s="2" t="s">
        <v>444</v>
      </c>
      <c r="H29284" s="1"/>
      <c r="I29284" s="1"/>
      <c r="J29284" s="1"/>
      <c r="K29284" s="1"/>
      <c r="L29284" s="1" t="str">
        <f>IF(ISBLANK(P_List_FINAL[[#This Row],[Chronic Diagnosis]]),"N","Y")</f>
        <v>N</v>
      </c>
      <c r="M29284" s="4" t="str">
        <f>IF(ISBLANK(P_List_FINAL[[#This Row],[HPV Vac Name]]),"N","Y")</f>
        <v>N</v>
      </c>
      <c r="N29284" s="4" t="str">
        <f>IF(ISBLANK(P_List_FINAL[[#This Row],[(ZOSTAVAX)]]),"N","Y")</f>
        <v>N</v>
      </c>
      <c r="O29284" s="4" t="str">
        <f>IF(ISBLANK(P_List_FINAL[[#This Row],[(PCV13_PCV23)]]),"N","Y")</f>
        <v>N</v>
      </c>
      <c r="P29284" s="4" t="str">
        <f>IF(ISBLANK(P_List_FINAL[[#This Row],[Vaccine (Below2years)]]),"N","Y")</f>
        <v>N</v>
      </c>
      <c r="Q29284" s="4" t="str">
        <f>IF(AND(P_List_FINAL[[#This Row],[Vaccine Range for Below 2yrs?
(Y/N)]],(P_List_FINAL[[#This Row],[Age Category]]&lt;&gt;"Below 2 Years Old")),"N","Y")</f>
        <v>N</v>
      </c>
      <c r="R29284" s="4" t="str">
        <f>IF(AND((P_List_FINAL[[#This Row],[HPV Prog]]="Eligible"),(P_List_FINAL[[#This Row],[Taken HPV Vac?
(Y/N)]]=TRUE)), "Y","N")</f>
        <v>N</v>
      </c>
      <c r="S29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85" spans="1:19" x14ac:dyDescent="0.35">
      <c r="A29285" s="2">
        <v>25997</v>
      </c>
      <c r="B29285" s="4" t="s">
        <v>5</v>
      </c>
      <c r="C29285" s="5">
        <v>41256</v>
      </c>
      <c r="D29285" s="2">
        <v>9</v>
      </c>
      <c r="E29285" s="2" t="s">
        <v>455</v>
      </c>
      <c r="F29285" s="4"/>
      <c r="G29285" s="2" t="s">
        <v>444</v>
      </c>
      <c r="H29285" s="1"/>
      <c r="I29285" s="1"/>
      <c r="J29285" s="1"/>
      <c r="K29285" s="1"/>
      <c r="L29285" s="1" t="str">
        <f>IF(ISBLANK(P_List_FINAL[[#This Row],[Chronic Diagnosis]]),"N","Y")</f>
        <v>N</v>
      </c>
      <c r="M29285" s="4" t="str">
        <f>IF(ISBLANK(P_List_FINAL[[#This Row],[HPV Vac Name]]),"N","Y")</f>
        <v>N</v>
      </c>
      <c r="N29285" s="4" t="str">
        <f>IF(ISBLANK(P_List_FINAL[[#This Row],[(ZOSTAVAX)]]),"N","Y")</f>
        <v>N</v>
      </c>
      <c r="O29285" s="4" t="str">
        <f>IF(ISBLANK(P_List_FINAL[[#This Row],[(PCV13_PCV23)]]),"N","Y")</f>
        <v>N</v>
      </c>
      <c r="P29285" s="4" t="str">
        <f>IF(ISBLANK(P_List_FINAL[[#This Row],[Vaccine (Below2years)]]),"N","Y")</f>
        <v>N</v>
      </c>
      <c r="Q29285" s="4" t="str">
        <f>IF(AND(P_List_FINAL[[#This Row],[Vaccine Range for Below 2yrs?
(Y/N)]],(P_List_FINAL[[#This Row],[Age Category]]&lt;&gt;"Below 2 Years Old")),"N","Y")</f>
        <v>N</v>
      </c>
      <c r="R29285" s="4" t="str">
        <f>IF(AND((P_List_FINAL[[#This Row],[HPV Prog]]="Eligible"),(P_List_FINAL[[#This Row],[Taken HPV Vac?
(Y/N)]]=TRUE)), "Y","N")</f>
        <v>N</v>
      </c>
      <c r="S29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86" spans="1:19" x14ac:dyDescent="0.35">
      <c r="A29286" s="2">
        <v>26148</v>
      </c>
      <c r="B29286" s="4" t="s">
        <v>6</v>
      </c>
      <c r="C29286" s="5">
        <v>18601</v>
      </c>
      <c r="D29286" s="2">
        <v>71</v>
      </c>
      <c r="E29286" s="2" t="s">
        <v>455</v>
      </c>
      <c r="F29286" s="4"/>
      <c r="G29286" s="2" t="s">
        <v>443</v>
      </c>
      <c r="H29286" s="1"/>
      <c r="I29286" s="1"/>
      <c r="J29286" s="1"/>
      <c r="K29286" s="1"/>
      <c r="L29286" s="1" t="str">
        <f>IF(ISBLANK(P_List_FINAL[[#This Row],[Chronic Diagnosis]]),"N","Y")</f>
        <v>N</v>
      </c>
      <c r="M29286" s="4" t="str">
        <f>IF(ISBLANK(P_List_FINAL[[#This Row],[HPV Vac Name]]),"N","Y")</f>
        <v>N</v>
      </c>
      <c r="N29286" s="4" t="str">
        <f>IF(ISBLANK(P_List_FINAL[[#This Row],[(ZOSTAVAX)]]),"N","Y")</f>
        <v>N</v>
      </c>
      <c r="O29286" s="4" t="str">
        <f>IF(ISBLANK(P_List_FINAL[[#This Row],[(PCV13_PCV23)]]),"N","Y")</f>
        <v>N</v>
      </c>
      <c r="P29286" s="4" t="str">
        <f>IF(ISBLANK(P_List_FINAL[[#This Row],[Vaccine (Below2years)]]),"N","Y")</f>
        <v>N</v>
      </c>
      <c r="Q29286" s="4" t="str">
        <f>IF(AND(P_List_FINAL[[#This Row],[Vaccine Range for Below 2yrs?
(Y/N)]],(P_List_FINAL[[#This Row],[Age Category]]&lt;&gt;"Below 2 Years Old")),"N","Y")</f>
        <v>N</v>
      </c>
      <c r="R29286" s="4" t="str">
        <f>IF(AND((P_List_FINAL[[#This Row],[HPV Prog]]="Eligible"),(P_List_FINAL[[#This Row],[Taken HPV Vac?
(Y/N)]]=TRUE)), "Y","N")</f>
        <v>N</v>
      </c>
      <c r="S29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287" spans="1:19" x14ac:dyDescent="0.35">
      <c r="A29287" s="2">
        <v>26158</v>
      </c>
      <c r="B29287" s="4" t="s">
        <v>5</v>
      </c>
      <c r="C29287" s="5">
        <v>24447</v>
      </c>
      <c r="D29287" s="2">
        <v>55</v>
      </c>
      <c r="E29287" s="2" t="s">
        <v>455</v>
      </c>
      <c r="F29287" s="4"/>
      <c r="G29287" s="2" t="s">
        <v>444</v>
      </c>
      <c r="H29287" s="1"/>
      <c r="I29287" s="1"/>
      <c r="J29287" s="1"/>
      <c r="K29287" s="1"/>
      <c r="L29287" s="1" t="str">
        <f>IF(ISBLANK(P_List_FINAL[[#This Row],[Chronic Diagnosis]]),"N","Y")</f>
        <v>N</v>
      </c>
      <c r="M29287" s="4" t="str">
        <f>IF(ISBLANK(P_List_FINAL[[#This Row],[HPV Vac Name]]),"N","Y")</f>
        <v>N</v>
      </c>
      <c r="N29287" s="4" t="str">
        <f>IF(ISBLANK(P_List_FINAL[[#This Row],[(ZOSTAVAX)]]),"N","Y")</f>
        <v>N</v>
      </c>
      <c r="O29287" s="4" t="str">
        <f>IF(ISBLANK(P_List_FINAL[[#This Row],[(PCV13_PCV23)]]),"N","Y")</f>
        <v>N</v>
      </c>
      <c r="P29287" s="4" t="str">
        <f>IF(ISBLANK(P_List_FINAL[[#This Row],[Vaccine (Below2years)]]),"N","Y")</f>
        <v>N</v>
      </c>
      <c r="Q29287" s="4" t="str">
        <f>IF(AND(P_List_FINAL[[#This Row],[Vaccine Range for Below 2yrs?
(Y/N)]],(P_List_FINAL[[#This Row],[Age Category]]&lt;&gt;"Below 2 Years Old")),"N","Y")</f>
        <v>N</v>
      </c>
      <c r="R29287" s="4" t="str">
        <f>IF(AND((P_List_FINAL[[#This Row],[HPV Prog]]="Eligible"),(P_List_FINAL[[#This Row],[Taken HPV Vac?
(Y/N)]]=TRUE)), "Y","N")</f>
        <v>N</v>
      </c>
      <c r="S29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88" spans="1:19" x14ac:dyDescent="0.35">
      <c r="A29288" s="2">
        <v>26189</v>
      </c>
      <c r="B29288" s="4" t="s">
        <v>5</v>
      </c>
      <c r="C29288" s="5">
        <v>37596</v>
      </c>
      <c r="D29288" s="2">
        <v>19</v>
      </c>
      <c r="E29288" s="2" t="s">
        <v>446</v>
      </c>
      <c r="F29288" s="4"/>
      <c r="G29288" s="2" t="s">
        <v>444</v>
      </c>
      <c r="H29288" s="1"/>
      <c r="I29288" s="1"/>
      <c r="J29288" s="1"/>
      <c r="K29288" s="1"/>
      <c r="L29288" s="1" t="str">
        <f>IF(ISBLANK(P_List_FINAL[[#This Row],[Chronic Diagnosis]]),"N","Y")</f>
        <v>N</v>
      </c>
      <c r="M29288" s="4" t="str">
        <f>IF(ISBLANK(P_List_FINAL[[#This Row],[HPV Vac Name]]),"N","Y")</f>
        <v>N</v>
      </c>
      <c r="N29288" s="4" t="str">
        <f>IF(ISBLANK(P_List_FINAL[[#This Row],[(ZOSTAVAX)]]),"N","Y")</f>
        <v>N</v>
      </c>
      <c r="O29288" s="4" t="str">
        <f>IF(ISBLANK(P_List_FINAL[[#This Row],[(PCV13_PCV23)]]),"N","Y")</f>
        <v>N</v>
      </c>
      <c r="P29288" s="4" t="str">
        <f>IF(ISBLANK(P_List_FINAL[[#This Row],[Vaccine (Below2years)]]),"N","Y")</f>
        <v>N</v>
      </c>
      <c r="Q29288" s="4" t="str">
        <f>IF(AND(P_List_FINAL[[#This Row],[Vaccine Range for Below 2yrs?
(Y/N)]],(P_List_FINAL[[#This Row],[Age Category]]&lt;&gt;"Below 2 Years Old")),"N","Y")</f>
        <v>N</v>
      </c>
      <c r="R29288" s="4" t="str">
        <f>IF(AND((P_List_FINAL[[#This Row],[HPV Prog]]="Eligible"),(P_List_FINAL[[#This Row],[Taken HPV Vac?
(Y/N)]]=TRUE)), "Y","N")</f>
        <v>N</v>
      </c>
      <c r="S29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89" spans="1:19" x14ac:dyDescent="0.35">
      <c r="A29289" s="2">
        <v>26203</v>
      </c>
      <c r="B29289" s="4" t="s">
        <v>5</v>
      </c>
      <c r="C29289" s="5">
        <v>34316</v>
      </c>
      <c r="D29289" s="2">
        <v>28</v>
      </c>
      <c r="E29289" s="2" t="s">
        <v>455</v>
      </c>
      <c r="F29289" s="4"/>
      <c r="G29289" s="2" t="s">
        <v>444</v>
      </c>
      <c r="H29289" s="1"/>
      <c r="I29289" s="1"/>
      <c r="J29289" s="1"/>
      <c r="K29289" s="1"/>
      <c r="L29289" s="1" t="str">
        <f>IF(ISBLANK(P_List_FINAL[[#This Row],[Chronic Diagnosis]]),"N","Y")</f>
        <v>N</v>
      </c>
      <c r="M29289" s="4" t="str">
        <f>IF(ISBLANK(P_List_FINAL[[#This Row],[HPV Vac Name]]),"N","Y")</f>
        <v>N</v>
      </c>
      <c r="N29289" s="4" t="str">
        <f>IF(ISBLANK(P_List_FINAL[[#This Row],[(ZOSTAVAX)]]),"N","Y")</f>
        <v>N</v>
      </c>
      <c r="O29289" s="4" t="str">
        <f>IF(ISBLANK(P_List_FINAL[[#This Row],[(PCV13_PCV23)]]),"N","Y")</f>
        <v>N</v>
      </c>
      <c r="P29289" s="4" t="str">
        <f>IF(ISBLANK(P_List_FINAL[[#This Row],[Vaccine (Below2years)]]),"N","Y")</f>
        <v>N</v>
      </c>
      <c r="Q29289" s="4" t="str">
        <f>IF(AND(P_List_FINAL[[#This Row],[Vaccine Range for Below 2yrs?
(Y/N)]],(P_List_FINAL[[#This Row],[Age Category]]&lt;&gt;"Below 2 Years Old")),"N","Y")</f>
        <v>N</v>
      </c>
      <c r="R29289" s="4" t="str">
        <f>IF(AND((P_List_FINAL[[#This Row],[HPV Prog]]="Eligible"),(P_List_FINAL[[#This Row],[Taken HPV Vac?
(Y/N)]]=TRUE)), "Y","N")</f>
        <v>N</v>
      </c>
      <c r="S29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90" spans="1:19" x14ac:dyDescent="0.35">
      <c r="A29290" s="2">
        <v>26205</v>
      </c>
      <c r="B29290" s="4" t="s">
        <v>6</v>
      </c>
      <c r="C29290" s="5">
        <v>31757</v>
      </c>
      <c r="D29290" s="2">
        <v>35</v>
      </c>
      <c r="E29290" s="2" t="s">
        <v>455</v>
      </c>
      <c r="F29290" s="4"/>
      <c r="G29290" s="2" t="s">
        <v>444</v>
      </c>
      <c r="H29290" s="1"/>
      <c r="I29290" s="1"/>
      <c r="J29290" s="1"/>
      <c r="K29290" s="1"/>
      <c r="L29290" s="1" t="str">
        <f>IF(ISBLANK(P_List_FINAL[[#This Row],[Chronic Diagnosis]]),"N","Y")</f>
        <v>N</v>
      </c>
      <c r="M29290" s="4" t="str">
        <f>IF(ISBLANK(P_List_FINAL[[#This Row],[HPV Vac Name]]),"N","Y")</f>
        <v>N</v>
      </c>
      <c r="N29290" s="4" t="str">
        <f>IF(ISBLANK(P_List_FINAL[[#This Row],[(ZOSTAVAX)]]),"N","Y")</f>
        <v>N</v>
      </c>
      <c r="O29290" s="4" t="str">
        <f>IF(ISBLANK(P_List_FINAL[[#This Row],[(PCV13_PCV23)]]),"N","Y")</f>
        <v>N</v>
      </c>
      <c r="P29290" s="4" t="str">
        <f>IF(ISBLANK(P_List_FINAL[[#This Row],[Vaccine (Below2years)]]),"N","Y")</f>
        <v>N</v>
      </c>
      <c r="Q29290" s="4" t="str">
        <f>IF(AND(P_List_FINAL[[#This Row],[Vaccine Range for Below 2yrs?
(Y/N)]],(P_List_FINAL[[#This Row],[Age Category]]&lt;&gt;"Below 2 Years Old")),"N","Y")</f>
        <v>N</v>
      </c>
      <c r="R29290" s="4" t="str">
        <f>IF(AND((P_List_FINAL[[#This Row],[HPV Prog]]="Eligible"),(P_List_FINAL[[#This Row],[Taken HPV Vac?
(Y/N)]]=TRUE)), "Y","N")</f>
        <v>N</v>
      </c>
      <c r="S29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91" spans="1:19" x14ac:dyDescent="0.35">
      <c r="A29291" s="2">
        <v>26210</v>
      </c>
      <c r="B29291" s="4" t="s">
        <v>6</v>
      </c>
      <c r="C29291" s="5">
        <v>32843</v>
      </c>
      <c r="D29291" s="2">
        <v>32</v>
      </c>
      <c r="E29291" s="2" t="s">
        <v>455</v>
      </c>
      <c r="F29291" s="4"/>
      <c r="G29291" s="2" t="s">
        <v>444</v>
      </c>
      <c r="H29291" s="1"/>
      <c r="I29291" s="1"/>
      <c r="J29291" s="1"/>
      <c r="K29291" s="1"/>
      <c r="L29291" s="1" t="str">
        <f>IF(ISBLANK(P_List_FINAL[[#This Row],[Chronic Diagnosis]]),"N","Y")</f>
        <v>N</v>
      </c>
      <c r="M29291" s="4" t="str">
        <f>IF(ISBLANK(P_List_FINAL[[#This Row],[HPV Vac Name]]),"N","Y")</f>
        <v>N</v>
      </c>
      <c r="N29291" s="4" t="str">
        <f>IF(ISBLANK(P_List_FINAL[[#This Row],[(ZOSTAVAX)]]),"N","Y")</f>
        <v>N</v>
      </c>
      <c r="O29291" s="4" t="str">
        <f>IF(ISBLANK(P_List_FINAL[[#This Row],[(PCV13_PCV23)]]),"N","Y")</f>
        <v>N</v>
      </c>
      <c r="P29291" s="4" t="str">
        <f>IF(ISBLANK(P_List_FINAL[[#This Row],[Vaccine (Below2years)]]),"N","Y")</f>
        <v>N</v>
      </c>
      <c r="Q29291" s="4" t="str">
        <f>IF(AND(P_List_FINAL[[#This Row],[Vaccine Range for Below 2yrs?
(Y/N)]],(P_List_FINAL[[#This Row],[Age Category]]&lt;&gt;"Below 2 Years Old")),"N","Y")</f>
        <v>N</v>
      </c>
      <c r="R29291" s="4" t="str">
        <f>IF(AND((P_List_FINAL[[#This Row],[HPV Prog]]="Eligible"),(P_List_FINAL[[#This Row],[Taken HPV Vac?
(Y/N)]]=TRUE)), "Y","N")</f>
        <v>N</v>
      </c>
      <c r="S29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92" spans="1:19" x14ac:dyDescent="0.35">
      <c r="A29292" s="2">
        <v>26361</v>
      </c>
      <c r="B29292" s="4" t="s">
        <v>5</v>
      </c>
      <c r="C29292" s="5">
        <v>20426</v>
      </c>
      <c r="D29292" s="2">
        <v>66</v>
      </c>
      <c r="E29292" s="2" t="s">
        <v>455</v>
      </c>
      <c r="F29292" s="4"/>
      <c r="G29292" s="2" t="s">
        <v>443</v>
      </c>
      <c r="H29292" s="1"/>
      <c r="I29292" s="1"/>
      <c r="J29292" s="1"/>
      <c r="K29292" s="1"/>
      <c r="L29292" s="1" t="str">
        <f>IF(ISBLANK(P_List_FINAL[[#This Row],[Chronic Diagnosis]]),"N","Y")</f>
        <v>N</v>
      </c>
      <c r="M29292" s="4" t="str">
        <f>IF(ISBLANK(P_List_FINAL[[#This Row],[HPV Vac Name]]),"N","Y")</f>
        <v>N</v>
      </c>
      <c r="N29292" s="4" t="str">
        <f>IF(ISBLANK(P_List_FINAL[[#This Row],[(ZOSTAVAX)]]),"N","Y")</f>
        <v>N</v>
      </c>
      <c r="O29292" s="4" t="str">
        <f>IF(ISBLANK(P_List_FINAL[[#This Row],[(PCV13_PCV23)]]),"N","Y")</f>
        <v>N</v>
      </c>
      <c r="P29292" s="4" t="str">
        <f>IF(ISBLANK(P_List_FINAL[[#This Row],[Vaccine (Below2years)]]),"N","Y")</f>
        <v>N</v>
      </c>
      <c r="Q29292" s="4" t="str">
        <f>IF(AND(P_List_FINAL[[#This Row],[Vaccine Range for Below 2yrs?
(Y/N)]],(P_List_FINAL[[#This Row],[Age Category]]&lt;&gt;"Below 2 Years Old")),"N","Y")</f>
        <v>N</v>
      </c>
      <c r="R29292" s="4" t="str">
        <f>IF(AND((P_List_FINAL[[#This Row],[HPV Prog]]="Eligible"),(P_List_FINAL[[#This Row],[Taken HPV Vac?
(Y/N)]]=TRUE)), "Y","N")</f>
        <v>N</v>
      </c>
      <c r="S29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293" spans="1:19" x14ac:dyDescent="0.35">
      <c r="A29293" s="2">
        <v>26416</v>
      </c>
      <c r="B29293" s="4" t="s">
        <v>5</v>
      </c>
      <c r="C29293" s="5">
        <v>43081</v>
      </c>
      <c r="D29293" s="2">
        <v>4</v>
      </c>
      <c r="E29293" s="2" t="s">
        <v>455</v>
      </c>
      <c r="F29293" s="4"/>
      <c r="G29293" s="2" t="s">
        <v>444</v>
      </c>
      <c r="H29293" s="1"/>
      <c r="I29293" s="1"/>
      <c r="J29293" s="1"/>
      <c r="K29293" s="1"/>
      <c r="L29293" s="1" t="str">
        <f>IF(ISBLANK(P_List_FINAL[[#This Row],[Chronic Diagnosis]]),"N","Y")</f>
        <v>N</v>
      </c>
      <c r="M29293" s="4" t="str">
        <f>IF(ISBLANK(P_List_FINAL[[#This Row],[HPV Vac Name]]),"N","Y")</f>
        <v>N</v>
      </c>
      <c r="N29293" s="4" t="str">
        <f>IF(ISBLANK(P_List_FINAL[[#This Row],[(ZOSTAVAX)]]),"N","Y")</f>
        <v>N</v>
      </c>
      <c r="O29293" s="4" t="str">
        <f>IF(ISBLANK(P_List_FINAL[[#This Row],[(PCV13_PCV23)]]),"N","Y")</f>
        <v>N</v>
      </c>
      <c r="P29293" s="4" t="str">
        <f>IF(ISBLANK(P_List_FINAL[[#This Row],[Vaccine (Below2years)]]),"N","Y")</f>
        <v>N</v>
      </c>
      <c r="Q29293" s="4" t="str">
        <f>IF(AND(P_List_FINAL[[#This Row],[Vaccine Range for Below 2yrs?
(Y/N)]],(P_List_FINAL[[#This Row],[Age Category]]&lt;&gt;"Below 2 Years Old")),"N","Y")</f>
        <v>N</v>
      </c>
      <c r="R29293" s="4" t="str">
        <f>IF(AND((P_List_FINAL[[#This Row],[HPV Prog]]="Eligible"),(P_List_FINAL[[#This Row],[Taken HPV Vac?
(Y/N)]]=TRUE)), "Y","N")</f>
        <v>N</v>
      </c>
      <c r="S29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94" spans="1:19" x14ac:dyDescent="0.35">
      <c r="A29294" s="2">
        <v>26650</v>
      </c>
      <c r="B29294" s="4" t="s">
        <v>6</v>
      </c>
      <c r="C29294" s="5">
        <v>16773</v>
      </c>
      <c r="D29294" s="2">
        <v>76</v>
      </c>
      <c r="E29294" s="2" t="s">
        <v>455</v>
      </c>
      <c r="F29294" s="4"/>
      <c r="G29294" s="2" t="s">
        <v>443</v>
      </c>
      <c r="H29294" s="1"/>
      <c r="I29294" s="1"/>
      <c r="J29294" s="1"/>
      <c r="K29294" s="1"/>
      <c r="L29294" s="1" t="str">
        <f>IF(ISBLANK(P_List_FINAL[[#This Row],[Chronic Diagnosis]]),"N","Y")</f>
        <v>N</v>
      </c>
      <c r="M29294" s="4" t="str">
        <f>IF(ISBLANK(P_List_FINAL[[#This Row],[HPV Vac Name]]),"N","Y")</f>
        <v>N</v>
      </c>
      <c r="N29294" s="4" t="str">
        <f>IF(ISBLANK(P_List_FINAL[[#This Row],[(ZOSTAVAX)]]),"N","Y")</f>
        <v>N</v>
      </c>
      <c r="O29294" s="4" t="str">
        <f>IF(ISBLANK(P_List_FINAL[[#This Row],[(PCV13_PCV23)]]),"N","Y")</f>
        <v>N</v>
      </c>
      <c r="P29294" s="4" t="str">
        <f>IF(ISBLANK(P_List_FINAL[[#This Row],[Vaccine (Below2years)]]),"N","Y")</f>
        <v>N</v>
      </c>
      <c r="Q29294" s="4" t="str">
        <f>IF(AND(P_List_FINAL[[#This Row],[Vaccine Range for Below 2yrs?
(Y/N)]],(P_List_FINAL[[#This Row],[Age Category]]&lt;&gt;"Below 2 Years Old")),"N","Y")</f>
        <v>N</v>
      </c>
      <c r="R29294" s="4" t="str">
        <f>IF(AND((P_List_FINAL[[#This Row],[HPV Prog]]="Eligible"),(P_List_FINAL[[#This Row],[Taken HPV Vac?
(Y/N)]]=TRUE)), "Y","N")</f>
        <v>N</v>
      </c>
      <c r="S29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295" spans="1:19" x14ac:dyDescent="0.35">
      <c r="A29295" s="2">
        <v>26670</v>
      </c>
      <c r="B29295" s="4" t="s">
        <v>6</v>
      </c>
      <c r="C29295" s="5">
        <v>35404</v>
      </c>
      <c r="D29295" s="2">
        <v>25</v>
      </c>
      <c r="E29295" s="2" t="s">
        <v>455</v>
      </c>
      <c r="F29295" s="4"/>
      <c r="G29295" s="2" t="s">
        <v>444</v>
      </c>
      <c r="H29295" s="1"/>
      <c r="I29295" s="1"/>
      <c r="J29295" s="1"/>
      <c r="K29295" s="1"/>
      <c r="L29295" s="1" t="str">
        <f>IF(ISBLANK(P_List_FINAL[[#This Row],[Chronic Diagnosis]]),"N","Y")</f>
        <v>N</v>
      </c>
      <c r="M29295" s="4" t="str">
        <f>IF(ISBLANK(P_List_FINAL[[#This Row],[HPV Vac Name]]),"N","Y")</f>
        <v>N</v>
      </c>
      <c r="N29295" s="4" t="str">
        <f>IF(ISBLANK(P_List_FINAL[[#This Row],[(ZOSTAVAX)]]),"N","Y")</f>
        <v>N</v>
      </c>
      <c r="O29295" s="4" t="str">
        <f>IF(ISBLANK(P_List_FINAL[[#This Row],[(PCV13_PCV23)]]),"N","Y")</f>
        <v>N</v>
      </c>
      <c r="P29295" s="4" t="str">
        <f>IF(ISBLANK(P_List_FINAL[[#This Row],[Vaccine (Below2years)]]),"N","Y")</f>
        <v>N</v>
      </c>
      <c r="Q29295" s="4" t="str">
        <f>IF(AND(P_List_FINAL[[#This Row],[Vaccine Range for Below 2yrs?
(Y/N)]],(P_List_FINAL[[#This Row],[Age Category]]&lt;&gt;"Below 2 Years Old")),"N","Y")</f>
        <v>N</v>
      </c>
      <c r="R29295" s="4" t="str">
        <f>IF(AND((P_List_FINAL[[#This Row],[HPV Prog]]="Eligible"),(P_List_FINAL[[#This Row],[Taken HPV Vac?
(Y/N)]]=TRUE)), "Y","N")</f>
        <v>N</v>
      </c>
      <c r="S29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96" spans="1:19" x14ac:dyDescent="0.35">
      <c r="A29296" s="2">
        <v>26683</v>
      </c>
      <c r="B29296" s="4" t="s">
        <v>6</v>
      </c>
      <c r="C29296" s="5">
        <v>40889</v>
      </c>
      <c r="D29296" s="2">
        <v>10</v>
      </c>
      <c r="E29296" s="2" t="s">
        <v>455</v>
      </c>
      <c r="F29296" s="4"/>
      <c r="G29296" s="2" t="s">
        <v>444</v>
      </c>
      <c r="H29296" s="1"/>
      <c r="I29296" s="1"/>
      <c r="J29296" s="1"/>
      <c r="K29296" s="1"/>
      <c r="L29296" s="1" t="str">
        <f>IF(ISBLANK(P_List_FINAL[[#This Row],[Chronic Diagnosis]]),"N","Y")</f>
        <v>N</v>
      </c>
      <c r="M29296" s="4" t="str">
        <f>IF(ISBLANK(P_List_FINAL[[#This Row],[HPV Vac Name]]),"N","Y")</f>
        <v>N</v>
      </c>
      <c r="N29296" s="4" t="str">
        <f>IF(ISBLANK(P_List_FINAL[[#This Row],[(ZOSTAVAX)]]),"N","Y")</f>
        <v>N</v>
      </c>
      <c r="O29296" s="4" t="str">
        <f>IF(ISBLANK(P_List_FINAL[[#This Row],[(PCV13_PCV23)]]),"N","Y")</f>
        <v>N</v>
      </c>
      <c r="P29296" s="4" t="str">
        <f>IF(ISBLANK(P_List_FINAL[[#This Row],[Vaccine (Below2years)]]),"N","Y")</f>
        <v>N</v>
      </c>
      <c r="Q29296" s="4" t="str">
        <f>IF(AND(P_List_FINAL[[#This Row],[Vaccine Range for Below 2yrs?
(Y/N)]],(P_List_FINAL[[#This Row],[Age Category]]&lt;&gt;"Below 2 Years Old")),"N","Y")</f>
        <v>N</v>
      </c>
      <c r="R29296" s="4" t="str">
        <f>IF(AND((P_List_FINAL[[#This Row],[HPV Prog]]="Eligible"),(P_List_FINAL[[#This Row],[Taken HPV Vac?
(Y/N)]]=TRUE)), "Y","N")</f>
        <v>N</v>
      </c>
      <c r="S29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97" spans="1:19" x14ac:dyDescent="0.35">
      <c r="A29297" s="2">
        <v>26686</v>
      </c>
      <c r="B29297" s="4" t="s">
        <v>5</v>
      </c>
      <c r="C29297" s="5">
        <v>32112</v>
      </c>
      <c r="D29297" s="2">
        <v>34</v>
      </c>
      <c r="E29297" s="2" t="s">
        <v>455</v>
      </c>
      <c r="F29297" s="4"/>
      <c r="G29297" s="2" t="s">
        <v>444</v>
      </c>
      <c r="H29297" s="1"/>
      <c r="I29297" s="1"/>
      <c r="J29297" s="1"/>
      <c r="K29297" s="1"/>
      <c r="L29297" s="1" t="str">
        <f>IF(ISBLANK(P_List_FINAL[[#This Row],[Chronic Diagnosis]]),"N","Y")</f>
        <v>N</v>
      </c>
      <c r="M29297" s="4" t="str">
        <f>IF(ISBLANK(P_List_FINAL[[#This Row],[HPV Vac Name]]),"N","Y")</f>
        <v>N</v>
      </c>
      <c r="N29297" s="4" t="str">
        <f>IF(ISBLANK(P_List_FINAL[[#This Row],[(ZOSTAVAX)]]),"N","Y")</f>
        <v>N</v>
      </c>
      <c r="O29297" s="4" t="str">
        <f>IF(ISBLANK(P_List_FINAL[[#This Row],[(PCV13_PCV23)]]),"N","Y")</f>
        <v>N</v>
      </c>
      <c r="P29297" s="4" t="str">
        <f>IF(ISBLANK(P_List_FINAL[[#This Row],[Vaccine (Below2years)]]),"N","Y")</f>
        <v>N</v>
      </c>
      <c r="Q29297" s="4" t="str">
        <f>IF(AND(P_List_FINAL[[#This Row],[Vaccine Range for Below 2yrs?
(Y/N)]],(P_List_FINAL[[#This Row],[Age Category]]&lt;&gt;"Below 2 Years Old")),"N","Y")</f>
        <v>N</v>
      </c>
      <c r="R29297" s="4" t="str">
        <f>IF(AND((P_List_FINAL[[#This Row],[HPV Prog]]="Eligible"),(P_List_FINAL[[#This Row],[Taken HPV Vac?
(Y/N)]]=TRUE)), "Y","N")</f>
        <v>N</v>
      </c>
      <c r="S29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98" spans="1:19" x14ac:dyDescent="0.35">
      <c r="A29298" s="2">
        <v>26689</v>
      </c>
      <c r="B29298" s="4" t="s">
        <v>5</v>
      </c>
      <c r="C29298" s="5">
        <v>40527</v>
      </c>
      <c r="D29298" s="2">
        <v>11</v>
      </c>
      <c r="E29298" s="2" t="s">
        <v>446</v>
      </c>
      <c r="F29298" s="4"/>
      <c r="G29298" s="2" t="s">
        <v>444</v>
      </c>
      <c r="H29298" s="1"/>
      <c r="I29298" s="1"/>
      <c r="J29298" s="1"/>
      <c r="K29298" s="1"/>
      <c r="L29298" s="1" t="str">
        <f>IF(ISBLANK(P_List_FINAL[[#This Row],[Chronic Diagnosis]]),"N","Y")</f>
        <v>N</v>
      </c>
      <c r="M29298" s="4" t="str">
        <f>IF(ISBLANK(P_List_FINAL[[#This Row],[HPV Vac Name]]),"N","Y")</f>
        <v>N</v>
      </c>
      <c r="N29298" s="4" t="str">
        <f>IF(ISBLANK(P_List_FINAL[[#This Row],[(ZOSTAVAX)]]),"N","Y")</f>
        <v>N</v>
      </c>
      <c r="O29298" s="4" t="str">
        <f>IF(ISBLANK(P_List_FINAL[[#This Row],[(PCV13_PCV23)]]),"N","Y")</f>
        <v>N</v>
      </c>
      <c r="P29298" s="4" t="str">
        <f>IF(ISBLANK(P_List_FINAL[[#This Row],[Vaccine (Below2years)]]),"N","Y")</f>
        <v>N</v>
      </c>
      <c r="Q29298" s="4" t="str">
        <f>IF(AND(P_List_FINAL[[#This Row],[Vaccine Range for Below 2yrs?
(Y/N)]],(P_List_FINAL[[#This Row],[Age Category]]&lt;&gt;"Below 2 Years Old")),"N","Y")</f>
        <v>N</v>
      </c>
      <c r="R29298" s="4" t="str">
        <f>IF(AND((P_List_FINAL[[#This Row],[HPV Prog]]="Eligible"),(P_List_FINAL[[#This Row],[Taken HPV Vac?
(Y/N)]]=TRUE)), "Y","N")</f>
        <v>N</v>
      </c>
      <c r="S29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99" spans="1:19" x14ac:dyDescent="0.35">
      <c r="A29299" s="2">
        <v>26694</v>
      </c>
      <c r="B29299" s="4" t="s">
        <v>6</v>
      </c>
      <c r="C29299" s="5">
        <v>34309</v>
      </c>
      <c r="D29299" s="2">
        <v>28</v>
      </c>
      <c r="E29299" s="2" t="s">
        <v>455</v>
      </c>
      <c r="F29299" s="4"/>
      <c r="G29299" s="2" t="s">
        <v>444</v>
      </c>
      <c r="H29299" s="1"/>
      <c r="I29299" s="1"/>
      <c r="J29299" s="1"/>
      <c r="K29299" s="1"/>
      <c r="L29299" s="1" t="str">
        <f>IF(ISBLANK(P_List_FINAL[[#This Row],[Chronic Diagnosis]]),"N","Y")</f>
        <v>N</v>
      </c>
      <c r="M29299" s="4" t="str">
        <f>IF(ISBLANK(P_List_FINAL[[#This Row],[HPV Vac Name]]),"N","Y")</f>
        <v>N</v>
      </c>
      <c r="N29299" s="4" t="str">
        <f>IF(ISBLANK(P_List_FINAL[[#This Row],[(ZOSTAVAX)]]),"N","Y")</f>
        <v>N</v>
      </c>
      <c r="O29299" s="4" t="str">
        <f>IF(ISBLANK(P_List_FINAL[[#This Row],[(PCV13_PCV23)]]),"N","Y")</f>
        <v>N</v>
      </c>
      <c r="P29299" s="4" t="str">
        <f>IF(ISBLANK(P_List_FINAL[[#This Row],[Vaccine (Below2years)]]),"N","Y")</f>
        <v>N</v>
      </c>
      <c r="Q29299" s="4" t="str">
        <f>IF(AND(P_List_FINAL[[#This Row],[Vaccine Range for Below 2yrs?
(Y/N)]],(P_List_FINAL[[#This Row],[Age Category]]&lt;&gt;"Below 2 Years Old")),"N","Y")</f>
        <v>N</v>
      </c>
      <c r="R29299" s="4" t="str">
        <f>IF(AND((P_List_FINAL[[#This Row],[HPV Prog]]="Eligible"),(P_List_FINAL[[#This Row],[Taken HPV Vac?
(Y/N)]]=TRUE)), "Y","N")</f>
        <v>N</v>
      </c>
      <c r="S29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0" spans="1:19" x14ac:dyDescent="0.35">
      <c r="A29300" s="2">
        <v>26704</v>
      </c>
      <c r="B29300" s="4" t="s">
        <v>6</v>
      </c>
      <c r="C29300" s="5">
        <v>33942</v>
      </c>
      <c r="D29300" s="2">
        <v>29</v>
      </c>
      <c r="E29300" s="2" t="s">
        <v>455</v>
      </c>
      <c r="F29300" s="4"/>
      <c r="G29300" s="2" t="s">
        <v>444</v>
      </c>
      <c r="H29300" s="1"/>
      <c r="I29300" s="1"/>
      <c r="J29300" s="1"/>
      <c r="K29300" s="1"/>
      <c r="L29300" s="1" t="str">
        <f>IF(ISBLANK(P_List_FINAL[[#This Row],[Chronic Diagnosis]]),"N","Y")</f>
        <v>N</v>
      </c>
      <c r="M29300" s="4" t="str">
        <f>IF(ISBLANK(P_List_FINAL[[#This Row],[HPV Vac Name]]),"N","Y")</f>
        <v>N</v>
      </c>
      <c r="N29300" s="4" t="str">
        <f>IF(ISBLANK(P_List_FINAL[[#This Row],[(ZOSTAVAX)]]),"N","Y")</f>
        <v>N</v>
      </c>
      <c r="O29300" s="4" t="str">
        <f>IF(ISBLANK(P_List_FINAL[[#This Row],[(PCV13_PCV23)]]),"N","Y")</f>
        <v>N</v>
      </c>
      <c r="P29300" s="4" t="str">
        <f>IF(ISBLANK(P_List_FINAL[[#This Row],[Vaccine (Below2years)]]),"N","Y")</f>
        <v>N</v>
      </c>
      <c r="Q29300" s="4" t="str">
        <f>IF(AND(P_List_FINAL[[#This Row],[Vaccine Range for Below 2yrs?
(Y/N)]],(P_List_FINAL[[#This Row],[Age Category]]&lt;&gt;"Below 2 Years Old")),"N","Y")</f>
        <v>N</v>
      </c>
      <c r="R29300" s="4" t="str">
        <f>IF(AND((P_List_FINAL[[#This Row],[HPV Prog]]="Eligible"),(P_List_FINAL[[#This Row],[Taken HPV Vac?
(Y/N)]]=TRUE)), "Y","N")</f>
        <v>N</v>
      </c>
      <c r="S29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1" spans="1:19" x14ac:dyDescent="0.35">
      <c r="A29301" s="2">
        <v>26847</v>
      </c>
      <c r="B29301" s="4" t="s">
        <v>5</v>
      </c>
      <c r="C29301" s="5">
        <v>22265</v>
      </c>
      <c r="D29301" s="2">
        <v>61</v>
      </c>
      <c r="E29301" s="2" t="s">
        <v>455</v>
      </c>
      <c r="F29301" s="4"/>
      <c r="G29301" s="2" t="s">
        <v>444</v>
      </c>
      <c r="H29301" s="1"/>
      <c r="I29301" s="1"/>
      <c r="J29301" s="1"/>
      <c r="K29301" s="1"/>
      <c r="L29301" s="1" t="str">
        <f>IF(ISBLANK(P_List_FINAL[[#This Row],[Chronic Diagnosis]]),"N","Y")</f>
        <v>N</v>
      </c>
      <c r="M29301" s="4" t="str">
        <f>IF(ISBLANK(P_List_FINAL[[#This Row],[HPV Vac Name]]),"N","Y")</f>
        <v>N</v>
      </c>
      <c r="N29301" s="4" t="str">
        <f>IF(ISBLANK(P_List_FINAL[[#This Row],[(ZOSTAVAX)]]),"N","Y")</f>
        <v>N</v>
      </c>
      <c r="O29301" s="4" t="str">
        <f>IF(ISBLANK(P_List_FINAL[[#This Row],[(PCV13_PCV23)]]),"N","Y")</f>
        <v>N</v>
      </c>
      <c r="P29301" s="4" t="str">
        <f>IF(ISBLANK(P_List_FINAL[[#This Row],[Vaccine (Below2years)]]),"N","Y")</f>
        <v>N</v>
      </c>
      <c r="Q29301" s="4" t="str">
        <f>IF(AND(P_List_FINAL[[#This Row],[Vaccine Range for Below 2yrs?
(Y/N)]],(P_List_FINAL[[#This Row],[Age Category]]&lt;&gt;"Below 2 Years Old")),"N","Y")</f>
        <v>N</v>
      </c>
      <c r="R29301" s="4" t="str">
        <f>IF(AND((P_List_FINAL[[#This Row],[HPV Prog]]="Eligible"),(P_List_FINAL[[#This Row],[Taken HPV Vac?
(Y/N)]]=TRUE)), "Y","N")</f>
        <v>N</v>
      </c>
      <c r="S29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2" spans="1:19" x14ac:dyDescent="0.35">
      <c r="A29302" s="2">
        <v>26883</v>
      </c>
      <c r="B29302" s="4" t="s">
        <v>6</v>
      </c>
      <c r="C29302" s="5">
        <v>28830</v>
      </c>
      <c r="D29302" s="2">
        <v>43</v>
      </c>
      <c r="E29302" s="2" t="s">
        <v>455</v>
      </c>
      <c r="F29302" s="4"/>
      <c r="G29302" s="2" t="s">
        <v>444</v>
      </c>
      <c r="H29302" s="1"/>
      <c r="I29302" s="1"/>
      <c r="J29302" s="1"/>
      <c r="K29302" s="1"/>
      <c r="L29302" s="1" t="str">
        <f>IF(ISBLANK(P_List_FINAL[[#This Row],[Chronic Diagnosis]]),"N","Y")</f>
        <v>N</v>
      </c>
      <c r="M29302" s="4" t="str">
        <f>IF(ISBLANK(P_List_FINAL[[#This Row],[HPV Vac Name]]),"N","Y")</f>
        <v>N</v>
      </c>
      <c r="N29302" s="4" t="str">
        <f>IF(ISBLANK(P_List_FINAL[[#This Row],[(ZOSTAVAX)]]),"N","Y")</f>
        <v>N</v>
      </c>
      <c r="O29302" s="4" t="str">
        <f>IF(ISBLANK(P_List_FINAL[[#This Row],[(PCV13_PCV23)]]),"N","Y")</f>
        <v>N</v>
      </c>
      <c r="P29302" s="4" t="str">
        <f>IF(ISBLANK(P_List_FINAL[[#This Row],[Vaccine (Below2years)]]),"N","Y")</f>
        <v>N</v>
      </c>
      <c r="Q29302" s="4" t="str">
        <f>IF(AND(P_List_FINAL[[#This Row],[Vaccine Range for Below 2yrs?
(Y/N)]],(P_List_FINAL[[#This Row],[Age Category]]&lt;&gt;"Below 2 Years Old")),"N","Y")</f>
        <v>N</v>
      </c>
      <c r="R29302" s="4" t="str">
        <f>IF(AND((P_List_FINAL[[#This Row],[HPV Prog]]="Eligible"),(P_List_FINAL[[#This Row],[Taken HPV Vac?
(Y/N)]]=TRUE)), "Y","N")</f>
        <v>N</v>
      </c>
      <c r="S29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3" spans="1:19" x14ac:dyDescent="0.35">
      <c r="A29303" s="2">
        <v>26900</v>
      </c>
      <c r="B29303" s="4" t="s">
        <v>6</v>
      </c>
      <c r="C29303" s="5">
        <v>21523</v>
      </c>
      <c r="D29303" s="2">
        <v>63</v>
      </c>
      <c r="E29303" s="2" t="s">
        <v>455</v>
      </c>
      <c r="F29303" s="4"/>
      <c r="G29303" s="2" t="s">
        <v>444</v>
      </c>
      <c r="H29303" s="1"/>
      <c r="I29303" s="1"/>
      <c r="J29303" s="1"/>
      <c r="K29303" s="1"/>
      <c r="L29303" s="1" t="str">
        <f>IF(ISBLANK(P_List_FINAL[[#This Row],[Chronic Diagnosis]]),"N","Y")</f>
        <v>N</v>
      </c>
      <c r="M29303" s="4" t="str">
        <f>IF(ISBLANK(P_List_FINAL[[#This Row],[HPV Vac Name]]),"N","Y")</f>
        <v>N</v>
      </c>
      <c r="N29303" s="4" t="str">
        <f>IF(ISBLANK(P_List_FINAL[[#This Row],[(ZOSTAVAX)]]),"N","Y")</f>
        <v>N</v>
      </c>
      <c r="O29303" s="4" t="str">
        <f>IF(ISBLANK(P_List_FINAL[[#This Row],[(PCV13_PCV23)]]),"N","Y")</f>
        <v>N</v>
      </c>
      <c r="P29303" s="4" t="str">
        <f>IF(ISBLANK(P_List_FINAL[[#This Row],[Vaccine (Below2years)]]),"N","Y")</f>
        <v>N</v>
      </c>
      <c r="Q29303" s="4" t="str">
        <f>IF(AND(P_List_FINAL[[#This Row],[Vaccine Range for Below 2yrs?
(Y/N)]],(P_List_FINAL[[#This Row],[Age Category]]&lt;&gt;"Below 2 Years Old")),"N","Y")</f>
        <v>N</v>
      </c>
      <c r="R29303" s="4" t="str">
        <f>IF(AND((P_List_FINAL[[#This Row],[HPV Prog]]="Eligible"),(P_List_FINAL[[#This Row],[Taken HPV Vac?
(Y/N)]]=TRUE)), "Y","N")</f>
        <v>N</v>
      </c>
      <c r="S29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4" spans="1:19" x14ac:dyDescent="0.35">
      <c r="A29304" s="2">
        <v>26957</v>
      </c>
      <c r="B29304" s="4" t="s">
        <v>5</v>
      </c>
      <c r="C29304" s="5">
        <v>21899</v>
      </c>
      <c r="D29304" s="2">
        <v>62</v>
      </c>
      <c r="E29304" s="2" t="s">
        <v>455</v>
      </c>
      <c r="F29304" s="4"/>
      <c r="G29304" s="2" t="s">
        <v>444</v>
      </c>
      <c r="H29304" s="1"/>
      <c r="I29304" s="1"/>
      <c r="J29304" s="1"/>
      <c r="K29304" s="1"/>
      <c r="L29304" s="1" t="str">
        <f>IF(ISBLANK(P_List_FINAL[[#This Row],[Chronic Diagnosis]]),"N","Y")</f>
        <v>N</v>
      </c>
      <c r="M29304" s="4" t="str">
        <f>IF(ISBLANK(P_List_FINAL[[#This Row],[HPV Vac Name]]),"N","Y")</f>
        <v>N</v>
      </c>
      <c r="N29304" s="4" t="str">
        <f>IF(ISBLANK(P_List_FINAL[[#This Row],[(ZOSTAVAX)]]),"N","Y")</f>
        <v>N</v>
      </c>
      <c r="O29304" s="4" t="str">
        <f>IF(ISBLANK(P_List_FINAL[[#This Row],[(PCV13_PCV23)]]),"N","Y")</f>
        <v>N</v>
      </c>
      <c r="P29304" s="4" t="str">
        <f>IF(ISBLANK(P_List_FINAL[[#This Row],[Vaccine (Below2years)]]),"N","Y")</f>
        <v>N</v>
      </c>
      <c r="Q29304" s="4" t="str">
        <f>IF(AND(P_List_FINAL[[#This Row],[Vaccine Range for Below 2yrs?
(Y/N)]],(P_List_FINAL[[#This Row],[Age Category]]&lt;&gt;"Below 2 Years Old")),"N","Y")</f>
        <v>N</v>
      </c>
      <c r="R29304" s="4" t="str">
        <f>IF(AND((P_List_FINAL[[#This Row],[HPV Prog]]="Eligible"),(P_List_FINAL[[#This Row],[Taken HPV Vac?
(Y/N)]]=TRUE)), "Y","N")</f>
        <v>N</v>
      </c>
      <c r="S29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5" spans="1:19" x14ac:dyDescent="0.35">
      <c r="A29305" s="2">
        <v>35447</v>
      </c>
      <c r="B29305" s="4" t="s">
        <v>5</v>
      </c>
      <c r="C29305" s="5">
        <v>24087</v>
      </c>
      <c r="D29305" s="2">
        <v>56</v>
      </c>
      <c r="E29305" s="2" t="s">
        <v>455</v>
      </c>
      <c r="F29305" s="4"/>
      <c r="G29305" s="2" t="s">
        <v>444</v>
      </c>
      <c r="H29305" s="1"/>
      <c r="I29305" s="1"/>
      <c r="J29305" s="1"/>
      <c r="K29305" s="1"/>
      <c r="L29305" s="1" t="str">
        <f>IF(ISBLANK(P_List_FINAL[[#This Row],[Chronic Diagnosis]]),"N","Y")</f>
        <v>N</v>
      </c>
      <c r="M29305" s="4" t="str">
        <f>IF(ISBLANK(P_List_FINAL[[#This Row],[HPV Vac Name]]),"N","Y")</f>
        <v>N</v>
      </c>
      <c r="N29305" s="4" t="str">
        <f>IF(ISBLANK(P_List_FINAL[[#This Row],[(ZOSTAVAX)]]),"N","Y")</f>
        <v>N</v>
      </c>
      <c r="O29305" s="4" t="str">
        <f>IF(ISBLANK(P_List_FINAL[[#This Row],[(PCV13_PCV23)]]),"N","Y")</f>
        <v>N</v>
      </c>
      <c r="P29305" s="4" t="str">
        <f>IF(ISBLANK(P_List_FINAL[[#This Row],[Vaccine (Below2years)]]),"N","Y")</f>
        <v>N</v>
      </c>
      <c r="Q29305" s="4" t="str">
        <f>IF(AND(P_List_FINAL[[#This Row],[Vaccine Range for Below 2yrs?
(Y/N)]],(P_List_FINAL[[#This Row],[Age Category]]&lt;&gt;"Below 2 Years Old")),"N","Y")</f>
        <v>N</v>
      </c>
      <c r="R29305" s="4" t="str">
        <f>IF(AND((P_List_FINAL[[#This Row],[HPV Prog]]="Eligible"),(P_List_FINAL[[#This Row],[Taken HPV Vac?
(Y/N)]]=TRUE)), "Y","N")</f>
        <v>N</v>
      </c>
      <c r="S29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6" spans="1:19" x14ac:dyDescent="0.35">
      <c r="A29306" s="2">
        <v>35465</v>
      </c>
      <c r="B29306" s="4" t="s">
        <v>6</v>
      </c>
      <c r="C29306" s="5">
        <v>38331</v>
      </c>
      <c r="D29306" s="2">
        <v>17</v>
      </c>
      <c r="E29306" s="2" t="s">
        <v>455</v>
      </c>
      <c r="F29306" s="4"/>
      <c r="G29306" s="2" t="s">
        <v>444</v>
      </c>
      <c r="H29306" s="1"/>
      <c r="I29306" s="1"/>
      <c r="J29306" s="1"/>
      <c r="K29306" s="1"/>
      <c r="L29306" s="1" t="str">
        <f>IF(ISBLANK(P_List_FINAL[[#This Row],[Chronic Diagnosis]]),"N","Y")</f>
        <v>N</v>
      </c>
      <c r="M29306" s="4" t="str">
        <f>IF(ISBLANK(P_List_FINAL[[#This Row],[HPV Vac Name]]),"N","Y")</f>
        <v>N</v>
      </c>
      <c r="N29306" s="4" t="str">
        <f>IF(ISBLANK(P_List_FINAL[[#This Row],[(ZOSTAVAX)]]),"N","Y")</f>
        <v>N</v>
      </c>
      <c r="O29306" s="4" t="str">
        <f>IF(ISBLANK(P_List_FINAL[[#This Row],[(PCV13_PCV23)]]),"N","Y")</f>
        <v>N</v>
      </c>
      <c r="P29306" s="4" t="str">
        <f>IF(ISBLANK(P_List_FINAL[[#This Row],[Vaccine (Below2years)]]),"N","Y")</f>
        <v>N</v>
      </c>
      <c r="Q29306" s="4" t="str">
        <f>IF(AND(P_List_FINAL[[#This Row],[Vaccine Range for Below 2yrs?
(Y/N)]],(P_List_FINAL[[#This Row],[Age Category]]&lt;&gt;"Below 2 Years Old")),"N","Y")</f>
        <v>N</v>
      </c>
      <c r="R29306" s="4" t="str">
        <f>IF(AND((P_List_FINAL[[#This Row],[HPV Prog]]="Eligible"),(P_List_FINAL[[#This Row],[Taken HPV Vac?
(Y/N)]]=TRUE)), "Y","N")</f>
        <v>N</v>
      </c>
      <c r="S29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7" spans="1:19" x14ac:dyDescent="0.35">
      <c r="A29307" s="2">
        <v>35514</v>
      </c>
      <c r="B29307" s="4" t="s">
        <v>6</v>
      </c>
      <c r="C29307" s="5">
        <v>34677</v>
      </c>
      <c r="D29307" s="2">
        <v>27</v>
      </c>
      <c r="E29307" s="2" t="s">
        <v>455</v>
      </c>
      <c r="F29307" s="4"/>
      <c r="G29307" s="2" t="s">
        <v>444</v>
      </c>
      <c r="H29307" s="1"/>
      <c r="I29307" s="1"/>
      <c r="J29307" s="1"/>
      <c r="K29307" s="1"/>
      <c r="L29307" s="1" t="str">
        <f>IF(ISBLANK(P_List_FINAL[[#This Row],[Chronic Diagnosis]]),"N","Y")</f>
        <v>N</v>
      </c>
      <c r="M29307" s="4" t="str">
        <f>IF(ISBLANK(P_List_FINAL[[#This Row],[HPV Vac Name]]),"N","Y")</f>
        <v>N</v>
      </c>
      <c r="N29307" s="4" t="str">
        <f>IF(ISBLANK(P_List_FINAL[[#This Row],[(ZOSTAVAX)]]),"N","Y")</f>
        <v>N</v>
      </c>
      <c r="O29307" s="4" t="str">
        <f>IF(ISBLANK(P_List_FINAL[[#This Row],[(PCV13_PCV23)]]),"N","Y")</f>
        <v>N</v>
      </c>
      <c r="P29307" s="4" t="str">
        <f>IF(ISBLANK(P_List_FINAL[[#This Row],[Vaccine (Below2years)]]),"N","Y")</f>
        <v>N</v>
      </c>
      <c r="Q29307" s="4" t="str">
        <f>IF(AND(P_List_FINAL[[#This Row],[Vaccine Range for Below 2yrs?
(Y/N)]],(P_List_FINAL[[#This Row],[Age Category]]&lt;&gt;"Below 2 Years Old")),"N","Y")</f>
        <v>N</v>
      </c>
      <c r="R29307" s="4" t="str">
        <f>IF(AND((P_List_FINAL[[#This Row],[HPV Prog]]="Eligible"),(P_List_FINAL[[#This Row],[Taken HPV Vac?
(Y/N)]]=TRUE)), "Y","N")</f>
        <v>N</v>
      </c>
      <c r="S29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8" spans="1:19" x14ac:dyDescent="0.35">
      <c r="A29308" s="2">
        <v>35541</v>
      </c>
      <c r="B29308" s="4" t="s">
        <v>6</v>
      </c>
      <c r="C29308" s="5">
        <v>27373</v>
      </c>
      <c r="D29308" s="2">
        <v>47</v>
      </c>
      <c r="E29308" s="2" t="s">
        <v>455</v>
      </c>
      <c r="F29308" s="4"/>
      <c r="G29308" s="2" t="s">
        <v>444</v>
      </c>
      <c r="H29308" s="1"/>
      <c r="I29308" s="1"/>
      <c r="J29308" s="1"/>
      <c r="K29308" s="1"/>
      <c r="L29308" s="1" t="str">
        <f>IF(ISBLANK(P_List_FINAL[[#This Row],[Chronic Diagnosis]]),"N","Y")</f>
        <v>N</v>
      </c>
      <c r="M29308" s="4" t="str">
        <f>IF(ISBLANK(P_List_FINAL[[#This Row],[HPV Vac Name]]),"N","Y")</f>
        <v>N</v>
      </c>
      <c r="N29308" s="4" t="str">
        <f>IF(ISBLANK(P_List_FINAL[[#This Row],[(ZOSTAVAX)]]),"N","Y")</f>
        <v>N</v>
      </c>
      <c r="O29308" s="4" t="str">
        <f>IF(ISBLANK(P_List_FINAL[[#This Row],[(PCV13_PCV23)]]),"N","Y")</f>
        <v>N</v>
      </c>
      <c r="P29308" s="4" t="str">
        <f>IF(ISBLANK(P_List_FINAL[[#This Row],[Vaccine (Below2years)]]),"N","Y")</f>
        <v>N</v>
      </c>
      <c r="Q29308" s="4" t="str">
        <f>IF(AND(P_List_FINAL[[#This Row],[Vaccine Range for Below 2yrs?
(Y/N)]],(P_List_FINAL[[#This Row],[Age Category]]&lt;&gt;"Below 2 Years Old")),"N","Y")</f>
        <v>N</v>
      </c>
      <c r="R29308" s="4" t="str">
        <f>IF(AND((P_List_FINAL[[#This Row],[HPV Prog]]="Eligible"),(P_List_FINAL[[#This Row],[Taken HPV Vac?
(Y/N)]]=TRUE)), "Y","N")</f>
        <v>N</v>
      </c>
      <c r="S29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9" spans="1:19" x14ac:dyDescent="0.35">
      <c r="A29309" s="2">
        <v>35699</v>
      </c>
      <c r="B29309" s="4" t="s">
        <v>6</v>
      </c>
      <c r="C29309" s="5">
        <v>30653</v>
      </c>
      <c r="D29309" s="2">
        <v>38</v>
      </c>
      <c r="E29309" s="2" t="s">
        <v>455</v>
      </c>
      <c r="F29309" s="4"/>
      <c r="G29309" s="2" t="s">
        <v>444</v>
      </c>
      <c r="H29309" s="1"/>
      <c r="I29309" s="1"/>
      <c r="J29309" s="1"/>
      <c r="K29309" s="1"/>
      <c r="L29309" s="1" t="str">
        <f>IF(ISBLANK(P_List_FINAL[[#This Row],[Chronic Diagnosis]]),"N","Y")</f>
        <v>N</v>
      </c>
      <c r="M29309" s="4" t="str">
        <f>IF(ISBLANK(P_List_FINAL[[#This Row],[HPV Vac Name]]),"N","Y")</f>
        <v>N</v>
      </c>
      <c r="N29309" s="4" t="str">
        <f>IF(ISBLANK(P_List_FINAL[[#This Row],[(ZOSTAVAX)]]),"N","Y")</f>
        <v>N</v>
      </c>
      <c r="O29309" s="4" t="str">
        <f>IF(ISBLANK(P_List_FINAL[[#This Row],[(PCV13_PCV23)]]),"N","Y")</f>
        <v>N</v>
      </c>
      <c r="P29309" s="4" t="str">
        <f>IF(ISBLANK(P_List_FINAL[[#This Row],[Vaccine (Below2years)]]),"N","Y")</f>
        <v>N</v>
      </c>
      <c r="Q29309" s="4" t="str">
        <f>IF(AND(P_List_FINAL[[#This Row],[Vaccine Range for Below 2yrs?
(Y/N)]],(P_List_FINAL[[#This Row],[Age Category]]&lt;&gt;"Below 2 Years Old")),"N","Y")</f>
        <v>N</v>
      </c>
      <c r="R29309" s="4" t="str">
        <f>IF(AND((P_List_FINAL[[#This Row],[HPV Prog]]="Eligible"),(P_List_FINAL[[#This Row],[Taken HPV Vac?
(Y/N)]]=TRUE)), "Y","N")</f>
        <v>N</v>
      </c>
      <c r="S29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10" spans="1:19" x14ac:dyDescent="0.35">
      <c r="A29310" s="2">
        <v>35709</v>
      </c>
      <c r="B29310" s="4" t="s">
        <v>6</v>
      </c>
      <c r="C29310" s="5">
        <v>38693</v>
      </c>
      <c r="D29310" s="2">
        <v>16</v>
      </c>
      <c r="E29310" s="2" t="s">
        <v>455</v>
      </c>
      <c r="F29310" s="4"/>
      <c r="G29310" s="2" t="s">
        <v>444</v>
      </c>
      <c r="H29310" s="1"/>
      <c r="I29310" s="1"/>
      <c r="J29310" s="1"/>
      <c r="K29310" s="1"/>
      <c r="L29310" s="1" t="str">
        <f>IF(ISBLANK(P_List_FINAL[[#This Row],[Chronic Diagnosis]]),"N","Y")</f>
        <v>N</v>
      </c>
      <c r="M29310" s="4" t="str">
        <f>IF(ISBLANK(P_List_FINAL[[#This Row],[HPV Vac Name]]),"N","Y")</f>
        <v>N</v>
      </c>
      <c r="N29310" s="4" t="str">
        <f>IF(ISBLANK(P_List_FINAL[[#This Row],[(ZOSTAVAX)]]),"N","Y")</f>
        <v>N</v>
      </c>
      <c r="O29310" s="4" t="str">
        <f>IF(ISBLANK(P_List_FINAL[[#This Row],[(PCV13_PCV23)]]),"N","Y")</f>
        <v>N</v>
      </c>
      <c r="P29310" s="4" t="str">
        <f>IF(ISBLANK(P_List_FINAL[[#This Row],[Vaccine (Below2years)]]),"N","Y")</f>
        <v>N</v>
      </c>
      <c r="Q29310" s="4" t="str">
        <f>IF(AND(P_List_FINAL[[#This Row],[Vaccine Range for Below 2yrs?
(Y/N)]],(P_List_FINAL[[#This Row],[Age Category]]&lt;&gt;"Below 2 Years Old")),"N","Y")</f>
        <v>N</v>
      </c>
      <c r="R29310" s="4" t="str">
        <f>IF(AND((P_List_FINAL[[#This Row],[HPV Prog]]="Eligible"),(P_List_FINAL[[#This Row],[Taken HPV Vac?
(Y/N)]]=TRUE)), "Y","N")</f>
        <v>N</v>
      </c>
      <c r="S29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11" spans="1:19" x14ac:dyDescent="0.35">
      <c r="A29311" s="2">
        <v>35712</v>
      </c>
      <c r="B29311" s="4" t="s">
        <v>5</v>
      </c>
      <c r="C29311" s="5">
        <v>24814</v>
      </c>
      <c r="D29311" s="2">
        <v>54</v>
      </c>
      <c r="E29311" s="2" t="s">
        <v>455</v>
      </c>
      <c r="F29311" s="4"/>
      <c r="G29311" s="2" t="s">
        <v>444</v>
      </c>
      <c r="H29311" s="1"/>
      <c r="I29311" s="1"/>
      <c r="J29311" s="1"/>
      <c r="K29311" s="1"/>
      <c r="L29311" s="1" t="str">
        <f>IF(ISBLANK(P_List_FINAL[[#This Row],[Chronic Diagnosis]]),"N","Y")</f>
        <v>N</v>
      </c>
      <c r="M29311" s="4" t="str">
        <f>IF(ISBLANK(P_List_FINAL[[#This Row],[HPV Vac Name]]),"N","Y")</f>
        <v>N</v>
      </c>
      <c r="N29311" s="4" t="str">
        <f>IF(ISBLANK(P_List_FINAL[[#This Row],[(ZOSTAVAX)]]),"N","Y")</f>
        <v>N</v>
      </c>
      <c r="O29311" s="4" t="str">
        <f>IF(ISBLANK(P_List_FINAL[[#This Row],[(PCV13_PCV23)]]),"N","Y")</f>
        <v>N</v>
      </c>
      <c r="P29311" s="4" t="str">
        <f>IF(ISBLANK(P_List_FINAL[[#This Row],[Vaccine (Below2years)]]),"N","Y")</f>
        <v>N</v>
      </c>
      <c r="Q29311" s="4" t="str">
        <f>IF(AND(P_List_FINAL[[#This Row],[Vaccine Range for Below 2yrs?
(Y/N)]],(P_List_FINAL[[#This Row],[Age Category]]&lt;&gt;"Below 2 Years Old")),"N","Y")</f>
        <v>N</v>
      </c>
      <c r="R29311" s="4" t="str">
        <f>IF(AND((P_List_FINAL[[#This Row],[HPV Prog]]="Eligible"),(P_List_FINAL[[#This Row],[Taken HPV Vac?
(Y/N)]]=TRUE)), "Y","N")</f>
        <v>N</v>
      </c>
      <c r="S29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12" spans="1:19" x14ac:dyDescent="0.35">
      <c r="A29312" s="2">
        <v>35724</v>
      </c>
      <c r="B29312" s="4" t="s">
        <v>6</v>
      </c>
      <c r="C29312" s="5">
        <v>17508</v>
      </c>
      <c r="D29312" s="2">
        <v>74</v>
      </c>
      <c r="E29312" s="2" t="s">
        <v>455</v>
      </c>
      <c r="F29312" s="4"/>
      <c r="G29312" s="2" t="s">
        <v>443</v>
      </c>
      <c r="H29312" s="1"/>
      <c r="I29312" s="1"/>
      <c r="J29312" s="1"/>
      <c r="K29312" s="1"/>
      <c r="L29312" s="1" t="str">
        <f>IF(ISBLANK(P_List_FINAL[[#This Row],[Chronic Diagnosis]]),"N","Y")</f>
        <v>N</v>
      </c>
      <c r="M29312" s="4" t="str">
        <f>IF(ISBLANK(P_List_FINAL[[#This Row],[HPV Vac Name]]),"N","Y")</f>
        <v>N</v>
      </c>
      <c r="N29312" s="4" t="str">
        <f>IF(ISBLANK(P_List_FINAL[[#This Row],[(ZOSTAVAX)]]),"N","Y")</f>
        <v>N</v>
      </c>
      <c r="O29312" s="4" t="str">
        <f>IF(ISBLANK(P_List_FINAL[[#This Row],[(PCV13_PCV23)]]),"N","Y")</f>
        <v>N</v>
      </c>
      <c r="P29312" s="4" t="str">
        <f>IF(ISBLANK(P_List_FINAL[[#This Row],[Vaccine (Below2years)]]),"N","Y")</f>
        <v>N</v>
      </c>
      <c r="Q29312" s="4" t="str">
        <f>IF(AND(P_List_FINAL[[#This Row],[Vaccine Range for Below 2yrs?
(Y/N)]],(P_List_FINAL[[#This Row],[Age Category]]&lt;&gt;"Below 2 Years Old")),"N","Y")</f>
        <v>N</v>
      </c>
      <c r="R29312" s="4" t="str">
        <f>IF(AND((P_List_FINAL[[#This Row],[HPV Prog]]="Eligible"),(P_List_FINAL[[#This Row],[Taken HPV Vac?
(Y/N)]]=TRUE)), "Y","N")</f>
        <v>N</v>
      </c>
      <c r="S29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13" spans="1:19" x14ac:dyDescent="0.35">
      <c r="A29313" s="2">
        <v>35728</v>
      </c>
      <c r="B29313" s="4" t="s">
        <v>5</v>
      </c>
      <c r="C29313" s="5">
        <v>42713</v>
      </c>
      <c r="D29313" s="2">
        <v>5</v>
      </c>
      <c r="E29313" s="2" t="s">
        <v>455</v>
      </c>
      <c r="F29313" s="4"/>
      <c r="G29313" s="2" t="s">
        <v>444</v>
      </c>
      <c r="H29313" s="1"/>
      <c r="I29313" s="1"/>
      <c r="J29313" s="1"/>
      <c r="K29313" s="1"/>
      <c r="L29313" s="1" t="str">
        <f>IF(ISBLANK(P_List_FINAL[[#This Row],[Chronic Diagnosis]]),"N","Y")</f>
        <v>N</v>
      </c>
      <c r="M29313" s="4" t="str">
        <f>IF(ISBLANK(P_List_FINAL[[#This Row],[HPV Vac Name]]),"N","Y")</f>
        <v>N</v>
      </c>
      <c r="N29313" s="4" t="str">
        <f>IF(ISBLANK(P_List_FINAL[[#This Row],[(ZOSTAVAX)]]),"N","Y")</f>
        <v>N</v>
      </c>
      <c r="O29313" s="4" t="str">
        <f>IF(ISBLANK(P_List_FINAL[[#This Row],[(PCV13_PCV23)]]),"N","Y")</f>
        <v>N</v>
      </c>
      <c r="P29313" s="4" t="str">
        <f>IF(ISBLANK(P_List_FINAL[[#This Row],[Vaccine (Below2years)]]),"N","Y")</f>
        <v>N</v>
      </c>
      <c r="Q29313" s="4" t="str">
        <f>IF(AND(P_List_FINAL[[#This Row],[Vaccine Range for Below 2yrs?
(Y/N)]],(P_List_FINAL[[#This Row],[Age Category]]&lt;&gt;"Below 2 Years Old")),"N","Y")</f>
        <v>N</v>
      </c>
      <c r="R29313" s="4" t="str">
        <f>IF(AND((P_List_FINAL[[#This Row],[HPV Prog]]="Eligible"),(P_List_FINAL[[#This Row],[Taken HPV Vac?
(Y/N)]]=TRUE)), "Y","N")</f>
        <v>N</v>
      </c>
      <c r="S29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14" spans="1:19" x14ac:dyDescent="0.35">
      <c r="A29314" s="2">
        <v>35756</v>
      </c>
      <c r="B29314" s="4" t="s">
        <v>5</v>
      </c>
      <c r="C29314" s="5">
        <v>39428</v>
      </c>
      <c r="D29314" s="2">
        <v>14</v>
      </c>
      <c r="E29314" s="2" t="s">
        <v>446</v>
      </c>
      <c r="F29314" s="4"/>
      <c r="G29314" s="2" t="s">
        <v>444</v>
      </c>
      <c r="H29314" s="1"/>
      <c r="I29314" s="1"/>
      <c r="J29314" s="1"/>
      <c r="K29314" s="1"/>
      <c r="L29314" s="1" t="str">
        <f>IF(ISBLANK(P_List_FINAL[[#This Row],[Chronic Diagnosis]]),"N","Y")</f>
        <v>N</v>
      </c>
      <c r="M29314" s="4" t="str">
        <f>IF(ISBLANK(P_List_FINAL[[#This Row],[HPV Vac Name]]),"N","Y")</f>
        <v>N</v>
      </c>
      <c r="N29314" s="4" t="str">
        <f>IF(ISBLANK(P_List_FINAL[[#This Row],[(ZOSTAVAX)]]),"N","Y")</f>
        <v>N</v>
      </c>
      <c r="O29314" s="4" t="str">
        <f>IF(ISBLANK(P_List_FINAL[[#This Row],[(PCV13_PCV23)]]),"N","Y")</f>
        <v>N</v>
      </c>
      <c r="P29314" s="4" t="str">
        <f>IF(ISBLANK(P_List_FINAL[[#This Row],[Vaccine (Below2years)]]),"N","Y")</f>
        <v>N</v>
      </c>
      <c r="Q29314" s="4" t="str">
        <f>IF(AND(P_List_FINAL[[#This Row],[Vaccine Range for Below 2yrs?
(Y/N)]],(P_List_FINAL[[#This Row],[Age Category]]&lt;&gt;"Below 2 Years Old")),"N","Y")</f>
        <v>N</v>
      </c>
      <c r="R29314" s="4" t="str">
        <f>IF(AND((P_List_FINAL[[#This Row],[HPV Prog]]="Eligible"),(P_List_FINAL[[#This Row],[Taken HPV Vac?
(Y/N)]]=TRUE)), "Y","N")</f>
        <v>N</v>
      </c>
      <c r="S29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15" spans="1:19" x14ac:dyDescent="0.35">
      <c r="A29315" s="2">
        <v>35797</v>
      </c>
      <c r="B29315" s="4" t="s">
        <v>5</v>
      </c>
      <c r="C29315" s="5">
        <v>38701</v>
      </c>
      <c r="D29315" s="2">
        <v>16</v>
      </c>
      <c r="E29315" s="2" t="s">
        <v>446</v>
      </c>
      <c r="F29315" s="4"/>
      <c r="G29315" s="2" t="s">
        <v>444</v>
      </c>
      <c r="H29315" s="1"/>
      <c r="I29315" s="1"/>
      <c r="J29315" s="1"/>
      <c r="K29315" s="1"/>
      <c r="L29315" s="1" t="str">
        <f>IF(ISBLANK(P_List_FINAL[[#This Row],[Chronic Diagnosis]]),"N","Y")</f>
        <v>N</v>
      </c>
      <c r="M29315" s="4" t="str">
        <f>IF(ISBLANK(P_List_FINAL[[#This Row],[HPV Vac Name]]),"N","Y")</f>
        <v>N</v>
      </c>
      <c r="N29315" s="4" t="str">
        <f>IF(ISBLANK(P_List_FINAL[[#This Row],[(ZOSTAVAX)]]),"N","Y")</f>
        <v>N</v>
      </c>
      <c r="O29315" s="4" t="str">
        <f>IF(ISBLANK(P_List_FINAL[[#This Row],[(PCV13_PCV23)]]),"N","Y")</f>
        <v>N</v>
      </c>
      <c r="P29315" s="4" t="str">
        <f>IF(ISBLANK(P_List_FINAL[[#This Row],[Vaccine (Below2years)]]),"N","Y")</f>
        <v>N</v>
      </c>
      <c r="Q29315" s="4" t="str">
        <f>IF(AND(P_List_FINAL[[#This Row],[Vaccine Range for Below 2yrs?
(Y/N)]],(P_List_FINAL[[#This Row],[Age Category]]&lt;&gt;"Below 2 Years Old")),"N","Y")</f>
        <v>N</v>
      </c>
      <c r="R29315" s="4" t="str">
        <f>IF(AND((P_List_FINAL[[#This Row],[HPV Prog]]="Eligible"),(P_List_FINAL[[#This Row],[Taken HPV Vac?
(Y/N)]]=TRUE)), "Y","N")</f>
        <v>N</v>
      </c>
      <c r="S29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16" spans="1:19" x14ac:dyDescent="0.35">
      <c r="A29316" s="2">
        <v>35928</v>
      </c>
      <c r="B29316" s="4" t="s">
        <v>6</v>
      </c>
      <c r="C29316" s="5">
        <v>37599</v>
      </c>
      <c r="D29316" s="2">
        <v>19</v>
      </c>
      <c r="E29316" s="2" t="s">
        <v>455</v>
      </c>
      <c r="F29316" s="4"/>
      <c r="G29316" s="2" t="s">
        <v>444</v>
      </c>
      <c r="H29316" s="1"/>
      <c r="I29316" s="1"/>
      <c r="J29316" s="1"/>
      <c r="K29316" s="1"/>
      <c r="L29316" s="1" t="str">
        <f>IF(ISBLANK(P_List_FINAL[[#This Row],[Chronic Diagnosis]]),"N","Y")</f>
        <v>N</v>
      </c>
      <c r="M29316" s="4" t="str">
        <f>IF(ISBLANK(P_List_FINAL[[#This Row],[HPV Vac Name]]),"N","Y")</f>
        <v>N</v>
      </c>
      <c r="N29316" s="4" t="str">
        <f>IF(ISBLANK(P_List_FINAL[[#This Row],[(ZOSTAVAX)]]),"N","Y")</f>
        <v>N</v>
      </c>
      <c r="O29316" s="4" t="str">
        <f>IF(ISBLANK(P_List_FINAL[[#This Row],[(PCV13_PCV23)]]),"N","Y")</f>
        <v>N</v>
      </c>
      <c r="P29316" s="4" t="str">
        <f>IF(ISBLANK(P_List_FINAL[[#This Row],[Vaccine (Below2years)]]),"N","Y")</f>
        <v>N</v>
      </c>
      <c r="Q29316" s="4" t="str">
        <f>IF(AND(P_List_FINAL[[#This Row],[Vaccine Range for Below 2yrs?
(Y/N)]],(P_List_FINAL[[#This Row],[Age Category]]&lt;&gt;"Below 2 Years Old")),"N","Y")</f>
        <v>N</v>
      </c>
      <c r="R29316" s="4" t="str">
        <f>IF(AND((P_List_FINAL[[#This Row],[HPV Prog]]="Eligible"),(P_List_FINAL[[#This Row],[Taken HPV Vac?
(Y/N)]]=TRUE)), "Y","N")</f>
        <v>N</v>
      </c>
      <c r="S29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17" spans="1:19" x14ac:dyDescent="0.35">
      <c r="A29317" s="2">
        <v>35947</v>
      </c>
      <c r="B29317" s="4" t="s">
        <v>5</v>
      </c>
      <c r="C29317" s="5">
        <v>22263</v>
      </c>
      <c r="D29317" s="2">
        <v>61</v>
      </c>
      <c r="E29317" s="2" t="s">
        <v>455</v>
      </c>
      <c r="F29317" s="4"/>
      <c r="G29317" s="2" t="s">
        <v>444</v>
      </c>
      <c r="H29317" s="1"/>
      <c r="I29317" s="1"/>
      <c r="J29317" s="1"/>
      <c r="K29317" s="1"/>
      <c r="L29317" s="1" t="str">
        <f>IF(ISBLANK(P_List_FINAL[[#This Row],[Chronic Diagnosis]]),"N","Y")</f>
        <v>N</v>
      </c>
      <c r="M29317" s="4" t="str">
        <f>IF(ISBLANK(P_List_FINAL[[#This Row],[HPV Vac Name]]),"N","Y")</f>
        <v>N</v>
      </c>
      <c r="N29317" s="4" t="str">
        <f>IF(ISBLANK(P_List_FINAL[[#This Row],[(ZOSTAVAX)]]),"N","Y")</f>
        <v>N</v>
      </c>
      <c r="O29317" s="4" t="str">
        <f>IF(ISBLANK(P_List_FINAL[[#This Row],[(PCV13_PCV23)]]),"N","Y")</f>
        <v>N</v>
      </c>
      <c r="P29317" s="4" t="str">
        <f>IF(ISBLANK(P_List_FINAL[[#This Row],[Vaccine (Below2years)]]),"N","Y")</f>
        <v>N</v>
      </c>
      <c r="Q29317" s="4" t="str">
        <f>IF(AND(P_List_FINAL[[#This Row],[Vaccine Range for Below 2yrs?
(Y/N)]],(P_List_FINAL[[#This Row],[Age Category]]&lt;&gt;"Below 2 Years Old")),"N","Y")</f>
        <v>N</v>
      </c>
      <c r="R29317" s="4" t="str">
        <f>IF(AND((P_List_FINAL[[#This Row],[HPV Prog]]="Eligible"),(P_List_FINAL[[#This Row],[Taken HPV Vac?
(Y/N)]]=TRUE)), "Y","N")</f>
        <v>N</v>
      </c>
      <c r="S29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18" spans="1:19" x14ac:dyDescent="0.35">
      <c r="A29318" s="2">
        <v>35957</v>
      </c>
      <c r="B29318" s="4" t="s">
        <v>5</v>
      </c>
      <c r="C29318" s="5">
        <v>44177</v>
      </c>
      <c r="D29318" s="2">
        <v>1</v>
      </c>
      <c r="E29318" s="2" t="s">
        <v>455</v>
      </c>
      <c r="F29318" s="4"/>
      <c r="G29318" s="2" t="s">
        <v>445</v>
      </c>
      <c r="H29318" s="1"/>
      <c r="I29318" s="1"/>
      <c r="J29318" s="1"/>
      <c r="K29318" s="1"/>
      <c r="L29318" s="1" t="str">
        <f>IF(ISBLANK(P_List_FINAL[[#This Row],[Chronic Diagnosis]]),"N","Y")</f>
        <v>N</v>
      </c>
      <c r="M29318" s="4" t="str">
        <f>IF(ISBLANK(P_List_FINAL[[#This Row],[HPV Vac Name]]),"N","Y")</f>
        <v>N</v>
      </c>
      <c r="N29318" s="4" t="str">
        <f>IF(ISBLANK(P_List_FINAL[[#This Row],[(ZOSTAVAX)]]),"N","Y")</f>
        <v>N</v>
      </c>
      <c r="O29318" s="4" t="str">
        <f>IF(ISBLANK(P_List_FINAL[[#This Row],[(PCV13_PCV23)]]),"N","Y")</f>
        <v>N</v>
      </c>
      <c r="P29318" s="4" t="str">
        <f>IF(ISBLANK(P_List_FINAL[[#This Row],[Vaccine (Below2years)]]),"N","Y")</f>
        <v>N</v>
      </c>
      <c r="Q29318" s="4" t="str">
        <f>IF(AND(P_List_FINAL[[#This Row],[Vaccine Range for Below 2yrs?
(Y/N)]],(P_List_FINAL[[#This Row],[Age Category]]&lt;&gt;"Below 2 Years Old")),"N","Y")</f>
        <v>Y</v>
      </c>
      <c r="R29318" s="4" t="str">
        <f>IF(AND((P_List_FINAL[[#This Row],[HPV Prog]]="Eligible"),(P_List_FINAL[[#This Row],[Taken HPV Vac?
(Y/N)]]=TRUE)), "Y","N")</f>
        <v>N</v>
      </c>
      <c r="S29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19" spans="1:19" x14ac:dyDescent="0.35">
      <c r="A29319" s="2">
        <v>35973</v>
      </c>
      <c r="B29319" s="4" t="s">
        <v>6</v>
      </c>
      <c r="C29319" s="5">
        <v>32486</v>
      </c>
      <c r="D29319" s="2">
        <v>33</v>
      </c>
      <c r="E29319" s="2" t="s">
        <v>455</v>
      </c>
      <c r="F29319" s="4"/>
      <c r="G29319" s="2" t="s">
        <v>444</v>
      </c>
      <c r="H29319" s="1"/>
      <c r="I29319" s="1"/>
      <c r="J29319" s="1"/>
      <c r="K29319" s="1"/>
      <c r="L29319" s="1" t="str">
        <f>IF(ISBLANK(P_List_FINAL[[#This Row],[Chronic Diagnosis]]),"N","Y")</f>
        <v>N</v>
      </c>
      <c r="M29319" s="4" t="str">
        <f>IF(ISBLANK(P_List_FINAL[[#This Row],[HPV Vac Name]]),"N","Y")</f>
        <v>N</v>
      </c>
      <c r="N29319" s="4" t="str">
        <f>IF(ISBLANK(P_List_FINAL[[#This Row],[(ZOSTAVAX)]]),"N","Y")</f>
        <v>N</v>
      </c>
      <c r="O29319" s="4" t="str">
        <f>IF(ISBLANK(P_List_FINAL[[#This Row],[(PCV13_PCV23)]]),"N","Y")</f>
        <v>N</v>
      </c>
      <c r="P29319" s="4" t="str">
        <f>IF(ISBLANK(P_List_FINAL[[#This Row],[Vaccine (Below2years)]]),"N","Y")</f>
        <v>N</v>
      </c>
      <c r="Q29319" s="4" t="str">
        <f>IF(AND(P_List_FINAL[[#This Row],[Vaccine Range for Below 2yrs?
(Y/N)]],(P_List_FINAL[[#This Row],[Age Category]]&lt;&gt;"Below 2 Years Old")),"N","Y")</f>
        <v>N</v>
      </c>
      <c r="R29319" s="4" t="str">
        <f>IF(AND((P_List_FINAL[[#This Row],[HPV Prog]]="Eligible"),(P_List_FINAL[[#This Row],[Taken HPV Vac?
(Y/N)]]=TRUE)), "Y","N")</f>
        <v>N</v>
      </c>
      <c r="S29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20" spans="1:19" x14ac:dyDescent="0.35">
      <c r="A29320" s="2">
        <v>35996</v>
      </c>
      <c r="B29320" s="4" t="s">
        <v>6</v>
      </c>
      <c r="C29320" s="5">
        <v>31758</v>
      </c>
      <c r="D29320" s="2">
        <v>35</v>
      </c>
      <c r="E29320" s="2" t="s">
        <v>455</v>
      </c>
      <c r="F29320" s="4"/>
      <c r="G29320" s="2" t="s">
        <v>444</v>
      </c>
      <c r="H29320" s="1"/>
      <c r="I29320" s="1"/>
      <c r="J29320" s="1"/>
      <c r="K29320" s="1"/>
      <c r="L29320" s="1" t="str">
        <f>IF(ISBLANK(P_List_FINAL[[#This Row],[Chronic Diagnosis]]),"N","Y")</f>
        <v>N</v>
      </c>
      <c r="M29320" s="4" t="str">
        <f>IF(ISBLANK(P_List_FINAL[[#This Row],[HPV Vac Name]]),"N","Y")</f>
        <v>N</v>
      </c>
      <c r="N29320" s="4" t="str">
        <f>IF(ISBLANK(P_List_FINAL[[#This Row],[(ZOSTAVAX)]]),"N","Y")</f>
        <v>N</v>
      </c>
      <c r="O29320" s="4" t="str">
        <f>IF(ISBLANK(P_List_FINAL[[#This Row],[(PCV13_PCV23)]]),"N","Y")</f>
        <v>N</v>
      </c>
      <c r="P29320" s="4" t="str">
        <f>IF(ISBLANK(P_List_FINAL[[#This Row],[Vaccine (Below2years)]]),"N","Y")</f>
        <v>N</v>
      </c>
      <c r="Q29320" s="4" t="str">
        <f>IF(AND(P_List_FINAL[[#This Row],[Vaccine Range for Below 2yrs?
(Y/N)]],(P_List_FINAL[[#This Row],[Age Category]]&lt;&gt;"Below 2 Years Old")),"N","Y")</f>
        <v>N</v>
      </c>
      <c r="R29320" s="4" t="str">
        <f>IF(AND((P_List_FINAL[[#This Row],[HPV Prog]]="Eligible"),(P_List_FINAL[[#This Row],[Taken HPV Vac?
(Y/N)]]=TRUE)), "Y","N")</f>
        <v>N</v>
      </c>
      <c r="S29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21" spans="1:19" x14ac:dyDescent="0.35">
      <c r="A29321" s="2">
        <v>36034</v>
      </c>
      <c r="B29321" s="4" t="s">
        <v>6</v>
      </c>
      <c r="C29321" s="5">
        <v>38691</v>
      </c>
      <c r="D29321" s="2">
        <v>16</v>
      </c>
      <c r="E29321" s="2" t="s">
        <v>455</v>
      </c>
      <c r="F29321" s="4"/>
      <c r="G29321" s="2" t="s">
        <v>444</v>
      </c>
      <c r="H29321" s="1"/>
      <c r="I29321" s="1"/>
      <c r="J29321" s="1"/>
      <c r="K29321" s="1"/>
      <c r="L29321" s="1" t="str">
        <f>IF(ISBLANK(P_List_FINAL[[#This Row],[Chronic Diagnosis]]),"N","Y")</f>
        <v>N</v>
      </c>
      <c r="M29321" s="4" t="str">
        <f>IF(ISBLANK(P_List_FINAL[[#This Row],[HPV Vac Name]]),"N","Y")</f>
        <v>N</v>
      </c>
      <c r="N29321" s="4" t="str">
        <f>IF(ISBLANK(P_List_FINAL[[#This Row],[(ZOSTAVAX)]]),"N","Y")</f>
        <v>N</v>
      </c>
      <c r="O29321" s="4" t="str">
        <f>IF(ISBLANK(P_List_FINAL[[#This Row],[(PCV13_PCV23)]]),"N","Y")</f>
        <v>N</v>
      </c>
      <c r="P29321" s="4" t="str">
        <f>IF(ISBLANK(P_List_FINAL[[#This Row],[Vaccine (Below2years)]]),"N","Y")</f>
        <v>N</v>
      </c>
      <c r="Q29321" s="4" t="str">
        <f>IF(AND(P_List_FINAL[[#This Row],[Vaccine Range for Below 2yrs?
(Y/N)]],(P_List_FINAL[[#This Row],[Age Category]]&lt;&gt;"Below 2 Years Old")),"N","Y")</f>
        <v>N</v>
      </c>
      <c r="R29321" s="4" t="str">
        <f>IF(AND((P_List_FINAL[[#This Row],[HPV Prog]]="Eligible"),(P_List_FINAL[[#This Row],[Taken HPV Vac?
(Y/N)]]=TRUE)), "Y","N")</f>
        <v>N</v>
      </c>
      <c r="S29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22" spans="1:19" x14ac:dyDescent="0.35">
      <c r="A29322" s="2">
        <v>36179</v>
      </c>
      <c r="B29322" s="4" t="s">
        <v>6</v>
      </c>
      <c r="C29322" s="5">
        <v>37966</v>
      </c>
      <c r="D29322" s="2">
        <v>18</v>
      </c>
      <c r="E29322" s="2" t="s">
        <v>455</v>
      </c>
      <c r="F29322" s="4"/>
      <c r="G29322" s="2" t="s">
        <v>444</v>
      </c>
      <c r="H29322" s="1"/>
      <c r="I29322" s="1"/>
      <c r="J29322" s="1"/>
      <c r="K29322" s="1"/>
      <c r="L29322" s="1" t="str">
        <f>IF(ISBLANK(P_List_FINAL[[#This Row],[Chronic Diagnosis]]),"N","Y")</f>
        <v>N</v>
      </c>
      <c r="M29322" s="4" t="str">
        <f>IF(ISBLANK(P_List_FINAL[[#This Row],[HPV Vac Name]]),"N","Y")</f>
        <v>N</v>
      </c>
      <c r="N29322" s="4" t="str">
        <f>IF(ISBLANK(P_List_FINAL[[#This Row],[(ZOSTAVAX)]]),"N","Y")</f>
        <v>N</v>
      </c>
      <c r="O29322" s="4" t="str">
        <f>IF(ISBLANK(P_List_FINAL[[#This Row],[(PCV13_PCV23)]]),"N","Y")</f>
        <v>N</v>
      </c>
      <c r="P29322" s="4" t="str">
        <f>IF(ISBLANK(P_List_FINAL[[#This Row],[Vaccine (Below2years)]]),"N","Y")</f>
        <v>N</v>
      </c>
      <c r="Q29322" s="4" t="str">
        <f>IF(AND(P_List_FINAL[[#This Row],[Vaccine Range for Below 2yrs?
(Y/N)]],(P_List_FINAL[[#This Row],[Age Category]]&lt;&gt;"Below 2 Years Old")),"N","Y")</f>
        <v>N</v>
      </c>
      <c r="R29322" s="4" t="str">
        <f>IF(AND((P_List_FINAL[[#This Row],[HPV Prog]]="Eligible"),(P_List_FINAL[[#This Row],[Taken HPV Vac?
(Y/N)]]=TRUE)), "Y","N")</f>
        <v>N</v>
      </c>
      <c r="S29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23" spans="1:19" x14ac:dyDescent="0.35">
      <c r="A29323" s="2">
        <v>36216</v>
      </c>
      <c r="B29323" s="4" t="s">
        <v>5</v>
      </c>
      <c r="C29323" s="5">
        <v>44532</v>
      </c>
      <c r="D29323" s="2">
        <v>0</v>
      </c>
      <c r="E29323" s="2" t="s">
        <v>455</v>
      </c>
      <c r="F29323" s="4"/>
      <c r="G29323" s="2" t="s">
        <v>445</v>
      </c>
      <c r="H29323" s="1"/>
      <c r="I29323" s="1"/>
      <c r="J29323" s="1"/>
      <c r="K29323" s="1"/>
      <c r="L29323" s="1" t="str">
        <f>IF(ISBLANK(P_List_FINAL[[#This Row],[Chronic Diagnosis]]),"N","Y")</f>
        <v>N</v>
      </c>
      <c r="M29323" s="4" t="str">
        <f>IF(ISBLANK(P_List_FINAL[[#This Row],[HPV Vac Name]]),"N","Y")</f>
        <v>N</v>
      </c>
      <c r="N29323" s="4" t="str">
        <f>IF(ISBLANK(P_List_FINAL[[#This Row],[(ZOSTAVAX)]]),"N","Y")</f>
        <v>N</v>
      </c>
      <c r="O29323" s="4" t="str">
        <f>IF(ISBLANK(P_List_FINAL[[#This Row],[(PCV13_PCV23)]]),"N","Y")</f>
        <v>N</v>
      </c>
      <c r="P29323" s="4" t="str">
        <f>IF(ISBLANK(P_List_FINAL[[#This Row],[Vaccine (Below2years)]]),"N","Y")</f>
        <v>N</v>
      </c>
      <c r="Q29323" s="4" t="str">
        <f>IF(AND(P_List_FINAL[[#This Row],[Vaccine Range for Below 2yrs?
(Y/N)]],(P_List_FINAL[[#This Row],[Age Category]]&lt;&gt;"Below 2 Years Old")),"N","Y")</f>
        <v>Y</v>
      </c>
      <c r="R29323" s="4" t="str">
        <f>IF(AND((P_List_FINAL[[#This Row],[HPV Prog]]="Eligible"),(P_List_FINAL[[#This Row],[Taken HPV Vac?
(Y/N)]]=TRUE)), "Y","N")</f>
        <v>N</v>
      </c>
      <c r="S29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24" spans="1:19" x14ac:dyDescent="0.35">
      <c r="A29324" s="2">
        <v>36272</v>
      </c>
      <c r="B29324" s="4" t="s">
        <v>6</v>
      </c>
      <c r="C29324" s="5">
        <v>39795</v>
      </c>
      <c r="D29324" s="2">
        <v>13</v>
      </c>
      <c r="E29324" s="2" t="s">
        <v>455</v>
      </c>
      <c r="F29324" s="4"/>
      <c r="G29324" s="2" t="s">
        <v>444</v>
      </c>
      <c r="H29324" s="1"/>
      <c r="I29324" s="1"/>
      <c r="J29324" s="1"/>
      <c r="K29324" s="1"/>
      <c r="L29324" s="1" t="str">
        <f>IF(ISBLANK(P_List_FINAL[[#This Row],[Chronic Diagnosis]]),"N","Y")</f>
        <v>N</v>
      </c>
      <c r="M29324" s="4" t="str">
        <f>IF(ISBLANK(P_List_FINAL[[#This Row],[HPV Vac Name]]),"N","Y")</f>
        <v>N</v>
      </c>
      <c r="N29324" s="4" t="str">
        <f>IF(ISBLANK(P_List_FINAL[[#This Row],[(ZOSTAVAX)]]),"N","Y")</f>
        <v>N</v>
      </c>
      <c r="O29324" s="4" t="str">
        <f>IF(ISBLANK(P_List_FINAL[[#This Row],[(PCV13_PCV23)]]),"N","Y")</f>
        <v>N</v>
      </c>
      <c r="P29324" s="4" t="str">
        <f>IF(ISBLANK(P_List_FINAL[[#This Row],[Vaccine (Below2years)]]),"N","Y")</f>
        <v>N</v>
      </c>
      <c r="Q29324" s="4" t="str">
        <f>IF(AND(P_List_FINAL[[#This Row],[Vaccine Range for Below 2yrs?
(Y/N)]],(P_List_FINAL[[#This Row],[Age Category]]&lt;&gt;"Below 2 Years Old")),"N","Y")</f>
        <v>N</v>
      </c>
      <c r="R29324" s="4" t="str">
        <f>IF(AND((P_List_FINAL[[#This Row],[HPV Prog]]="Eligible"),(P_List_FINAL[[#This Row],[Taken HPV Vac?
(Y/N)]]=TRUE)), "Y","N")</f>
        <v>N</v>
      </c>
      <c r="S29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25" spans="1:19" x14ac:dyDescent="0.35">
      <c r="A29325" s="2">
        <v>36470</v>
      </c>
      <c r="B29325" s="4" t="s">
        <v>6</v>
      </c>
      <c r="C29325" s="5">
        <v>43803</v>
      </c>
      <c r="D29325" s="2">
        <v>2</v>
      </c>
      <c r="E29325" s="2" t="s">
        <v>455</v>
      </c>
      <c r="F29325" s="4"/>
      <c r="G29325" s="2" t="s">
        <v>444</v>
      </c>
      <c r="H29325" s="1"/>
      <c r="I29325" s="1"/>
      <c r="J29325" s="1"/>
      <c r="K29325" s="1"/>
      <c r="L29325" s="1" t="str">
        <f>IF(ISBLANK(P_List_FINAL[[#This Row],[Chronic Diagnosis]]),"N","Y")</f>
        <v>N</v>
      </c>
      <c r="M29325" s="4" t="str">
        <f>IF(ISBLANK(P_List_FINAL[[#This Row],[HPV Vac Name]]),"N","Y")</f>
        <v>N</v>
      </c>
      <c r="N29325" s="4" t="str">
        <f>IF(ISBLANK(P_List_FINAL[[#This Row],[(ZOSTAVAX)]]),"N","Y")</f>
        <v>N</v>
      </c>
      <c r="O29325" s="4" t="str">
        <f>IF(ISBLANK(P_List_FINAL[[#This Row],[(PCV13_PCV23)]]),"N","Y")</f>
        <v>N</v>
      </c>
      <c r="P29325" s="4" t="str">
        <f>IF(ISBLANK(P_List_FINAL[[#This Row],[Vaccine (Below2years)]]),"N","Y")</f>
        <v>N</v>
      </c>
      <c r="Q29325" s="4" t="str">
        <f>IF(AND(P_List_FINAL[[#This Row],[Vaccine Range for Below 2yrs?
(Y/N)]],(P_List_FINAL[[#This Row],[Age Category]]&lt;&gt;"Below 2 Years Old")),"N","Y")</f>
        <v>N</v>
      </c>
      <c r="R29325" s="4" t="str">
        <f>IF(AND((P_List_FINAL[[#This Row],[HPV Prog]]="Eligible"),(P_List_FINAL[[#This Row],[Taken HPV Vac?
(Y/N)]]=TRUE)), "Y","N")</f>
        <v>N</v>
      </c>
      <c r="S29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26" spans="1:19" x14ac:dyDescent="0.35">
      <c r="A29326" s="2">
        <v>36672</v>
      </c>
      <c r="B29326" s="4" t="s">
        <v>6</v>
      </c>
      <c r="C29326" s="5">
        <v>32483</v>
      </c>
      <c r="D29326" s="2">
        <v>33</v>
      </c>
      <c r="E29326" s="2" t="s">
        <v>455</v>
      </c>
      <c r="F29326" s="4"/>
      <c r="G29326" s="2" t="s">
        <v>444</v>
      </c>
      <c r="H29326" s="1"/>
      <c r="I29326" s="1"/>
      <c r="J29326" s="1"/>
      <c r="K29326" s="1"/>
      <c r="L29326" s="1" t="str">
        <f>IF(ISBLANK(P_List_FINAL[[#This Row],[Chronic Diagnosis]]),"N","Y")</f>
        <v>N</v>
      </c>
      <c r="M29326" s="4" t="str">
        <f>IF(ISBLANK(P_List_FINAL[[#This Row],[HPV Vac Name]]),"N","Y")</f>
        <v>N</v>
      </c>
      <c r="N29326" s="4" t="str">
        <f>IF(ISBLANK(P_List_FINAL[[#This Row],[(ZOSTAVAX)]]),"N","Y")</f>
        <v>N</v>
      </c>
      <c r="O29326" s="4" t="str">
        <f>IF(ISBLANK(P_List_FINAL[[#This Row],[(PCV13_PCV23)]]),"N","Y")</f>
        <v>N</v>
      </c>
      <c r="P29326" s="4" t="str">
        <f>IF(ISBLANK(P_List_FINAL[[#This Row],[Vaccine (Below2years)]]),"N","Y")</f>
        <v>N</v>
      </c>
      <c r="Q29326" s="4" t="str">
        <f>IF(AND(P_List_FINAL[[#This Row],[Vaccine Range for Below 2yrs?
(Y/N)]],(P_List_FINAL[[#This Row],[Age Category]]&lt;&gt;"Below 2 Years Old")),"N","Y")</f>
        <v>N</v>
      </c>
      <c r="R29326" s="4" t="str">
        <f>IF(AND((P_List_FINAL[[#This Row],[HPV Prog]]="Eligible"),(P_List_FINAL[[#This Row],[Taken HPV Vac?
(Y/N)]]=TRUE)), "Y","N")</f>
        <v>N</v>
      </c>
      <c r="S29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27" spans="1:19" x14ac:dyDescent="0.35">
      <c r="A29327" s="2">
        <v>36693</v>
      </c>
      <c r="B29327" s="4" t="s">
        <v>5</v>
      </c>
      <c r="C29327" s="5">
        <v>31384</v>
      </c>
      <c r="D29327" s="2">
        <v>36</v>
      </c>
      <c r="E29327" s="2" t="s">
        <v>455</v>
      </c>
      <c r="F29327" s="4"/>
      <c r="G29327" s="2" t="s">
        <v>444</v>
      </c>
      <c r="H29327" s="1"/>
      <c r="I29327" s="1"/>
      <c r="J29327" s="1"/>
      <c r="K29327" s="1"/>
      <c r="L29327" s="1" t="str">
        <f>IF(ISBLANK(P_List_FINAL[[#This Row],[Chronic Diagnosis]]),"N","Y")</f>
        <v>N</v>
      </c>
      <c r="M29327" s="4" t="str">
        <f>IF(ISBLANK(P_List_FINAL[[#This Row],[HPV Vac Name]]),"N","Y")</f>
        <v>N</v>
      </c>
      <c r="N29327" s="4" t="str">
        <f>IF(ISBLANK(P_List_FINAL[[#This Row],[(ZOSTAVAX)]]),"N","Y")</f>
        <v>N</v>
      </c>
      <c r="O29327" s="4" t="str">
        <f>IF(ISBLANK(P_List_FINAL[[#This Row],[(PCV13_PCV23)]]),"N","Y")</f>
        <v>N</v>
      </c>
      <c r="P29327" s="4" t="str">
        <f>IF(ISBLANK(P_List_FINAL[[#This Row],[Vaccine (Below2years)]]),"N","Y")</f>
        <v>N</v>
      </c>
      <c r="Q29327" s="4" t="str">
        <f>IF(AND(P_List_FINAL[[#This Row],[Vaccine Range for Below 2yrs?
(Y/N)]],(P_List_FINAL[[#This Row],[Age Category]]&lt;&gt;"Below 2 Years Old")),"N","Y")</f>
        <v>N</v>
      </c>
      <c r="R29327" s="4" t="str">
        <f>IF(AND((P_List_FINAL[[#This Row],[HPV Prog]]="Eligible"),(P_List_FINAL[[#This Row],[Taken HPV Vac?
(Y/N)]]=TRUE)), "Y","N")</f>
        <v>N</v>
      </c>
      <c r="S29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28" spans="1:19" x14ac:dyDescent="0.35">
      <c r="A29328" s="2">
        <v>36707</v>
      </c>
      <c r="B29328" s="4" t="s">
        <v>6</v>
      </c>
      <c r="C29328" s="5">
        <v>39791</v>
      </c>
      <c r="D29328" s="2">
        <v>13</v>
      </c>
      <c r="E29328" s="2" t="s">
        <v>455</v>
      </c>
      <c r="F29328" s="4"/>
      <c r="G29328" s="2" t="s">
        <v>444</v>
      </c>
      <c r="H29328" s="1"/>
      <c r="I29328" s="1"/>
      <c r="J29328" s="1"/>
      <c r="K29328" s="1"/>
      <c r="L29328" s="1" t="str">
        <f>IF(ISBLANK(P_List_FINAL[[#This Row],[Chronic Diagnosis]]),"N","Y")</f>
        <v>N</v>
      </c>
      <c r="M29328" s="4" t="str">
        <f>IF(ISBLANK(P_List_FINAL[[#This Row],[HPV Vac Name]]),"N","Y")</f>
        <v>N</v>
      </c>
      <c r="N29328" s="4" t="str">
        <f>IF(ISBLANK(P_List_FINAL[[#This Row],[(ZOSTAVAX)]]),"N","Y")</f>
        <v>N</v>
      </c>
      <c r="O29328" s="4" t="str">
        <f>IF(ISBLANK(P_List_FINAL[[#This Row],[(PCV13_PCV23)]]),"N","Y")</f>
        <v>N</v>
      </c>
      <c r="P29328" s="4" t="str">
        <f>IF(ISBLANK(P_List_FINAL[[#This Row],[Vaccine (Below2years)]]),"N","Y")</f>
        <v>N</v>
      </c>
      <c r="Q29328" s="4" t="str">
        <f>IF(AND(P_List_FINAL[[#This Row],[Vaccine Range for Below 2yrs?
(Y/N)]],(P_List_FINAL[[#This Row],[Age Category]]&lt;&gt;"Below 2 Years Old")),"N","Y")</f>
        <v>N</v>
      </c>
      <c r="R29328" s="4" t="str">
        <f>IF(AND((P_List_FINAL[[#This Row],[HPV Prog]]="Eligible"),(P_List_FINAL[[#This Row],[Taken HPV Vac?
(Y/N)]]=TRUE)), "Y","N")</f>
        <v>N</v>
      </c>
      <c r="S29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29" spans="1:19" x14ac:dyDescent="0.35">
      <c r="A29329" s="2">
        <v>36723</v>
      </c>
      <c r="B29329" s="4" t="s">
        <v>5</v>
      </c>
      <c r="C29329" s="5">
        <v>39788</v>
      </c>
      <c r="D29329" s="2">
        <v>13</v>
      </c>
      <c r="E29329" s="2" t="s">
        <v>446</v>
      </c>
      <c r="F29329" s="4"/>
      <c r="G29329" s="2" t="s">
        <v>444</v>
      </c>
      <c r="H29329" s="1"/>
      <c r="I29329" s="1"/>
      <c r="J29329" s="1"/>
      <c r="K29329" s="1"/>
      <c r="L29329" s="1" t="str">
        <f>IF(ISBLANK(P_List_FINAL[[#This Row],[Chronic Diagnosis]]),"N","Y")</f>
        <v>N</v>
      </c>
      <c r="M29329" s="4" t="str">
        <f>IF(ISBLANK(P_List_FINAL[[#This Row],[HPV Vac Name]]),"N","Y")</f>
        <v>N</v>
      </c>
      <c r="N29329" s="4" t="str">
        <f>IF(ISBLANK(P_List_FINAL[[#This Row],[(ZOSTAVAX)]]),"N","Y")</f>
        <v>N</v>
      </c>
      <c r="O29329" s="4" t="str">
        <f>IF(ISBLANK(P_List_FINAL[[#This Row],[(PCV13_PCV23)]]),"N","Y")</f>
        <v>N</v>
      </c>
      <c r="P29329" s="4" t="str">
        <f>IF(ISBLANK(P_List_FINAL[[#This Row],[Vaccine (Below2years)]]),"N","Y")</f>
        <v>N</v>
      </c>
      <c r="Q29329" s="4" t="str">
        <f>IF(AND(P_List_FINAL[[#This Row],[Vaccine Range for Below 2yrs?
(Y/N)]],(P_List_FINAL[[#This Row],[Age Category]]&lt;&gt;"Below 2 Years Old")),"N","Y")</f>
        <v>N</v>
      </c>
      <c r="R29329" s="4" t="str">
        <f>IF(AND((P_List_FINAL[[#This Row],[HPV Prog]]="Eligible"),(P_List_FINAL[[#This Row],[Taken HPV Vac?
(Y/N)]]=TRUE)), "Y","N")</f>
        <v>N</v>
      </c>
      <c r="S29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0" spans="1:19" x14ac:dyDescent="0.35">
      <c r="A29330" s="2">
        <v>36891</v>
      </c>
      <c r="B29330" s="4" t="s">
        <v>5</v>
      </c>
      <c r="C29330" s="5">
        <v>25906</v>
      </c>
      <c r="D29330" s="2">
        <v>51</v>
      </c>
      <c r="E29330" s="2" t="s">
        <v>455</v>
      </c>
      <c r="F29330" s="4"/>
      <c r="G29330" s="2" t="s">
        <v>444</v>
      </c>
      <c r="H29330" s="1"/>
      <c r="I29330" s="1"/>
      <c r="J29330" s="1"/>
      <c r="K29330" s="1"/>
      <c r="L29330" s="1" t="str">
        <f>IF(ISBLANK(P_List_FINAL[[#This Row],[Chronic Diagnosis]]),"N","Y")</f>
        <v>N</v>
      </c>
      <c r="M29330" s="4" t="str">
        <f>IF(ISBLANK(P_List_FINAL[[#This Row],[HPV Vac Name]]),"N","Y")</f>
        <v>N</v>
      </c>
      <c r="N29330" s="4" t="str">
        <f>IF(ISBLANK(P_List_FINAL[[#This Row],[(ZOSTAVAX)]]),"N","Y")</f>
        <v>N</v>
      </c>
      <c r="O29330" s="4" t="str">
        <f>IF(ISBLANK(P_List_FINAL[[#This Row],[(PCV13_PCV23)]]),"N","Y")</f>
        <v>N</v>
      </c>
      <c r="P29330" s="4" t="str">
        <f>IF(ISBLANK(P_List_FINAL[[#This Row],[Vaccine (Below2years)]]),"N","Y")</f>
        <v>N</v>
      </c>
      <c r="Q29330" s="4" t="str">
        <f>IF(AND(P_List_FINAL[[#This Row],[Vaccine Range for Below 2yrs?
(Y/N)]],(P_List_FINAL[[#This Row],[Age Category]]&lt;&gt;"Below 2 Years Old")),"N","Y")</f>
        <v>N</v>
      </c>
      <c r="R29330" s="4" t="str">
        <f>IF(AND((P_List_FINAL[[#This Row],[HPV Prog]]="Eligible"),(P_List_FINAL[[#This Row],[Taken HPV Vac?
(Y/N)]]=TRUE)), "Y","N")</f>
        <v>N</v>
      </c>
      <c r="S29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1" spans="1:19" x14ac:dyDescent="0.35">
      <c r="A29331" s="2">
        <v>36903</v>
      </c>
      <c r="B29331" s="4" t="s">
        <v>6</v>
      </c>
      <c r="C29331" s="5">
        <v>26634</v>
      </c>
      <c r="D29331" s="2">
        <v>49</v>
      </c>
      <c r="E29331" s="2" t="s">
        <v>455</v>
      </c>
      <c r="F29331" s="4"/>
      <c r="G29331" s="2" t="s">
        <v>444</v>
      </c>
      <c r="H29331" s="1"/>
      <c r="I29331" s="1"/>
      <c r="J29331" s="1"/>
      <c r="K29331" s="1"/>
      <c r="L29331" s="1" t="str">
        <f>IF(ISBLANK(P_List_FINAL[[#This Row],[Chronic Diagnosis]]),"N","Y")</f>
        <v>N</v>
      </c>
      <c r="M29331" s="4" t="str">
        <f>IF(ISBLANK(P_List_FINAL[[#This Row],[HPV Vac Name]]),"N","Y")</f>
        <v>N</v>
      </c>
      <c r="N29331" s="4" t="str">
        <f>IF(ISBLANK(P_List_FINAL[[#This Row],[(ZOSTAVAX)]]),"N","Y")</f>
        <v>N</v>
      </c>
      <c r="O29331" s="4" t="str">
        <f>IF(ISBLANK(P_List_FINAL[[#This Row],[(PCV13_PCV23)]]),"N","Y")</f>
        <v>N</v>
      </c>
      <c r="P29331" s="4" t="str">
        <f>IF(ISBLANK(P_List_FINAL[[#This Row],[Vaccine (Below2years)]]),"N","Y")</f>
        <v>N</v>
      </c>
      <c r="Q29331" s="4" t="str">
        <f>IF(AND(P_List_FINAL[[#This Row],[Vaccine Range for Below 2yrs?
(Y/N)]],(P_List_FINAL[[#This Row],[Age Category]]&lt;&gt;"Below 2 Years Old")),"N","Y")</f>
        <v>N</v>
      </c>
      <c r="R29331" s="4" t="str">
        <f>IF(AND((P_List_FINAL[[#This Row],[HPV Prog]]="Eligible"),(P_List_FINAL[[#This Row],[Taken HPV Vac?
(Y/N)]]=TRUE)), "Y","N")</f>
        <v>N</v>
      </c>
      <c r="S29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2" spans="1:19" x14ac:dyDescent="0.35">
      <c r="A29332" s="2">
        <v>36921</v>
      </c>
      <c r="B29332" s="4" t="s">
        <v>6</v>
      </c>
      <c r="C29332" s="5">
        <v>41247</v>
      </c>
      <c r="D29332" s="2">
        <v>9</v>
      </c>
      <c r="E29332" s="2" t="s">
        <v>455</v>
      </c>
      <c r="F29332" s="4"/>
      <c r="G29332" s="2" t="s">
        <v>444</v>
      </c>
      <c r="H29332" s="1"/>
      <c r="I29332" s="1"/>
      <c r="J29332" s="1"/>
      <c r="K29332" s="1"/>
      <c r="L29332" s="1" t="str">
        <f>IF(ISBLANK(P_List_FINAL[[#This Row],[Chronic Diagnosis]]),"N","Y")</f>
        <v>N</v>
      </c>
      <c r="M29332" s="4" t="str">
        <f>IF(ISBLANK(P_List_FINAL[[#This Row],[HPV Vac Name]]),"N","Y")</f>
        <v>N</v>
      </c>
      <c r="N29332" s="4" t="str">
        <f>IF(ISBLANK(P_List_FINAL[[#This Row],[(ZOSTAVAX)]]),"N","Y")</f>
        <v>N</v>
      </c>
      <c r="O29332" s="4" t="str">
        <f>IF(ISBLANK(P_List_FINAL[[#This Row],[(PCV13_PCV23)]]),"N","Y")</f>
        <v>N</v>
      </c>
      <c r="P29332" s="4" t="str">
        <f>IF(ISBLANK(P_List_FINAL[[#This Row],[Vaccine (Below2years)]]),"N","Y")</f>
        <v>N</v>
      </c>
      <c r="Q29332" s="4" t="str">
        <f>IF(AND(P_List_FINAL[[#This Row],[Vaccine Range for Below 2yrs?
(Y/N)]],(P_List_FINAL[[#This Row],[Age Category]]&lt;&gt;"Below 2 Years Old")),"N","Y")</f>
        <v>N</v>
      </c>
      <c r="R29332" s="4" t="str">
        <f>IF(AND((P_List_FINAL[[#This Row],[HPV Prog]]="Eligible"),(P_List_FINAL[[#This Row],[Taken HPV Vac?
(Y/N)]]=TRUE)), "Y","N")</f>
        <v>N</v>
      </c>
      <c r="S29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3" spans="1:19" x14ac:dyDescent="0.35">
      <c r="A29333" s="2">
        <v>36927</v>
      </c>
      <c r="B29333" s="4" t="s">
        <v>5</v>
      </c>
      <c r="C29333" s="5">
        <v>34669</v>
      </c>
      <c r="D29333" s="2">
        <v>27</v>
      </c>
      <c r="E29333" s="2" t="s">
        <v>455</v>
      </c>
      <c r="F29333" s="4"/>
      <c r="G29333" s="2" t="s">
        <v>444</v>
      </c>
      <c r="H29333" s="1"/>
      <c r="I29333" s="1"/>
      <c r="J29333" s="1"/>
      <c r="K29333" s="1"/>
      <c r="L29333" s="1" t="str">
        <f>IF(ISBLANK(P_List_FINAL[[#This Row],[Chronic Diagnosis]]),"N","Y")</f>
        <v>N</v>
      </c>
      <c r="M29333" s="4" t="str">
        <f>IF(ISBLANK(P_List_FINAL[[#This Row],[HPV Vac Name]]),"N","Y")</f>
        <v>N</v>
      </c>
      <c r="N29333" s="4" t="str">
        <f>IF(ISBLANK(P_List_FINAL[[#This Row],[(ZOSTAVAX)]]),"N","Y")</f>
        <v>N</v>
      </c>
      <c r="O29333" s="4" t="str">
        <f>IF(ISBLANK(P_List_FINAL[[#This Row],[(PCV13_PCV23)]]),"N","Y")</f>
        <v>N</v>
      </c>
      <c r="P29333" s="4" t="str">
        <f>IF(ISBLANK(P_List_FINAL[[#This Row],[Vaccine (Below2years)]]),"N","Y")</f>
        <v>N</v>
      </c>
      <c r="Q29333" s="4" t="str">
        <f>IF(AND(P_List_FINAL[[#This Row],[Vaccine Range for Below 2yrs?
(Y/N)]],(P_List_FINAL[[#This Row],[Age Category]]&lt;&gt;"Below 2 Years Old")),"N","Y")</f>
        <v>N</v>
      </c>
      <c r="R29333" s="4" t="str">
        <f>IF(AND((P_List_FINAL[[#This Row],[HPV Prog]]="Eligible"),(P_List_FINAL[[#This Row],[Taken HPV Vac?
(Y/N)]]=TRUE)), "Y","N")</f>
        <v>N</v>
      </c>
      <c r="S29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4" spans="1:19" x14ac:dyDescent="0.35">
      <c r="A29334" s="2">
        <v>36934</v>
      </c>
      <c r="B29334" s="4" t="s">
        <v>6</v>
      </c>
      <c r="C29334" s="5">
        <v>29557</v>
      </c>
      <c r="D29334" s="2">
        <v>41</v>
      </c>
      <c r="E29334" s="2" t="s">
        <v>455</v>
      </c>
      <c r="F29334" s="4"/>
      <c r="G29334" s="2" t="s">
        <v>444</v>
      </c>
      <c r="H29334" s="1"/>
      <c r="I29334" s="1"/>
      <c r="J29334" s="1"/>
      <c r="K29334" s="1"/>
      <c r="L29334" s="1" t="str">
        <f>IF(ISBLANK(P_List_FINAL[[#This Row],[Chronic Diagnosis]]),"N","Y")</f>
        <v>N</v>
      </c>
      <c r="M29334" s="4" t="str">
        <f>IF(ISBLANK(P_List_FINAL[[#This Row],[HPV Vac Name]]),"N","Y")</f>
        <v>N</v>
      </c>
      <c r="N29334" s="4" t="str">
        <f>IF(ISBLANK(P_List_FINAL[[#This Row],[(ZOSTAVAX)]]),"N","Y")</f>
        <v>N</v>
      </c>
      <c r="O29334" s="4" t="str">
        <f>IF(ISBLANK(P_List_FINAL[[#This Row],[(PCV13_PCV23)]]),"N","Y")</f>
        <v>N</v>
      </c>
      <c r="P29334" s="4" t="str">
        <f>IF(ISBLANK(P_List_FINAL[[#This Row],[Vaccine (Below2years)]]),"N","Y")</f>
        <v>N</v>
      </c>
      <c r="Q29334" s="4" t="str">
        <f>IF(AND(P_List_FINAL[[#This Row],[Vaccine Range for Below 2yrs?
(Y/N)]],(P_List_FINAL[[#This Row],[Age Category]]&lt;&gt;"Below 2 Years Old")),"N","Y")</f>
        <v>N</v>
      </c>
      <c r="R29334" s="4" t="str">
        <f>IF(AND((P_List_FINAL[[#This Row],[HPV Prog]]="Eligible"),(P_List_FINAL[[#This Row],[Taken HPV Vac?
(Y/N)]]=TRUE)), "Y","N")</f>
        <v>N</v>
      </c>
      <c r="S29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5" spans="1:19" x14ac:dyDescent="0.35">
      <c r="A29335" s="2">
        <v>36941</v>
      </c>
      <c r="B29335" s="4" t="s">
        <v>6</v>
      </c>
      <c r="C29335" s="5">
        <v>28471</v>
      </c>
      <c r="D29335" s="2">
        <v>44</v>
      </c>
      <c r="E29335" s="2" t="s">
        <v>455</v>
      </c>
      <c r="F29335" s="4"/>
      <c r="G29335" s="2" t="s">
        <v>444</v>
      </c>
      <c r="H29335" s="1"/>
      <c r="I29335" s="1"/>
      <c r="J29335" s="1"/>
      <c r="K29335" s="1"/>
      <c r="L29335" s="1" t="str">
        <f>IF(ISBLANK(P_List_FINAL[[#This Row],[Chronic Diagnosis]]),"N","Y")</f>
        <v>N</v>
      </c>
      <c r="M29335" s="4" t="str">
        <f>IF(ISBLANK(P_List_FINAL[[#This Row],[HPV Vac Name]]),"N","Y")</f>
        <v>N</v>
      </c>
      <c r="N29335" s="4" t="str">
        <f>IF(ISBLANK(P_List_FINAL[[#This Row],[(ZOSTAVAX)]]),"N","Y")</f>
        <v>N</v>
      </c>
      <c r="O29335" s="4" t="str">
        <f>IF(ISBLANK(P_List_FINAL[[#This Row],[(PCV13_PCV23)]]),"N","Y")</f>
        <v>N</v>
      </c>
      <c r="P29335" s="4" t="str">
        <f>IF(ISBLANK(P_List_FINAL[[#This Row],[Vaccine (Below2years)]]),"N","Y")</f>
        <v>N</v>
      </c>
      <c r="Q29335" s="4" t="str">
        <f>IF(AND(P_List_FINAL[[#This Row],[Vaccine Range for Below 2yrs?
(Y/N)]],(P_List_FINAL[[#This Row],[Age Category]]&lt;&gt;"Below 2 Years Old")),"N","Y")</f>
        <v>N</v>
      </c>
      <c r="R29335" s="4" t="str">
        <f>IF(AND((P_List_FINAL[[#This Row],[HPV Prog]]="Eligible"),(P_List_FINAL[[#This Row],[Taken HPV Vac?
(Y/N)]]=TRUE)), "Y","N")</f>
        <v>N</v>
      </c>
      <c r="S29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6" spans="1:19" x14ac:dyDescent="0.35">
      <c r="A29336" s="2">
        <v>36971</v>
      </c>
      <c r="B29336" s="4" t="s">
        <v>5</v>
      </c>
      <c r="C29336" s="5">
        <v>32848</v>
      </c>
      <c r="D29336" s="2">
        <v>32</v>
      </c>
      <c r="E29336" s="2" t="s">
        <v>455</v>
      </c>
      <c r="F29336" s="4"/>
      <c r="G29336" s="2" t="s">
        <v>444</v>
      </c>
      <c r="H29336" s="1"/>
      <c r="I29336" s="1"/>
      <c r="J29336" s="1"/>
      <c r="K29336" s="1"/>
      <c r="L29336" s="1" t="str">
        <f>IF(ISBLANK(P_List_FINAL[[#This Row],[Chronic Diagnosis]]),"N","Y")</f>
        <v>N</v>
      </c>
      <c r="M29336" s="4" t="str">
        <f>IF(ISBLANK(P_List_FINAL[[#This Row],[HPV Vac Name]]),"N","Y")</f>
        <v>N</v>
      </c>
      <c r="N29336" s="4" t="str">
        <f>IF(ISBLANK(P_List_FINAL[[#This Row],[(ZOSTAVAX)]]),"N","Y")</f>
        <v>N</v>
      </c>
      <c r="O29336" s="4" t="str">
        <f>IF(ISBLANK(P_List_FINAL[[#This Row],[(PCV13_PCV23)]]),"N","Y")</f>
        <v>N</v>
      </c>
      <c r="P29336" s="4" t="str">
        <f>IF(ISBLANK(P_List_FINAL[[#This Row],[Vaccine (Below2years)]]),"N","Y")</f>
        <v>N</v>
      </c>
      <c r="Q29336" s="4" t="str">
        <f>IF(AND(P_List_FINAL[[#This Row],[Vaccine Range for Below 2yrs?
(Y/N)]],(P_List_FINAL[[#This Row],[Age Category]]&lt;&gt;"Below 2 Years Old")),"N","Y")</f>
        <v>N</v>
      </c>
      <c r="R29336" s="4" t="str">
        <f>IF(AND((P_List_FINAL[[#This Row],[HPV Prog]]="Eligible"),(P_List_FINAL[[#This Row],[Taken HPV Vac?
(Y/N)]]=TRUE)), "Y","N")</f>
        <v>N</v>
      </c>
      <c r="S29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7" spans="1:19" x14ac:dyDescent="0.35">
      <c r="A29337" s="2">
        <v>36990</v>
      </c>
      <c r="B29337" s="4" t="s">
        <v>6</v>
      </c>
      <c r="C29337" s="5">
        <v>31384</v>
      </c>
      <c r="D29337" s="2">
        <v>36</v>
      </c>
      <c r="E29337" s="2" t="s">
        <v>455</v>
      </c>
      <c r="F29337" s="4"/>
      <c r="G29337" s="2" t="s">
        <v>444</v>
      </c>
      <c r="H29337" s="1"/>
      <c r="I29337" s="1"/>
      <c r="J29337" s="1"/>
      <c r="K29337" s="1"/>
      <c r="L29337" s="1" t="str">
        <f>IF(ISBLANK(P_List_FINAL[[#This Row],[Chronic Diagnosis]]),"N","Y")</f>
        <v>N</v>
      </c>
      <c r="M29337" s="4" t="str">
        <f>IF(ISBLANK(P_List_FINAL[[#This Row],[HPV Vac Name]]),"N","Y")</f>
        <v>N</v>
      </c>
      <c r="N29337" s="4" t="str">
        <f>IF(ISBLANK(P_List_FINAL[[#This Row],[(ZOSTAVAX)]]),"N","Y")</f>
        <v>N</v>
      </c>
      <c r="O29337" s="4" t="str">
        <f>IF(ISBLANK(P_List_FINAL[[#This Row],[(PCV13_PCV23)]]),"N","Y")</f>
        <v>N</v>
      </c>
      <c r="P29337" s="4" t="str">
        <f>IF(ISBLANK(P_List_FINAL[[#This Row],[Vaccine (Below2years)]]),"N","Y")</f>
        <v>N</v>
      </c>
      <c r="Q29337" s="4" t="str">
        <f>IF(AND(P_List_FINAL[[#This Row],[Vaccine Range for Below 2yrs?
(Y/N)]],(P_List_FINAL[[#This Row],[Age Category]]&lt;&gt;"Below 2 Years Old")),"N","Y")</f>
        <v>N</v>
      </c>
      <c r="R29337" s="4" t="str">
        <f>IF(AND((P_List_FINAL[[#This Row],[HPV Prog]]="Eligible"),(P_List_FINAL[[#This Row],[Taken HPV Vac?
(Y/N)]]=TRUE)), "Y","N")</f>
        <v>N</v>
      </c>
      <c r="S29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8" spans="1:19" x14ac:dyDescent="0.35">
      <c r="A29338" s="2">
        <v>37134</v>
      </c>
      <c r="B29338" s="4" t="s">
        <v>5</v>
      </c>
      <c r="C29338" s="5">
        <v>43802</v>
      </c>
      <c r="D29338" s="2">
        <v>2</v>
      </c>
      <c r="E29338" s="2" t="s">
        <v>455</v>
      </c>
      <c r="F29338" s="4"/>
      <c r="G29338" s="2" t="s">
        <v>444</v>
      </c>
      <c r="H29338" s="1"/>
      <c r="I29338" s="1"/>
      <c r="J29338" s="1"/>
      <c r="K29338" s="1"/>
      <c r="L29338" s="1" t="str">
        <f>IF(ISBLANK(P_List_FINAL[[#This Row],[Chronic Diagnosis]]),"N","Y")</f>
        <v>N</v>
      </c>
      <c r="M29338" s="4" t="str">
        <f>IF(ISBLANK(P_List_FINAL[[#This Row],[HPV Vac Name]]),"N","Y")</f>
        <v>N</v>
      </c>
      <c r="N29338" s="4" t="str">
        <f>IF(ISBLANK(P_List_FINAL[[#This Row],[(ZOSTAVAX)]]),"N","Y")</f>
        <v>N</v>
      </c>
      <c r="O29338" s="4" t="str">
        <f>IF(ISBLANK(P_List_FINAL[[#This Row],[(PCV13_PCV23)]]),"N","Y")</f>
        <v>N</v>
      </c>
      <c r="P29338" s="4" t="str">
        <f>IF(ISBLANK(P_List_FINAL[[#This Row],[Vaccine (Below2years)]]),"N","Y")</f>
        <v>N</v>
      </c>
      <c r="Q29338" s="4" t="str">
        <f>IF(AND(P_List_FINAL[[#This Row],[Vaccine Range for Below 2yrs?
(Y/N)]],(P_List_FINAL[[#This Row],[Age Category]]&lt;&gt;"Below 2 Years Old")),"N","Y")</f>
        <v>N</v>
      </c>
      <c r="R29338" s="4" t="str">
        <f>IF(AND((P_List_FINAL[[#This Row],[HPV Prog]]="Eligible"),(P_List_FINAL[[#This Row],[Taken HPV Vac?
(Y/N)]]=TRUE)), "Y","N")</f>
        <v>N</v>
      </c>
      <c r="S29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9" spans="1:19" x14ac:dyDescent="0.35">
      <c r="A29339" s="2">
        <v>37138</v>
      </c>
      <c r="B29339" s="4" t="s">
        <v>5</v>
      </c>
      <c r="C29339" s="5">
        <v>35401</v>
      </c>
      <c r="D29339" s="2">
        <v>25</v>
      </c>
      <c r="E29339" s="2" t="s">
        <v>446</v>
      </c>
      <c r="F29339" s="4"/>
      <c r="G29339" s="2" t="s">
        <v>444</v>
      </c>
      <c r="H29339" s="1"/>
      <c r="I29339" s="1"/>
      <c r="J29339" s="1"/>
      <c r="K29339" s="1"/>
      <c r="L29339" s="1" t="str">
        <f>IF(ISBLANK(P_List_FINAL[[#This Row],[Chronic Diagnosis]]),"N","Y")</f>
        <v>N</v>
      </c>
      <c r="M29339" s="4" t="str">
        <f>IF(ISBLANK(P_List_FINAL[[#This Row],[HPV Vac Name]]),"N","Y")</f>
        <v>N</v>
      </c>
      <c r="N29339" s="4" t="str">
        <f>IF(ISBLANK(P_List_FINAL[[#This Row],[(ZOSTAVAX)]]),"N","Y")</f>
        <v>N</v>
      </c>
      <c r="O29339" s="4" t="str">
        <f>IF(ISBLANK(P_List_FINAL[[#This Row],[(PCV13_PCV23)]]),"N","Y")</f>
        <v>N</v>
      </c>
      <c r="P29339" s="4" t="str">
        <f>IF(ISBLANK(P_List_FINAL[[#This Row],[Vaccine (Below2years)]]),"N","Y")</f>
        <v>N</v>
      </c>
      <c r="Q29339" s="4" t="str">
        <f>IF(AND(P_List_FINAL[[#This Row],[Vaccine Range for Below 2yrs?
(Y/N)]],(P_List_FINAL[[#This Row],[Age Category]]&lt;&gt;"Below 2 Years Old")),"N","Y")</f>
        <v>N</v>
      </c>
      <c r="R29339" s="4" t="str">
        <f>IF(AND((P_List_FINAL[[#This Row],[HPV Prog]]="Eligible"),(P_List_FINAL[[#This Row],[Taken HPV Vac?
(Y/N)]]=TRUE)), "Y","N")</f>
        <v>N</v>
      </c>
      <c r="S29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40" spans="1:19" x14ac:dyDescent="0.35">
      <c r="A29340" s="2">
        <v>37143</v>
      </c>
      <c r="B29340" s="4" t="s">
        <v>5</v>
      </c>
      <c r="C29340" s="5">
        <v>32478</v>
      </c>
      <c r="D29340" s="2">
        <v>33</v>
      </c>
      <c r="E29340" s="2" t="s">
        <v>455</v>
      </c>
      <c r="F29340" s="4"/>
      <c r="G29340" s="2" t="s">
        <v>444</v>
      </c>
      <c r="H29340" s="1"/>
      <c r="I29340" s="1"/>
      <c r="J29340" s="1"/>
      <c r="K29340" s="1"/>
      <c r="L29340" s="1" t="str">
        <f>IF(ISBLANK(P_List_FINAL[[#This Row],[Chronic Diagnosis]]),"N","Y")</f>
        <v>N</v>
      </c>
      <c r="M29340" s="4" t="str">
        <f>IF(ISBLANK(P_List_FINAL[[#This Row],[HPV Vac Name]]),"N","Y")</f>
        <v>N</v>
      </c>
      <c r="N29340" s="4" t="str">
        <f>IF(ISBLANK(P_List_FINAL[[#This Row],[(ZOSTAVAX)]]),"N","Y")</f>
        <v>N</v>
      </c>
      <c r="O29340" s="4" t="str">
        <f>IF(ISBLANK(P_List_FINAL[[#This Row],[(PCV13_PCV23)]]),"N","Y")</f>
        <v>N</v>
      </c>
      <c r="P29340" s="4" t="str">
        <f>IF(ISBLANK(P_List_FINAL[[#This Row],[Vaccine (Below2years)]]),"N","Y")</f>
        <v>N</v>
      </c>
      <c r="Q29340" s="4" t="str">
        <f>IF(AND(P_List_FINAL[[#This Row],[Vaccine Range for Below 2yrs?
(Y/N)]],(P_List_FINAL[[#This Row],[Age Category]]&lt;&gt;"Below 2 Years Old")),"N","Y")</f>
        <v>N</v>
      </c>
      <c r="R29340" s="4" t="str">
        <f>IF(AND((P_List_FINAL[[#This Row],[HPV Prog]]="Eligible"),(P_List_FINAL[[#This Row],[Taken HPV Vac?
(Y/N)]]=TRUE)), "Y","N")</f>
        <v>N</v>
      </c>
      <c r="S29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41" spans="1:19" x14ac:dyDescent="0.35">
      <c r="A29341" s="2">
        <v>37151</v>
      </c>
      <c r="B29341" s="4" t="s">
        <v>5</v>
      </c>
      <c r="C29341" s="5">
        <v>37240</v>
      </c>
      <c r="D29341" s="2">
        <v>20</v>
      </c>
      <c r="E29341" s="2" t="s">
        <v>446</v>
      </c>
      <c r="F29341" s="4"/>
      <c r="G29341" s="2" t="s">
        <v>444</v>
      </c>
      <c r="H29341" s="1"/>
      <c r="I29341" s="1"/>
      <c r="J29341" s="1"/>
      <c r="K29341" s="1"/>
      <c r="L29341" s="1" t="str">
        <f>IF(ISBLANK(P_List_FINAL[[#This Row],[Chronic Diagnosis]]),"N","Y")</f>
        <v>N</v>
      </c>
      <c r="M29341" s="4" t="str">
        <f>IF(ISBLANK(P_List_FINAL[[#This Row],[HPV Vac Name]]),"N","Y")</f>
        <v>N</v>
      </c>
      <c r="N29341" s="4" t="str">
        <f>IF(ISBLANK(P_List_FINAL[[#This Row],[(ZOSTAVAX)]]),"N","Y")</f>
        <v>N</v>
      </c>
      <c r="O29341" s="4" t="str">
        <f>IF(ISBLANK(P_List_FINAL[[#This Row],[(PCV13_PCV23)]]),"N","Y")</f>
        <v>N</v>
      </c>
      <c r="P29341" s="4" t="str">
        <f>IF(ISBLANK(P_List_FINAL[[#This Row],[Vaccine (Below2years)]]),"N","Y")</f>
        <v>N</v>
      </c>
      <c r="Q29341" s="4" t="str">
        <f>IF(AND(P_List_FINAL[[#This Row],[Vaccine Range for Below 2yrs?
(Y/N)]],(P_List_FINAL[[#This Row],[Age Category]]&lt;&gt;"Below 2 Years Old")),"N","Y")</f>
        <v>N</v>
      </c>
      <c r="R29341" s="4" t="str">
        <f>IF(AND((P_List_FINAL[[#This Row],[HPV Prog]]="Eligible"),(P_List_FINAL[[#This Row],[Taken HPV Vac?
(Y/N)]]=TRUE)), "Y","N")</f>
        <v>N</v>
      </c>
      <c r="S29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42" spans="1:19" x14ac:dyDescent="0.35">
      <c r="A29342" s="2">
        <v>37200</v>
      </c>
      <c r="B29342" s="4" t="s">
        <v>5</v>
      </c>
      <c r="C29342" s="5">
        <v>36864</v>
      </c>
      <c r="D29342" s="2">
        <v>21</v>
      </c>
      <c r="E29342" s="2" t="s">
        <v>446</v>
      </c>
      <c r="F29342" s="4"/>
      <c r="G29342" s="2" t="s">
        <v>444</v>
      </c>
      <c r="H29342" s="1"/>
      <c r="I29342" s="1"/>
      <c r="J29342" s="1"/>
      <c r="K29342" s="1"/>
      <c r="L29342" s="1" t="str">
        <f>IF(ISBLANK(P_List_FINAL[[#This Row],[Chronic Diagnosis]]),"N","Y")</f>
        <v>N</v>
      </c>
      <c r="M29342" s="4" t="str">
        <f>IF(ISBLANK(P_List_FINAL[[#This Row],[HPV Vac Name]]),"N","Y")</f>
        <v>N</v>
      </c>
      <c r="N29342" s="4" t="str">
        <f>IF(ISBLANK(P_List_FINAL[[#This Row],[(ZOSTAVAX)]]),"N","Y")</f>
        <v>N</v>
      </c>
      <c r="O29342" s="4" t="str">
        <f>IF(ISBLANK(P_List_FINAL[[#This Row],[(PCV13_PCV23)]]),"N","Y")</f>
        <v>N</v>
      </c>
      <c r="P29342" s="4" t="str">
        <f>IF(ISBLANK(P_List_FINAL[[#This Row],[Vaccine (Below2years)]]),"N","Y")</f>
        <v>N</v>
      </c>
      <c r="Q29342" s="4" t="str">
        <f>IF(AND(P_List_FINAL[[#This Row],[Vaccine Range for Below 2yrs?
(Y/N)]],(P_List_FINAL[[#This Row],[Age Category]]&lt;&gt;"Below 2 Years Old")),"N","Y")</f>
        <v>N</v>
      </c>
      <c r="R29342" s="4" t="str">
        <f>IF(AND((P_List_FINAL[[#This Row],[HPV Prog]]="Eligible"),(P_List_FINAL[[#This Row],[Taken HPV Vac?
(Y/N)]]=TRUE)), "Y","N")</f>
        <v>N</v>
      </c>
      <c r="S29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43" spans="1:19" x14ac:dyDescent="0.35">
      <c r="A29343" s="2">
        <v>27094</v>
      </c>
      <c r="B29343" s="4" t="s">
        <v>6</v>
      </c>
      <c r="C29343" s="5">
        <v>36500</v>
      </c>
      <c r="D29343" s="2">
        <v>22</v>
      </c>
      <c r="E29343" s="2" t="s">
        <v>455</v>
      </c>
      <c r="F29343" s="4"/>
      <c r="G29343" s="2" t="s">
        <v>444</v>
      </c>
      <c r="H29343" s="1"/>
      <c r="I29343" s="1"/>
      <c r="J29343" s="1"/>
      <c r="K29343" s="1"/>
      <c r="L29343" s="1" t="str">
        <f>IF(ISBLANK(P_List_FINAL[[#This Row],[Chronic Diagnosis]]),"N","Y")</f>
        <v>N</v>
      </c>
      <c r="M29343" s="4" t="str">
        <f>IF(ISBLANK(P_List_FINAL[[#This Row],[HPV Vac Name]]),"N","Y")</f>
        <v>N</v>
      </c>
      <c r="N29343" s="4" t="str">
        <f>IF(ISBLANK(P_List_FINAL[[#This Row],[(ZOSTAVAX)]]),"N","Y")</f>
        <v>N</v>
      </c>
      <c r="O29343" s="4" t="str">
        <f>IF(ISBLANK(P_List_FINAL[[#This Row],[(PCV13_PCV23)]]),"N","Y")</f>
        <v>N</v>
      </c>
      <c r="P29343" s="4" t="str">
        <f>IF(ISBLANK(P_List_FINAL[[#This Row],[Vaccine (Below2years)]]),"N","Y")</f>
        <v>N</v>
      </c>
      <c r="Q29343" s="4" t="str">
        <f>IF(AND(P_List_FINAL[[#This Row],[Vaccine Range for Below 2yrs?
(Y/N)]],(P_List_FINAL[[#This Row],[Age Category]]&lt;&gt;"Below 2 Years Old")),"N","Y")</f>
        <v>N</v>
      </c>
      <c r="R29343" s="4" t="str">
        <f>IF(AND((P_List_FINAL[[#This Row],[HPV Prog]]="Eligible"),(P_List_FINAL[[#This Row],[Taken HPV Vac?
(Y/N)]]=TRUE)), "Y","N")</f>
        <v>N</v>
      </c>
      <c r="S29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44" spans="1:19" x14ac:dyDescent="0.35">
      <c r="A29344" s="2">
        <v>27107</v>
      </c>
      <c r="B29344" s="4" t="s">
        <v>5</v>
      </c>
      <c r="C29344" s="5">
        <v>35771</v>
      </c>
      <c r="D29344" s="2">
        <v>24</v>
      </c>
      <c r="E29344" s="2" t="s">
        <v>446</v>
      </c>
      <c r="F29344" s="4"/>
      <c r="G29344" s="2" t="s">
        <v>444</v>
      </c>
      <c r="H29344" s="1"/>
      <c r="I29344" s="1"/>
      <c r="J29344" s="1"/>
      <c r="K29344" s="1"/>
      <c r="L29344" s="1" t="str">
        <f>IF(ISBLANK(P_List_FINAL[[#This Row],[Chronic Diagnosis]]),"N","Y")</f>
        <v>N</v>
      </c>
      <c r="M29344" s="4" t="str">
        <f>IF(ISBLANK(P_List_FINAL[[#This Row],[HPV Vac Name]]),"N","Y")</f>
        <v>N</v>
      </c>
      <c r="N29344" s="4" t="str">
        <f>IF(ISBLANK(P_List_FINAL[[#This Row],[(ZOSTAVAX)]]),"N","Y")</f>
        <v>N</v>
      </c>
      <c r="O29344" s="4" t="str">
        <f>IF(ISBLANK(P_List_FINAL[[#This Row],[(PCV13_PCV23)]]),"N","Y")</f>
        <v>N</v>
      </c>
      <c r="P29344" s="4" t="str">
        <f>IF(ISBLANK(P_List_FINAL[[#This Row],[Vaccine (Below2years)]]),"N","Y")</f>
        <v>N</v>
      </c>
      <c r="Q29344" s="4" t="str">
        <f>IF(AND(P_List_FINAL[[#This Row],[Vaccine Range for Below 2yrs?
(Y/N)]],(P_List_FINAL[[#This Row],[Age Category]]&lt;&gt;"Below 2 Years Old")),"N","Y")</f>
        <v>N</v>
      </c>
      <c r="R29344" s="4" t="str">
        <f>IF(AND((P_List_FINAL[[#This Row],[HPV Prog]]="Eligible"),(P_List_FINAL[[#This Row],[Taken HPV Vac?
(Y/N)]]=TRUE)), "Y","N")</f>
        <v>N</v>
      </c>
      <c r="S29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45" spans="1:19" x14ac:dyDescent="0.35">
      <c r="A29345" s="2">
        <v>27108</v>
      </c>
      <c r="B29345" s="4" t="s">
        <v>6</v>
      </c>
      <c r="C29345" s="5">
        <v>32844</v>
      </c>
      <c r="D29345" s="2">
        <v>32</v>
      </c>
      <c r="E29345" s="2" t="s">
        <v>455</v>
      </c>
      <c r="F29345" s="4"/>
      <c r="G29345" s="2" t="s">
        <v>444</v>
      </c>
      <c r="H29345" s="1"/>
      <c r="I29345" s="1"/>
      <c r="J29345" s="1"/>
      <c r="K29345" s="1"/>
      <c r="L29345" s="1" t="str">
        <f>IF(ISBLANK(P_List_FINAL[[#This Row],[Chronic Diagnosis]]),"N","Y")</f>
        <v>N</v>
      </c>
      <c r="M29345" s="4" t="str">
        <f>IF(ISBLANK(P_List_FINAL[[#This Row],[HPV Vac Name]]),"N","Y")</f>
        <v>N</v>
      </c>
      <c r="N29345" s="4" t="str">
        <f>IF(ISBLANK(P_List_FINAL[[#This Row],[(ZOSTAVAX)]]),"N","Y")</f>
        <v>N</v>
      </c>
      <c r="O29345" s="4" t="str">
        <f>IF(ISBLANK(P_List_FINAL[[#This Row],[(PCV13_PCV23)]]),"N","Y")</f>
        <v>N</v>
      </c>
      <c r="P29345" s="4" t="str">
        <f>IF(ISBLANK(P_List_FINAL[[#This Row],[Vaccine (Below2years)]]),"N","Y")</f>
        <v>N</v>
      </c>
      <c r="Q29345" s="4" t="str">
        <f>IF(AND(P_List_FINAL[[#This Row],[Vaccine Range for Below 2yrs?
(Y/N)]],(P_List_FINAL[[#This Row],[Age Category]]&lt;&gt;"Below 2 Years Old")),"N","Y")</f>
        <v>N</v>
      </c>
      <c r="R29345" s="4" t="str">
        <f>IF(AND((P_List_FINAL[[#This Row],[HPV Prog]]="Eligible"),(P_List_FINAL[[#This Row],[Taken HPV Vac?
(Y/N)]]=TRUE)), "Y","N")</f>
        <v>N</v>
      </c>
      <c r="S29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46" spans="1:19" x14ac:dyDescent="0.35">
      <c r="A29346" s="2">
        <v>27113</v>
      </c>
      <c r="B29346" s="4" t="s">
        <v>6</v>
      </c>
      <c r="C29346" s="5">
        <v>23348</v>
      </c>
      <c r="D29346" s="2">
        <v>58</v>
      </c>
      <c r="E29346" s="2" t="s">
        <v>455</v>
      </c>
      <c r="F29346" s="4"/>
      <c r="G29346" s="2" t="s">
        <v>444</v>
      </c>
      <c r="H29346" s="1"/>
      <c r="I29346" s="1"/>
      <c r="J29346" s="1"/>
      <c r="K29346" s="1"/>
      <c r="L29346" s="1" t="str">
        <f>IF(ISBLANK(P_List_FINAL[[#This Row],[Chronic Diagnosis]]),"N","Y")</f>
        <v>N</v>
      </c>
      <c r="M29346" s="4" t="str">
        <f>IF(ISBLANK(P_List_FINAL[[#This Row],[HPV Vac Name]]),"N","Y")</f>
        <v>N</v>
      </c>
      <c r="N29346" s="4" t="str">
        <f>IF(ISBLANK(P_List_FINAL[[#This Row],[(ZOSTAVAX)]]),"N","Y")</f>
        <v>N</v>
      </c>
      <c r="O29346" s="4" t="str">
        <f>IF(ISBLANK(P_List_FINAL[[#This Row],[(PCV13_PCV23)]]),"N","Y")</f>
        <v>N</v>
      </c>
      <c r="P29346" s="4" t="str">
        <f>IF(ISBLANK(P_List_FINAL[[#This Row],[Vaccine (Below2years)]]),"N","Y")</f>
        <v>N</v>
      </c>
      <c r="Q29346" s="4" t="str">
        <f>IF(AND(P_List_FINAL[[#This Row],[Vaccine Range for Below 2yrs?
(Y/N)]],(P_List_FINAL[[#This Row],[Age Category]]&lt;&gt;"Below 2 Years Old")),"N","Y")</f>
        <v>N</v>
      </c>
      <c r="R29346" s="4" t="str">
        <f>IF(AND((P_List_FINAL[[#This Row],[HPV Prog]]="Eligible"),(P_List_FINAL[[#This Row],[Taken HPV Vac?
(Y/N)]]=TRUE)), "Y","N")</f>
        <v>N</v>
      </c>
      <c r="S29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47" spans="1:19" x14ac:dyDescent="0.35">
      <c r="A29347" s="2">
        <v>27136</v>
      </c>
      <c r="B29347" s="4" t="s">
        <v>6</v>
      </c>
      <c r="C29347" s="5">
        <v>33219</v>
      </c>
      <c r="D29347" s="2">
        <v>31</v>
      </c>
      <c r="E29347" s="2" t="s">
        <v>455</v>
      </c>
      <c r="F29347" s="4"/>
      <c r="G29347" s="2" t="s">
        <v>444</v>
      </c>
      <c r="H29347" s="1"/>
      <c r="I29347" s="1"/>
      <c r="J29347" s="1"/>
      <c r="K29347" s="1"/>
      <c r="L29347" s="1" t="str">
        <f>IF(ISBLANK(P_List_FINAL[[#This Row],[Chronic Diagnosis]]),"N","Y")</f>
        <v>N</v>
      </c>
      <c r="M29347" s="4" t="str">
        <f>IF(ISBLANK(P_List_FINAL[[#This Row],[HPV Vac Name]]),"N","Y")</f>
        <v>N</v>
      </c>
      <c r="N29347" s="4" t="str">
        <f>IF(ISBLANK(P_List_FINAL[[#This Row],[(ZOSTAVAX)]]),"N","Y")</f>
        <v>N</v>
      </c>
      <c r="O29347" s="4" t="str">
        <f>IF(ISBLANK(P_List_FINAL[[#This Row],[(PCV13_PCV23)]]),"N","Y")</f>
        <v>N</v>
      </c>
      <c r="P29347" s="4" t="str">
        <f>IF(ISBLANK(P_List_FINAL[[#This Row],[Vaccine (Below2years)]]),"N","Y")</f>
        <v>N</v>
      </c>
      <c r="Q29347" s="4" t="str">
        <f>IF(AND(P_List_FINAL[[#This Row],[Vaccine Range for Below 2yrs?
(Y/N)]],(P_List_FINAL[[#This Row],[Age Category]]&lt;&gt;"Below 2 Years Old")),"N","Y")</f>
        <v>N</v>
      </c>
      <c r="R29347" s="4" t="str">
        <f>IF(AND((P_List_FINAL[[#This Row],[HPV Prog]]="Eligible"),(P_List_FINAL[[#This Row],[Taken HPV Vac?
(Y/N)]]=TRUE)), "Y","N")</f>
        <v>N</v>
      </c>
      <c r="S29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48" spans="1:19" x14ac:dyDescent="0.35">
      <c r="A29348" s="2">
        <v>27148</v>
      </c>
      <c r="B29348" s="4" t="s">
        <v>5</v>
      </c>
      <c r="C29348" s="5">
        <v>19332</v>
      </c>
      <c r="D29348" s="2">
        <v>69</v>
      </c>
      <c r="E29348" s="2" t="s">
        <v>455</v>
      </c>
      <c r="F29348" s="4"/>
      <c r="G29348" s="2" t="s">
        <v>443</v>
      </c>
      <c r="H29348" s="1"/>
      <c r="I29348" s="1"/>
      <c r="J29348" s="1"/>
      <c r="K29348" s="1"/>
      <c r="L29348" s="1" t="str">
        <f>IF(ISBLANK(P_List_FINAL[[#This Row],[Chronic Diagnosis]]),"N","Y")</f>
        <v>N</v>
      </c>
      <c r="M29348" s="4" t="str">
        <f>IF(ISBLANK(P_List_FINAL[[#This Row],[HPV Vac Name]]),"N","Y")</f>
        <v>N</v>
      </c>
      <c r="N29348" s="4" t="str">
        <f>IF(ISBLANK(P_List_FINAL[[#This Row],[(ZOSTAVAX)]]),"N","Y")</f>
        <v>N</v>
      </c>
      <c r="O29348" s="4" t="str">
        <f>IF(ISBLANK(P_List_FINAL[[#This Row],[(PCV13_PCV23)]]),"N","Y")</f>
        <v>N</v>
      </c>
      <c r="P29348" s="4" t="str">
        <f>IF(ISBLANK(P_List_FINAL[[#This Row],[Vaccine (Below2years)]]),"N","Y")</f>
        <v>N</v>
      </c>
      <c r="Q29348" s="4" t="str">
        <f>IF(AND(P_List_FINAL[[#This Row],[Vaccine Range for Below 2yrs?
(Y/N)]],(P_List_FINAL[[#This Row],[Age Category]]&lt;&gt;"Below 2 Years Old")),"N","Y")</f>
        <v>N</v>
      </c>
      <c r="R29348" s="4" t="str">
        <f>IF(AND((P_List_FINAL[[#This Row],[HPV Prog]]="Eligible"),(P_List_FINAL[[#This Row],[Taken HPV Vac?
(Y/N)]]=TRUE)), "Y","N")</f>
        <v>N</v>
      </c>
      <c r="S29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49" spans="1:19" x14ac:dyDescent="0.35">
      <c r="A29349" s="2">
        <v>27159</v>
      </c>
      <c r="B29349" s="4" t="s">
        <v>6</v>
      </c>
      <c r="C29349" s="5">
        <v>35407</v>
      </c>
      <c r="D29349" s="2">
        <v>25</v>
      </c>
      <c r="E29349" s="2" t="s">
        <v>455</v>
      </c>
      <c r="F29349" s="4"/>
      <c r="G29349" s="2" t="s">
        <v>444</v>
      </c>
      <c r="H29349" s="1"/>
      <c r="I29349" s="1"/>
      <c r="J29349" s="1"/>
      <c r="K29349" s="1"/>
      <c r="L29349" s="1" t="str">
        <f>IF(ISBLANK(P_List_FINAL[[#This Row],[Chronic Diagnosis]]),"N","Y")</f>
        <v>N</v>
      </c>
      <c r="M29349" s="4" t="str">
        <f>IF(ISBLANK(P_List_FINAL[[#This Row],[HPV Vac Name]]),"N","Y")</f>
        <v>N</v>
      </c>
      <c r="N29349" s="4" t="str">
        <f>IF(ISBLANK(P_List_FINAL[[#This Row],[(ZOSTAVAX)]]),"N","Y")</f>
        <v>N</v>
      </c>
      <c r="O29349" s="4" t="str">
        <f>IF(ISBLANK(P_List_FINAL[[#This Row],[(PCV13_PCV23)]]),"N","Y")</f>
        <v>N</v>
      </c>
      <c r="P29349" s="4" t="str">
        <f>IF(ISBLANK(P_List_FINAL[[#This Row],[Vaccine (Below2years)]]),"N","Y")</f>
        <v>N</v>
      </c>
      <c r="Q29349" s="4" t="str">
        <f>IF(AND(P_List_FINAL[[#This Row],[Vaccine Range for Below 2yrs?
(Y/N)]],(P_List_FINAL[[#This Row],[Age Category]]&lt;&gt;"Below 2 Years Old")),"N","Y")</f>
        <v>N</v>
      </c>
      <c r="R29349" s="4" t="str">
        <f>IF(AND((P_List_FINAL[[#This Row],[HPV Prog]]="Eligible"),(P_List_FINAL[[#This Row],[Taken HPV Vac?
(Y/N)]]=TRUE)), "Y","N")</f>
        <v>N</v>
      </c>
      <c r="S29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50" spans="1:19" x14ac:dyDescent="0.35">
      <c r="A29350" s="2">
        <v>27199</v>
      </c>
      <c r="B29350" s="4" t="s">
        <v>6</v>
      </c>
      <c r="C29350" s="5">
        <v>21163</v>
      </c>
      <c r="D29350" s="2">
        <v>64</v>
      </c>
      <c r="E29350" s="2" t="s">
        <v>455</v>
      </c>
      <c r="F29350" s="4"/>
      <c r="G29350" s="2" t="s">
        <v>444</v>
      </c>
      <c r="H29350" s="1"/>
      <c r="I29350" s="1"/>
      <c r="J29350" s="1"/>
      <c r="K29350" s="1"/>
      <c r="L29350" s="1" t="str">
        <f>IF(ISBLANK(P_List_FINAL[[#This Row],[Chronic Diagnosis]]),"N","Y")</f>
        <v>N</v>
      </c>
      <c r="M29350" s="4" t="str">
        <f>IF(ISBLANK(P_List_FINAL[[#This Row],[HPV Vac Name]]),"N","Y")</f>
        <v>N</v>
      </c>
      <c r="N29350" s="4" t="str">
        <f>IF(ISBLANK(P_List_FINAL[[#This Row],[(ZOSTAVAX)]]),"N","Y")</f>
        <v>N</v>
      </c>
      <c r="O29350" s="4" t="str">
        <f>IF(ISBLANK(P_List_FINAL[[#This Row],[(PCV13_PCV23)]]),"N","Y")</f>
        <v>N</v>
      </c>
      <c r="P29350" s="4" t="str">
        <f>IF(ISBLANK(P_List_FINAL[[#This Row],[Vaccine (Below2years)]]),"N","Y")</f>
        <v>N</v>
      </c>
      <c r="Q29350" s="4" t="str">
        <f>IF(AND(P_List_FINAL[[#This Row],[Vaccine Range for Below 2yrs?
(Y/N)]],(P_List_FINAL[[#This Row],[Age Category]]&lt;&gt;"Below 2 Years Old")),"N","Y")</f>
        <v>N</v>
      </c>
      <c r="R29350" s="4" t="str">
        <f>IF(AND((P_List_FINAL[[#This Row],[HPV Prog]]="Eligible"),(P_List_FINAL[[#This Row],[Taken HPV Vac?
(Y/N)]]=TRUE)), "Y","N")</f>
        <v>N</v>
      </c>
      <c r="S29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51" spans="1:19" x14ac:dyDescent="0.35">
      <c r="A29351" s="2">
        <v>27348</v>
      </c>
      <c r="B29351" s="4" t="s">
        <v>5</v>
      </c>
      <c r="C29351" s="5">
        <v>24085</v>
      </c>
      <c r="D29351" s="2">
        <v>56</v>
      </c>
      <c r="E29351" s="2" t="s">
        <v>455</v>
      </c>
      <c r="F29351" s="4"/>
      <c r="G29351" s="2" t="s">
        <v>444</v>
      </c>
      <c r="H29351" s="1"/>
      <c r="I29351" s="1"/>
      <c r="J29351" s="1"/>
      <c r="K29351" s="1"/>
      <c r="L29351" s="1" t="str">
        <f>IF(ISBLANK(P_List_FINAL[[#This Row],[Chronic Diagnosis]]),"N","Y")</f>
        <v>N</v>
      </c>
      <c r="M29351" s="4" t="str">
        <f>IF(ISBLANK(P_List_FINAL[[#This Row],[HPV Vac Name]]),"N","Y")</f>
        <v>N</v>
      </c>
      <c r="N29351" s="4" t="str">
        <f>IF(ISBLANK(P_List_FINAL[[#This Row],[(ZOSTAVAX)]]),"N","Y")</f>
        <v>N</v>
      </c>
      <c r="O29351" s="4" t="str">
        <f>IF(ISBLANK(P_List_FINAL[[#This Row],[(PCV13_PCV23)]]),"N","Y")</f>
        <v>N</v>
      </c>
      <c r="P29351" s="4" t="str">
        <f>IF(ISBLANK(P_List_FINAL[[#This Row],[Vaccine (Below2years)]]),"N","Y")</f>
        <v>N</v>
      </c>
      <c r="Q29351" s="4" t="str">
        <f>IF(AND(P_List_FINAL[[#This Row],[Vaccine Range for Below 2yrs?
(Y/N)]],(P_List_FINAL[[#This Row],[Age Category]]&lt;&gt;"Below 2 Years Old")),"N","Y")</f>
        <v>N</v>
      </c>
      <c r="R29351" s="4" t="str">
        <f>IF(AND((P_List_FINAL[[#This Row],[HPV Prog]]="Eligible"),(P_List_FINAL[[#This Row],[Taken HPV Vac?
(Y/N)]]=TRUE)), "Y","N")</f>
        <v>N</v>
      </c>
      <c r="S29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52" spans="1:19" x14ac:dyDescent="0.35">
      <c r="A29352" s="2">
        <v>27390</v>
      </c>
      <c r="B29352" s="4" t="s">
        <v>5</v>
      </c>
      <c r="C29352" s="5">
        <v>35042</v>
      </c>
      <c r="D29352" s="2">
        <v>26</v>
      </c>
      <c r="E29352" s="2" t="s">
        <v>455</v>
      </c>
      <c r="F29352" s="4"/>
      <c r="G29352" s="2" t="s">
        <v>444</v>
      </c>
      <c r="H29352" s="1"/>
      <c r="I29352" s="1"/>
      <c r="J29352" s="1"/>
      <c r="K29352" s="1"/>
      <c r="L29352" s="1" t="str">
        <f>IF(ISBLANK(P_List_FINAL[[#This Row],[Chronic Diagnosis]]),"N","Y")</f>
        <v>N</v>
      </c>
      <c r="M29352" s="4" t="str">
        <f>IF(ISBLANK(P_List_FINAL[[#This Row],[HPV Vac Name]]),"N","Y")</f>
        <v>N</v>
      </c>
      <c r="N29352" s="4" t="str">
        <f>IF(ISBLANK(P_List_FINAL[[#This Row],[(ZOSTAVAX)]]),"N","Y")</f>
        <v>N</v>
      </c>
      <c r="O29352" s="4" t="str">
        <f>IF(ISBLANK(P_List_FINAL[[#This Row],[(PCV13_PCV23)]]),"N","Y")</f>
        <v>N</v>
      </c>
      <c r="P29352" s="4" t="str">
        <f>IF(ISBLANK(P_List_FINAL[[#This Row],[Vaccine (Below2years)]]),"N","Y")</f>
        <v>N</v>
      </c>
      <c r="Q29352" s="4" t="str">
        <f>IF(AND(P_List_FINAL[[#This Row],[Vaccine Range for Below 2yrs?
(Y/N)]],(P_List_FINAL[[#This Row],[Age Category]]&lt;&gt;"Below 2 Years Old")),"N","Y")</f>
        <v>N</v>
      </c>
      <c r="R29352" s="4" t="str">
        <f>IF(AND((P_List_FINAL[[#This Row],[HPV Prog]]="Eligible"),(P_List_FINAL[[#This Row],[Taken HPV Vac?
(Y/N)]]=TRUE)), "Y","N")</f>
        <v>N</v>
      </c>
      <c r="S29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53" spans="1:19" x14ac:dyDescent="0.35">
      <c r="A29353" s="2">
        <v>27398</v>
      </c>
      <c r="B29353" s="4" t="s">
        <v>6</v>
      </c>
      <c r="C29353" s="5">
        <v>28826</v>
      </c>
      <c r="D29353" s="2">
        <v>43</v>
      </c>
      <c r="E29353" s="2" t="s">
        <v>455</v>
      </c>
      <c r="F29353" s="4"/>
      <c r="G29353" s="2" t="s">
        <v>444</v>
      </c>
      <c r="H29353" s="1"/>
      <c r="I29353" s="1"/>
      <c r="J29353" s="1"/>
      <c r="K29353" s="1"/>
      <c r="L29353" s="1" t="str">
        <f>IF(ISBLANK(P_List_FINAL[[#This Row],[Chronic Diagnosis]]),"N","Y")</f>
        <v>N</v>
      </c>
      <c r="M29353" s="4" t="str">
        <f>IF(ISBLANK(P_List_FINAL[[#This Row],[HPV Vac Name]]),"N","Y")</f>
        <v>N</v>
      </c>
      <c r="N29353" s="4" t="str">
        <f>IF(ISBLANK(P_List_FINAL[[#This Row],[(ZOSTAVAX)]]),"N","Y")</f>
        <v>N</v>
      </c>
      <c r="O29353" s="4" t="str">
        <f>IF(ISBLANK(P_List_FINAL[[#This Row],[(PCV13_PCV23)]]),"N","Y")</f>
        <v>N</v>
      </c>
      <c r="P29353" s="4" t="str">
        <f>IF(ISBLANK(P_List_FINAL[[#This Row],[Vaccine (Below2years)]]),"N","Y")</f>
        <v>N</v>
      </c>
      <c r="Q29353" s="4" t="str">
        <f>IF(AND(P_List_FINAL[[#This Row],[Vaccine Range for Below 2yrs?
(Y/N)]],(P_List_FINAL[[#This Row],[Age Category]]&lt;&gt;"Below 2 Years Old")),"N","Y")</f>
        <v>N</v>
      </c>
      <c r="R29353" s="4" t="str">
        <f>IF(AND((P_List_FINAL[[#This Row],[HPV Prog]]="Eligible"),(P_List_FINAL[[#This Row],[Taken HPV Vac?
(Y/N)]]=TRUE)), "Y","N")</f>
        <v>N</v>
      </c>
      <c r="S29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54" spans="1:19" x14ac:dyDescent="0.35">
      <c r="A29354" s="2">
        <v>27400</v>
      </c>
      <c r="B29354" s="4" t="s">
        <v>5</v>
      </c>
      <c r="C29354" s="5">
        <v>24449</v>
      </c>
      <c r="D29354" s="2">
        <v>55</v>
      </c>
      <c r="E29354" s="2" t="s">
        <v>455</v>
      </c>
      <c r="F29354" s="4"/>
      <c r="G29354" s="2" t="s">
        <v>444</v>
      </c>
      <c r="H29354" s="1"/>
      <c r="I29354" s="1"/>
      <c r="J29354" s="1"/>
      <c r="K29354" s="1"/>
      <c r="L29354" s="1" t="str">
        <f>IF(ISBLANK(P_List_FINAL[[#This Row],[Chronic Diagnosis]]),"N","Y")</f>
        <v>N</v>
      </c>
      <c r="M29354" s="4" t="str">
        <f>IF(ISBLANK(P_List_FINAL[[#This Row],[HPV Vac Name]]),"N","Y")</f>
        <v>N</v>
      </c>
      <c r="N29354" s="4" t="str">
        <f>IF(ISBLANK(P_List_FINAL[[#This Row],[(ZOSTAVAX)]]),"N","Y")</f>
        <v>N</v>
      </c>
      <c r="O29354" s="4" t="str">
        <f>IF(ISBLANK(P_List_FINAL[[#This Row],[(PCV13_PCV23)]]),"N","Y")</f>
        <v>N</v>
      </c>
      <c r="P29354" s="4" t="str">
        <f>IF(ISBLANK(P_List_FINAL[[#This Row],[Vaccine (Below2years)]]),"N","Y")</f>
        <v>N</v>
      </c>
      <c r="Q29354" s="4" t="str">
        <f>IF(AND(P_List_FINAL[[#This Row],[Vaccine Range for Below 2yrs?
(Y/N)]],(P_List_FINAL[[#This Row],[Age Category]]&lt;&gt;"Below 2 Years Old")),"N","Y")</f>
        <v>N</v>
      </c>
      <c r="R29354" s="4" t="str">
        <f>IF(AND((P_List_FINAL[[#This Row],[HPV Prog]]="Eligible"),(P_List_FINAL[[#This Row],[Taken HPV Vac?
(Y/N)]]=TRUE)), "Y","N")</f>
        <v>N</v>
      </c>
      <c r="S29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55" spans="1:19" x14ac:dyDescent="0.35">
      <c r="A29355" s="2">
        <v>27582</v>
      </c>
      <c r="B29355" s="4" t="s">
        <v>6</v>
      </c>
      <c r="C29355" s="5">
        <v>22628</v>
      </c>
      <c r="D29355" s="2">
        <v>60</v>
      </c>
      <c r="E29355" s="2" t="s">
        <v>455</v>
      </c>
      <c r="F29355" s="4"/>
      <c r="G29355" s="2" t="s">
        <v>444</v>
      </c>
      <c r="H29355" s="1"/>
      <c r="I29355" s="1"/>
      <c r="J29355" s="1"/>
      <c r="K29355" s="1"/>
      <c r="L29355" s="1" t="str">
        <f>IF(ISBLANK(P_List_FINAL[[#This Row],[Chronic Diagnosis]]),"N","Y")</f>
        <v>N</v>
      </c>
      <c r="M29355" s="4" t="str">
        <f>IF(ISBLANK(P_List_FINAL[[#This Row],[HPV Vac Name]]),"N","Y")</f>
        <v>N</v>
      </c>
      <c r="N29355" s="4" t="str">
        <f>IF(ISBLANK(P_List_FINAL[[#This Row],[(ZOSTAVAX)]]),"N","Y")</f>
        <v>N</v>
      </c>
      <c r="O29355" s="4" t="str">
        <f>IF(ISBLANK(P_List_FINAL[[#This Row],[(PCV13_PCV23)]]),"N","Y")</f>
        <v>N</v>
      </c>
      <c r="P29355" s="4" t="str">
        <f>IF(ISBLANK(P_List_FINAL[[#This Row],[Vaccine (Below2years)]]),"N","Y")</f>
        <v>N</v>
      </c>
      <c r="Q29355" s="4" t="str">
        <f>IF(AND(P_List_FINAL[[#This Row],[Vaccine Range for Below 2yrs?
(Y/N)]],(P_List_FINAL[[#This Row],[Age Category]]&lt;&gt;"Below 2 Years Old")),"N","Y")</f>
        <v>N</v>
      </c>
      <c r="R29355" s="4" t="str">
        <f>IF(AND((P_List_FINAL[[#This Row],[HPV Prog]]="Eligible"),(P_List_FINAL[[#This Row],[Taken HPV Vac?
(Y/N)]]=TRUE)), "Y","N")</f>
        <v>N</v>
      </c>
      <c r="S29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56" spans="1:19" x14ac:dyDescent="0.35">
      <c r="A29356" s="2">
        <v>27662</v>
      </c>
      <c r="B29356" s="4" t="s">
        <v>5</v>
      </c>
      <c r="C29356" s="5">
        <v>26273</v>
      </c>
      <c r="D29356" s="2">
        <v>50</v>
      </c>
      <c r="E29356" s="2" t="s">
        <v>455</v>
      </c>
      <c r="F29356" s="4"/>
      <c r="G29356" s="2" t="s">
        <v>444</v>
      </c>
      <c r="H29356" s="1"/>
      <c r="I29356" s="1"/>
      <c r="J29356" s="1"/>
      <c r="K29356" s="1"/>
      <c r="L29356" s="1" t="str">
        <f>IF(ISBLANK(P_List_FINAL[[#This Row],[Chronic Diagnosis]]),"N","Y")</f>
        <v>N</v>
      </c>
      <c r="M29356" s="4" t="str">
        <f>IF(ISBLANK(P_List_FINAL[[#This Row],[HPV Vac Name]]),"N","Y")</f>
        <v>N</v>
      </c>
      <c r="N29356" s="4" t="str">
        <f>IF(ISBLANK(P_List_FINAL[[#This Row],[(ZOSTAVAX)]]),"N","Y")</f>
        <v>N</v>
      </c>
      <c r="O29356" s="4" t="str">
        <f>IF(ISBLANK(P_List_FINAL[[#This Row],[(PCV13_PCV23)]]),"N","Y")</f>
        <v>N</v>
      </c>
      <c r="P29356" s="4" t="str">
        <f>IF(ISBLANK(P_List_FINAL[[#This Row],[Vaccine (Below2years)]]),"N","Y")</f>
        <v>N</v>
      </c>
      <c r="Q29356" s="4" t="str">
        <f>IF(AND(P_List_FINAL[[#This Row],[Vaccine Range for Below 2yrs?
(Y/N)]],(P_List_FINAL[[#This Row],[Age Category]]&lt;&gt;"Below 2 Years Old")),"N","Y")</f>
        <v>N</v>
      </c>
      <c r="R29356" s="4" t="str">
        <f>IF(AND((P_List_FINAL[[#This Row],[HPV Prog]]="Eligible"),(P_List_FINAL[[#This Row],[Taken HPV Vac?
(Y/N)]]=TRUE)), "Y","N")</f>
        <v>N</v>
      </c>
      <c r="S29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57" spans="1:19" x14ac:dyDescent="0.35">
      <c r="A29357" s="2">
        <v>27826</v>
      </c>
      <c r="B29357" s="4" t="s">
        <v>6</v>
      </c>
      <c r="C29357" s="5">
        <v>21531</v>
      </c>
      <c r="D29357" s="2">
        <v>63</v>
      </c>
      <c r="E29357" s="2" t="s">
        <v>455</v>
      </c>
      <c r="F29357" s="4"/>
      <c r="G29357" s="2" t="s">
        <v>444</v>
      </c>
      <c r="H29357" s="1"/>
      <c r="I29357" s="1"/>
      <c r="J29357" s="1"/>
      <c r="K29357" s="1"/>
      <c r="L29357" s="1" t="str">
        <f>IF(ISBLANK(P_List_FINAL[[#This Row],[Chronic Diagnosis]]),"N","Y")</f>
        <v>N</v>
      </c>
      <c r="M29357" s="4" t="str">
        <f>IF(ISBLANK(P_List_FINAL[[#This Row],[HPV Vac Name]]),"N","Y")</f>
        <v>N</v>
      </c>
      <c r="N29357" s="4" t="str">
        <f>IF(ISBLANK(P_List_FINAL[[#This Row],[(ZOSTAVAX)]]),"N","Y")</f>
        <v>N</v>
      </c>
      <c r="O29357" s="4" t="str">
        <f>IF(ISBLANK(P_List_FINAL[[#This Row],[(PCV13_PCV23)]]),"N","Y")</f>
        <v>N</v>
      </c>
      <c r="P29357" s="4" t="str">
        <f>IF(ISBLANK(P_List_FINAL[[#This Row],[Vaccine (Below2years)]]),"N","Y")</f>
        <v>N</v>
      </c>
      <c r="Q29357" s="4" t="str">
        <f>IF(AND(P_List_FINAL[[#This Row],[Vaccine Range for Below 2yrs?
(Y/N)]],(P_List_FINAL[[#This Row],[Age Category]]&lt;&gt;"Below 2 Years Old")),"N","Y")</f>
        <v>N</v>
      </c>
      <c r="R29357" s="4" t="str">
        <f>IF(AND((P_List_FINAL[[#This Row],[HPV Prog]]="Eligible"),(P_List_FINAL[[#This Row],[Taken HPV Vac?
(Y/N)]]=TRUE)), "Y","N")</f>
        <v>N</v>
      </c>
      <c r="S29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58" spans="1:19" x14ac:dyDescent="0.35">
      <c r="A29358" s="2">
        <v>27836</v>
      </c>
      <c r="B29358" s="4" t="s">
        <v>6</v>
      </c>
      <c r="C29358" s="5">
        <v>21896</v>
      </c>
      <c r="D29358" s="2">
        <v>62</v>
      </c>
      <c r="E29358" s="2" t="s">
        <v>455</v>
      </c>
      <c r="F29358" s="4"/>
      <c r="G29358" s="2" t="s">
        <v>444</v>
      </c>
      <c r="H29358" s="1"/>
      <c r="I29358" s="1"/>
      <c r="J29358" s="1"/>
      <c r="K29358" s="1"/>
      <c r="L29358" s="1" t="str">
        <f>IF(ISBLANK(P_List_FINAL[[#This Row],[Chronic Diagnosis]]),"N","Y")</f>
        <v>N</v>
      </c>
      <c r="M29358" s="4" t="str">
        <f>IF(ISBLANK(P_List_FINAL[[#This Row],[HPV Vac Name]]),"N","Y")</f>
        <v>N</v>
      </c>
      <c r="N29358" s="4" t="str">
        <f>IF(ISBLANK(P_List_FINAL[[#This Row],[(ZOSTAVAX)]]),"N","Y")</f>
        <v>N</v>
      </c>
      <c r="O29358" s="4" t="str">
        <f>IF(ISBLANK(P_List_FINAL[[#This Row],[(PCV13_PCV23)]]),"N","Y")</f>
        <v>N</v>
      </c>
      <c r="P29358" s="4" t="str">
        <f>IF(ISBLANK(P_List_FINAL[[#This Row],[Vaccine (Below2years)]]),"N","Y")</f>
        <v>N</v>
      </c>
      <c r="Q29358" s="4" t="str">
        <f>IF(AND(P_List_FINAL[[#This Row],[Vaccine Range for Below 2yrs?
(Y/N)]],(P_List_FINAL[[#This Row],[Age Category]]&lt;&gt;"Below 2 Years Old")),"N","Y")</f>
        <v>N</v>
      </c>
      <c r="R29358" s="4" t="str">
        <f>IF(AND((P_List_FINAL[[#This Row],[HPV Prog]]="Eligible"),(P_List_FINAL[[#This Row],[Taken HPV Vac?
(Y/N)]]=TRUE)), "Y","N")</f>
        <v>N</v>
      </c>
      <c r="S29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59" spans="1:19" x14ac:dyDescent="0.35">
      <c r="A29359" s="2">
        <v>27886</v>
      </c>
      <c r="B29359" s="4" t="s">
        <v>5</v>
      </c>
      <c r="C29359" s="5">
        <v>20797</v>
      </c>
      <c r="D29359" s="2">
        <v>65</v>
      </c>
      <c r="E29359" s="2" t="s">
        <v>455</v>
      </c>
      <c r="F29359" s="4"/>
      <c r="G29359" s="2" t="s">
        <v>443</v>
      </c>
      <c r="H29359" s="1"/>
      <c r="I29359" s="1"/>
      <c r="J29359" s="1"/>
      <c r="K29359" s="1"/>
      <c r="L29359" s="1" t="str">
        <f>IF(ISBLANK(P_List_FINAL[[#This Row],[Chronic Diagnosis]]),"N","Y")</f>
        <v>N</v>
      </c>
      <c r="M29359" s="4" t="str">
        <f>IF(ISBLANK(P_List_FINAL[[#This Row],[HPV Vac Name]]),"N","Y")</f>
        <v>N</v>
      </c>
      <c r="N29359" s="4" t="str">
        <f>IF(ISBLANK(P_List_FINAL[[#This Row],[(ZOSTAVAX)]]),"N","Y")</f>
        <v>N</v>
      </c>
      <c r="O29359" s="4" t="str">
        <f>IF(ISBLANK(P_List_FINAL[[#This Row],[(PCV13_PCV23)]]),"N","Y")</f>
        <v>N</v>
      </c>
      <c r="P29359" s="4" t="str">
        <f>IF(ISBLANK(P_List_FINAL[[#This Row],[Vaccine (Below2years)]]),"N","Y")</f>
        <v>N</v>
      </c>
      <c r="Q29359" s="4" t="str">
        <f>IF(AND(P_List_FINAL[[#This Row],[Vaccine Range for Below 2yrs?
(Y/N)]],(P_List_FINAL[[#This Row],[Age Category]]&lt;&gt;"Below 2 Years Old")),"N","Y")</f>
        <v>N</v>
      </c>
      <c r="R29359" s="4" t="str">
        <f>IF(AND((P_List_FINAL[[#This Row],[HPV Prog]]="Eligible"),(P_List_FINAL[[#This Row],[Taken HPV Vac?
(Y/N)]]=TRUE)), "Y","N")</f>
        <v>N</v>
      </c>
      <c r="S29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60" spans="1:19" x14ac:dyDescent="0.35">
      <c r="A29360" s="2">
        <v>27894</v>
      </c>
      <c r="B29360" s="4" t="s">
        <v>6</v>
      </c>
      <c r="C29360" s="5">
        <v>41614</v>
      </c>
      <c r="D29360" s="2">
        <v>8</v>
      </c>
      <c r="E29360" s="2" t="s">
        <v>455</v>
      </c>
      <c r="F29360" s="4"/>
      <c r="G29360" s="2" t="s">
        <v>444</v>
      </c>
      <c r="H29360" s="1"/>
      <c r="I29360" s="1"/>
      <c r="J29360" s="1"/>
      <c r="K29360" s="1"/>
      <c r="L29360" s="1" t="str">
        <f>IF(ISBLANK(P_List_FINAL[[#This Row],[Chronic Diagnosis]]),"N","Y")</f>
        <v>N</v>
      </c>
      <c r="M29360" s="4" t="str">
        <f>IF(ISBLANK(P_List_FINAL[[#This Row],[HPV Vac Name]]),"N","Y")</f>
        <v>N</v>
      </c>
      <c r="N29360" s="4" t="str">
        <f>IF(ISBLANK(P_List_FINAL[[#This Row],[(ZOSTAVAX)]]),"N","Y")</f>
        <v>N</v>
      </c>
      <c r="O29360" s="4" t="str">
        <f>IF(ISBLANK(P_List_FINAL[[#This Row],[(PCV13_PCV23)]]),"N","Y")</f>
        <v>N</v>
      </c>
      <c r="P29360" s="4" t="str">
        <f>IF(ISBLANK(P_List_FINAL[[#This Row],[Vaccine (Below2years)]]),"N","Y")</f>
        <v>N</v>
      </c>
      <c r="Q29360" s="4" t="str">
        <f>IF(AND(P_List_FINAL[[#This Row],[Vaccine Range for Below 2yrs?
(Y/N)]],(P_List_FINAL[[#This Row],[Age Category]]&lt;&gt;"Below 2 Years Old")),"N","Y")</f>
        <v>N</v>
      </c>
      <c r="R29360" s="4" t="str">
        <f>IF(AND((P_List_FINAL[[#This Row],[HPV Prog]]="Eligible"),(P_List_FINAL[[#This Row],[Taken HPV Vac?
(Y/N)]]=TRUE)), "Y","N")</f>
        <v>N</v>
      </c>
      <c r="S29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61" spans="1:19" x14ac:dyDescent="0.35">
      <c r="A29361" s="2">
        <v>27902</v>
      </c>
      <c r="B29361" s="4" t="s">
        <v>6</v>
      </c>
      <c r="C29361" s="5">
        <v>41619</v>
      </c>
      <c r="D29361" s="2">
        <v>8</v>
      </c>
      <c r="E29361" s="2" t="s">
        <v>455</v>
      </c>
      <c r="F29361" s="4"/>
      <c r="G29361" s="2" t="s">
        <v>444</v>
      </c>
      <c r="H29361" s="1"/>
      <c r="I29361" s="1"/>
      <c r="J29361" s="1"/>
      <c r="K29361" s="1"/>
      <c r="L29361" s="1" t="str">
        <f>IF(ISBLANK(P_List_FINAL[[#This Row],[Chronic Diagnosis]]),"N","Y")</f>
        <v>N</v>
      </c>
      <c r="M29361" s="4" t="str">
        <f>IF(ISBLANK(P_List_FINAL[[#This Row],[HPV Vac Name]]),"N","Y")</f>
        <v>N</v>
      </c>
      <c r="N29361" s="4" t="str">
        <f>IF(ISBLANK(P_List_FINAL[[#This Row],[(ZOSTAVAX)]]),"N","Y")</f>
        <v>N</v>
      </c>
      <c r="O29361" s="4" t="str">
        <f>IF(ISBLANK(P_List_FINAL[[#This Row],[(PCV13_PCV23)]]),"N","Y")</f>
        <v>N</v>
      </c>
      <c r="P29361" s="4" t="str">
        <f>IF(ISBLANK(P_List_FINAL[[#This Row],[Vaccine (Below2years)]]),"N","Y")</f>
        <v>N</v>
      </c>
      <c r="Q29361" s="4" t="str">
        <f>IF(AND(P_List_FINAL[[#This Row],[Vaccine Range for Below 2yrs?
(Y/N)]],(P_List_FINAL[[#This Row],[Age Category]]&lt;&gt;"Below 2 Years Old")),"N","Y")</f>
        <v>N</v>
      </c>
      <c r="R29361" s="4" t="str">
        <f>IF(AND((P_List_FINAL[[#This Row],[HPV Prog]]="Eligible"),(P_List_FINAL[[#This Row],[Taken HPV Vac?
(Y/N)]]=TRUE)), "Y","N")</f>
        <v>N</v>
      </c>
      <c r="S29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62" spans="1:19" x14ac:dyDescent="0.35">
      <c r="A29362" s="2">
        <v>27912</v>
      </c>
      <c r="B29362" s="4" t="s">
        <v>6</v>
      </c>
      <c r="C29362" s="5">
        <v>32114</v>
      </c>
      <c r="D29362" s="2">
        <v>34</v>
      </c>
      <c r="E29362" s="2" t="s">
        <v>455</v>
      </c>
      <c r="F29362" s="4"/>
      <c r="G29362" s="2" t="s">
        <v>444</v>
      </c>
      <c r="H29362" s="1"/>
      <c r="I29362" s="1"/>
      <c r="J29362" s="1"/>
      <c r="K29362" s="1"/>
      <c r="L29362" s="1" t="str">
        <f>IF(ISBLANK(P_List_FINAL[[#This Row],[Chronic Diagnosis]]),"N","Y")</f>
        <v>N</v>
      </c>
      <c r="M29362" s="4" t="str">
        <f>IF(ISBLANK(P_List_FINAL[[#This Row],[HPV Vac Name]]),"N","Y")</f>
        <v>N</v>
      </c>
      <c r="N29362" s="4" t="str">
        <f>IF(ISBLANK(P_List_FINAL[[#This Row],[(ZOSTAVAX)]]),"N","Y")</f>
        <v>N</v>
      </c>
      <c r="O29362" s="4" t="str">
        <f>IF(ISBLANK(P_List_FINAL[[#This Row],[(PCV13_PCV23)]]),"N","Y")</f>
        <v>N</v>
      </c>
      <c r="P29362" s="4" t="str">
        <f>IF(ISBLANK(P_List_FINAL[[#This Row],[Vaccine (Below2years)]]),"N","Y")</f>
        <v>N</v>
      </c>
      <c r="Q29362" s="4" t="str">
        <f>IF(AND(P_List_FINAL[[#This Row],[Vaccine Range for Below 2yrs?
(Y/N)]],(P_List_FINAL[[#This Row],[Age Category]]&lt;&gt;"Below 2 Years Old")),"N","Y")</f>
        <v>N</v>
      </c>
      <c r="R29362" s="4" t="str">
        <f>IF(AND((P_List_FINAL[[#This Row],[HPV Prog]]="Eligible"),(P_List_FINAL[[#This Row],[Taken HPV Vac?
(Y/N)]]=TRUE)), "Y","N")</f>
        <v>N</v>
      </c>
      <c r="S29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63" spans="1:19" x14ac:dyDescent="0.35">
      <c r="A29363" s="2">
        <v>28060</v>
      </c>
      <c r="B29363" s="4" t="s">
        <v>6</v>
      </c>
      <c r="C29363" s="5">
        <v>20424</v>
      </c>
      <c r="D29363" s="2">
        <v>66</v>
      </c>
      <c r="E29363" s="2" t="s">
        <v>455</v>
      </c>
      <c r="F29363" s="4"/>
      <c r="G29363" s="2" t="s">
        <v>443</v>
      </c>
      <c r="H29363" s="1"/>
      <c r="I29363" s="1"/>
      <c r="J29363" s="1"/>
      <c r="K29363" s="1"/>
      <c r="L29363" s="1" t="str">
        <f>IF(ISBLANK(P_List_FINAL[[#This Row],[Chronic Diagnosis]]),"N","Y")</f>
        <v>N</v>
      </c>
      <c r="M29363" s="4" t="str">
        <f>IF(ISBLANK(P_List_FINAL[[#This Row],[HPV Vac Name]]),"N","Y")</f>
        <v>N</v>
      </c>
      <c r="N29363" s="4" t="str">
        <f>IF(ISBLANK(P_List_FINAL[[#This Row],[(ZOSTAVAX)]]),"N","Y")</f>
        <v>N</v>
      </c>
      <c r="O29363" s="4" t="str">
        <f>IF(ISBLANK(P_List_FINAL[[#This Row],[(PCV13_PCV23)]]),"N","Y")</f>
        <v>N</v>
      </c>
      <c r="P29363" s="4" t="str">
        <f>IF(ISBLANK(P_List_FINAL[[#This Row],[Vaccine (Below2years)]]),"N","Y")</f>
        <v>N</v>
      </c>
      <c r="Q29363" s="4" t="str">
        <f>IF(AND(P_List_FINAL[[#This Row],[Vaccine Range for Below 2yrs?
(Y/N)]],(P_List_FINAL[[#This Row],[Age Category]]&lt;&gt;"Below 2 Years Old")),"N","Y")</f>
        <v>N</v>
      </c>
      <c r="R29363" s="4" t="str">
        <f>IF(AND((P_List_FINAL[[#This Row],[HPV Prog]]="Eligible"),(P_List_FINAL[[#This Row],[Taken HPV Vac?
(Y/N)]]=TRUE)), "Y","N")</f>
        <v>N</v>
      </c>
      <c r="S29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64" spans="1:19" x14ac:dyDescent="0.35">
      <c r="A29364" s="2">
        <v>28077</v>
      </c>
      <c r="B29364" s="4" t="s">
        <v>6</v>
      </c>
      <c r="C29364" s="5">
        <v>35778</v>
      </c>
      <c r="D29364" s="2">
        <v>24</v>
      </c>
      <c r="E29364" s="2" t="s">
        <v>455</v>
      </c>
      <c r="F29364" s="4"/>
      <c r="G29364" s="2" t="s">
        <v>444</v>
      </c>
      <c r="H29364" s="1"/>
      <c r="I29364" s="1"/>
      <c r="J29364" s="1"/>
      <c r="K29364" s="1"/>
      <c r="L29364" s="1" t="str">
        <f>IF(ISBLANK(P_List_FINAL[[#This Row],[Chronic Diagnosis]]),"N","Y")</f>
        <v>N</v>
      </c>
      <c r="M29364" s="4" t="str">
        <f>IF(ISBLANK(P_List_FINAL[[#This Row],[HPV Vac Name]]),"N","Y")</f>
        <v>N</v>
      </c>
      <c r="N29364" s="4" t="str">
        <f>IF(ISBLANK(P_List_FINAL[[#This Row],[(ZOSTAVAX)]]),"N","Y")</f>
        <v>N</v>
      </c>
      <c r="O29364" s="4" t="str">
        <f>IF(ISBLANK(P_List_FINAL[[#This Row],[(PCV13_PCV23)]]),"N","Y")</f>
        <v>N</v>
      </c>
      <c r="P29364" s="4" t="str">
        <f>IF(ISBLANK(P_List_FINAL[[#This Row],[Vaccine (Below2years)]]),"N","Y")</f>
        <v>N</v>
      </c>
      <c r="Q29364" s="4" t="str">
        <f>IF(AND(P_List_FINAL[[#This Row],[Vaccine Range for Below 2yrs?
(Y/N)]],(P_List_FINAL[[#This Row],[Age Category]]&lt;&gt;"Below 2 Years Old")),"N","Y")</f>
        <v>N</v>
      </c>
      <c r="R29364" s="4" t="str">
        <f>IF(AND((P_List_FINAL[[#This Row],[HPV Prog]]="Eligible"),(P_List_FINAL[[#This Row],[Taken HPV Vac?
(Y/N)]]=TRUE)), "Y","N")</f>
        <v>N</v>
      </c>
      <c r="S29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65" spans="1:19" x14ac:dyDescent="0.35">
      <c r="A29365" s="2">
        <v>28080</v>
      </c>
      <c r="B29365" s="4" t="s">
        <v>6</v>
      </c>
      <c r="C29365" s="5">
        <v>21889</v>
      </c>
      <c r="D29365" s="2">
        <v>62</v>
      </c>
      <c r="E29365" s="2" t="s">
        <v>455</v>
      </c>
      <c r="F29365" s="4"/>
      <c r="G29365" s="2" t="s">
        <v>444</v>
      </c>
      <c r="H29365" s="1"/>
      <c r="I29365" s="1"/>
      <c r="J29365" s="1"/>
      <c r="K29365" s="1"/>
      <c r="L29365" s="1" t="str">
        <f>IF(ISBLANK(P_List_FINAL[[#This Row],[Chronic Diagnosis]]),"N","Y")</f>
        <v>N</v>
      </c>
      <c r="M29365" s="4" t="str">
        <f>IF(ISBLANK(P_List_FINAL[[#This Row],[HPV Vac Name]]),"N","Y")</f>
        <v>N</v>
      </c>
      <c r="N29365" s="4" t="str">
        <f>IF(ISBLANK(P_List_FINAL[[#This Row],[(ZOSTAVAX)]]),"N","Y")</f>
        <v>N</v>
      </c>
      <c r="O29365" s="4" t="str">
        <f>IF(ISBLANK(P_List_FINAL[[#This Row],[(PCV13_PCV23)]]),"N","Y")</f>
        <v>N</v>
      </c>
      <c r="P29365" s="4" t="str">
        <f>IF(ISBLANK(P_List_FINAL[[#This Row],[Vaccine (Below2years)]]),"N","Y")</f>
        <v>N</v>
      </c>
      <c r="Q29365" s="4" t="str">
        <f>IF(AND(P_List_FINAL[[#This Row],[Vaccine Range for Below 2yrs?
(Y/N)]],(P_List_FINAL[[#This Row],[Age Category]]&lt;&gt;"Below 2 Years Old")),"N","Y")</f>
        <v>N</v>
      </c>
      <c r="R29365" s="4" t="str">
        <f>IF(AND((P_List_FINAL[[#This Row],[HPV Prog]]="Eligible"),(P_List_FINAL[[#This Row],[Taken HPV Vac?
(Y/N)]]=TRUE)), "Y","N")</f>
        <v>N</v>
      </c>
      <c r="S29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66" spans="1:19" x14ac:dyDescent="0.35">
      <c r="A29366" s="2">
        <v>28092</v>
      </c>
      <c r="B29366" s="4" t="s">
        <v>6</v>
      </c>
      <c r="C29366" s="5">
        <v>34308</v>
      </c>
      <c r="D29366" s="2">
        <v>28</v>
      </c>
      <c r="E29366" s="2" t="s">
        <v>455</v>
      </c>
      <c r="F29366" s="4"/>
      <c r="G29366" s="2" t="s">
        <v>444</v>
      </c>
      <c r="H29366" s="1"/>
      <c r="I29366" s="1"/>
      <c r="J29366" s="1"/>
      <c r="K29366" s="1"/>
      <c r="L29366" s="1" t="str">
        <f>IF(ISBLANK(P_List_FINAL[[#This Row],[Chronic Diagnosis]]),"N","Y")</f>
        <v>N</v>
      </c>
      <c r="M29366" s="4" t="str">
        <f>IF(ISBLANK(P_List_FINAL[[#This Row],[HPV Vac Name]]),"N","Y")</f>
        <v>N</v>
      </c>
      <c r="N29366" s="4" t="str">
        <f>IF(ISBLANK(P_List_FINAL[[#This Row],[(ZOSTAVAX)]]),"N","Y")</f>
        <v>N</v>
      </c>
      <c r="O29366" s="4" t="str">
        <f>IF(ISBLANK(P_List_FINAL[[#This Row],[(PCV13_PCV23)]]),"N","Y")</f>
        <v>N</v>
      </c>
      <c r="P29366" s="4" t="str">
        <f>IF(ISBLANK(P_List_FINAL[[#This Row],[Vaccine (Below2years)]]),"N","Y")</f>
        <v>N</v>
      </c>
      <c r="Q29366" s="4" t="str">
        <f>IF(AND(P_List_FINAL[[#This Row],[Vaccine Range for Below 2yrs?
(Y/N)]],(P_List_FINAL[[#This Row],[Age Category]]&lt;&gt;"Below 2 Years Old")),"N","Y")</f>
        <v>N</v>
      </c>
      <c r="R29366" s="4" t="str">
        <f>IF(AND((P_List_FINAL[[#This Row],[HPV Prog]]="Eligible"),(P_List_FINAL[[#This Row],[Taken HPV Vac?
(Y/N)]]=TRUE)), "Y","N")</f>
        <v>N</v>
      </c>
      <c r="S29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67" spans="1:19" x14ac:dyDescent="0.35">
      <c r="A29367" s="2">
        <v>28126</v>
      </c>
      <c r="B29367" s="4" t="s">
        <v>6</v>
      </c>
      <c r="C29367" s="5">
        <v>33211</v>
      </c>
      <c r="D29367" s="2">
        <v>31</v>
      </c>
      <c r="E29367" s="2" t="s">
        <v>455</v>
      </c>
      <c r="F29367" s="4"/>
      <c r="G29367" s="2" t="s">
        <v>444</v>
      </c>
      <c r="H29367" s="1"/>
      <c r="I29367" s="1"/>
      <c r="J29367" s="1"/>
      <c r="K29367" s="1"/>
      <c r="L29367" s="1" t="str">
        <f>IF(ISBLANK(P_List_FINAL[[#This Row],[Chronic Diagnosis]]),"N","Y")</f>
        <v>N</v>
      </c>
      <c r="M29367" s="4" t="str">
        <f>IF(ISBLANK(P_List_FINAL[[#This Row],[HPV Vac Name]]),"N","Y")</f>
        <v>N</v>
      </c>
      <c r="N29367" s="4" t="str">
        <f>IF(ISBLANK(P_List_FINAL[[#This Row],[(ZOSTAVAX)]]),"N","Y")</f>
        <v>N</v>
      </c>
      <c r="O29367" s="4" t="str">
        <f>IF(ISBLANK(P_List_FINAL[[#This Row],[(PCV13_PCV23)]]),"N","Y")</f>
        <v>N</v>
      </c>
      <c r="P29367" s="4" t="str">
        <f>IF(ISBLANK(P_List_FINAL[[#This Row],[Vaccine (Below2years)]]),"N","Y")</f>
        <v>N</v>
      </c>
      <c r="Q29367" s="4" t="str">
        <f>IF(AND(P_List_FINAL[[#This Row],[Vaccine Range for Below 2yrs?
(Y/N)]],(P_List_FINAL[[#This Row],[Age Category]]&lt;&gt;"Below 2 Years Old")),"N","Y")</f>
        <v>N</v>
      </c>
      <c r="R29367" s="4" t="str">
        <f>IF(AND((P_List_FINAL[[#This Row],[HPV Prog]]="Eligible"),(P_List_FINAL[[#This Row],[Taken HPV Vac?
(Y/N)]]=TRUE)), "Y","N")</f>
        <v>N</v>
      </c>
      <c r="S29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68" spans="1:19" x14ac:dyDescent="0.35">
      <c r="A29368" s="2">
        <v>28144</v>
      </c>
      <c r="B29368" s="4" t="s">
        <v>5</v>
      </c>
      <c r="C29368" s="5">
        <v>34304</v>
      </c>
      <c r="D29368" s="2">
        <v>28</v>
      </c>
      <c r="E29368" s="2" t="s">
        <v>455</v>
      </c>
      <c r="F29368" s="4"/>
      <c r="G29368" s="2" t="s">
        <v>444</v>
      </c>
      <c r="H29368" s="1"/>
      <c r="I29368" s="1"/>
      <c r="J29368" s="1"/>
      <c r="K29368" s="1"/>
      <c r="L29368" s="1" t="str">
        <f>IF(ISBLANK(P_List_FINAL[[#This Row],[Chronic Diagnosis]]),"N","Y")</f>
        <v>N</v>
      </c>
      <c r="M29368" s="4" t="str">
        <f>IF(ISBLANK(P_List_FINAL[[#This Row],[HPV Vac Name]]),"N","Y")</f>
        <v>N</v>
      </c>
      <c r="N29368" s="4" t="str">
        <f>IF(ISBLANK(P_List_FINAL[[#This Row],[(ZOSTAVAX)]]),"N","Y")</f>
        <v>N</v>
      </c>
      <c r="O29368" s="4" t="str">
        <f>IF(ISBLANK(P_List_FINAL[[#This Row],[(PCV13_PCV23)]]),"N","Y")</f>
        <v>N</v>
      </c>
      <c r="P29368" s="4" t="str">
        <f>IF(ISBLANK(P_List_FINAL[[#This Row],[Vaccine (Below2years)]]),"N","Y")</f>
        <v>N</v>
      </c>
      <c r="Q29368" s="4" t="str">
        <f>IF(AND(P_List_FINAL[[#This Row],[Vaccine Range for Below 2yrs?
(Y/N)]],(P_List_FINAL[[#This Row],[Age Category]]&lt;&gt;"Below 2 Years Old")),"N","Y")</f>
        <v>N</v>
      </c>
      <c r="R29368" s="4" t="str">
        <f>IF(AND((P_List_FINAL[[#This Row],[HPV Prog]]="Eligible"),(P_List_FINAL[[#This Row],[Taken HPV Vac?
(Y/N)]]=TRUE)), "Y","N")</f>
        <v>N</v>
      </c>
      <c r="S29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69" spans="1:19" x14ac:dyDescent="0.35">
      <c r="A29369" s="2">
        <v>28298</v>
      </c>
      <c r="B29369" s="4" t="s">
        <v>6</v>
      </c>
      <c r="C29369" s="5">
        <v>17510</v>
      </c>
      <c r="D29369" s="2">
        <v>74</v>
      </c>
      <c r="E29369" s="2" t="s">
        <v>455</v>
      </c>
      <c r="F29369" s="4"/>
      <c r="G29369" s="2" t="s">
        <v>443</v>
      </c>
      <c r="H29369" s="1"/>
      <c r="I29369" s="1"/>
      <c r="J29369" s="1"/>
      <c r="K29369" s="1"/>
      <c r="L29369" s="1" t="str">
        <f>IF(ISBLANK(P_List_FINAL[[#This Row],[Chronic Diagnosis]]),"N","Y")</f>
        <v>N</v>
      </c>
      <c r="M29369" s="4" t="str">
        <f>IF(ISBLANK(P_List_FINAL[[#This Row],[HPV Vac Name]]),"N","Y")</f>
        <v>N</v>
      </c>
      <c r="N29369" s="4" t="str">
        <f>IF(ISBLANK(P_List_FINAL[[#This Row],[(ZOSTAVAX)]]),"N","Y")</f>
        <v>N</v>
      </c>
      <c r="O29369" s="4" t="str">
        <f>IF(ISBLANK(P_List_FINAL[[#This Row],[(PCV13_PCV23)]]),"N","Y")</f>
        <v>N</v>
      </c>
      <c r="P29369" s="4" t="str">
        <f>IF(ISBLANK(P_List_FINAL[[#This Row],[Vaccine (Below2years)]]),"N","Y")</f>
        <v>N</v>
      </c>
      <c r="Q29369" s="4" t="str">
        <f>IF(AND(P_List_FINAL[[#This Row],[Vaccine Range for Below 2yrs?
(Y/N)]],(P_List_FINAL[[#This Row],[Age Category]]&lt;&gt;"Below 2 Years Old")),"N","Y")</f>
        <v>N</v>
      </c>
      <c r="R29369" s="4" t="str">
        <f>IF(AND((P_List_FINAL[[#This Row],[HPV Prog]]="Eligible"),(P_List_FINAL[[#This Row],[Taken HPV Vac?
(Y/N)]]=TRUE)), "Y","N")</f>
        <v>N</v>
      </c>
      <c r="S29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70" spans="1:19" x14ac:dyDescent="0.35">
      <c r="A29370" s="2">
        <v>28332</v>
      </c>
      <c r="B29370" s="4" t="s">
        <v>6</v>
      </c>
      <c r="C29370" s="5">
        <v>29567</v>
      </c>
      <c r="D29370" s="2">
        <v>41</v>
      </c>
      <c r="E29370" s="2" t="s">
        <v>455</v>
      </c>
      <c r="F29370" s="4"/>
      <c r="G29370" s="2" t="s">
        <v>444</v>
      </c>
      <c r="H29370" s="1"/>
      <c r="I29370" s="1"/>
      <c r="J29370" s="1"/>
      <c r="K29370" s="1"/>
      <c r="L29370" s="1" t="str">
        <f>IF(ISBLANK(P_List_FINAL[[#This Row],[Chronic Diagnosis]]),"N","Y")</f>
        <v>N</v>
      </c>
      <c r="M29370" s="4" t="str">
        <f>IF(ISBLANK(P_List_FINAL[[#This Row],[HPV Vac Name]]),"N","Y")</f>
        <v>N</v>
      </c>
      <c r="N29370" s="4" t="str">
        <f>IF(ISBLANK(P_List_FINAL[[#This Row],[(ZOSTAVAX)]]),"N","Y")</f>
        <v>N</v>
      </c>
      <c r="O29370" s="4" t="str">
        <f>IF(ISBLANK(P_List_FINAL[[#This Row],[(PCV13_PCV23)]]),"N","Y")</f>
        <v>N</v>
      </c>
      <c r="P29370" s="4" t="str">
        <f>IF(ISBLANK(P_List_FINAL[[#This Row],[Vaccine (Below2years)]]),"N","Y")</f>
        <v>N</v>
      </c>
      <c r="Q29370" s="4" t="str">
        <f>IF(AND(P_List_FINAL[[#This Row],[Vaccine Range for Below 2yrs?
(Y/N)]],(P_List_FINAL[[#This Row],[Age Category]]&lt;&gt;"Below 2 Years Old")),"N","Y")</f>
        <v>N</v>
      </c>
      <c r="R29370" s="4" t="str">
        <f>IF(AND((P_List_FINAL[[#This Row],[HPV Prog]]="Eligible"),(P_List_FINAL[[#This Row],[Taken HPV Vac?
(Y/N)]]=TRUE)), "Y","N")</f>
        <v>N</v>
      </c>
      <c r="S29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71" spans="1:19" x14ac:dyDescent="0.35">
      <c r="A29371" s="2">
        <v>28349</v>
      </c>
      <c r="B29371" s="4" t="s">
        <v>5</v>
      </c>
      <c r="C29371" s="5">
        <v>22257</v>
      </c>
      <c r="D29371" s="2">
        <v>61</v>
      </c>
      <c r="E29371" s="2" t="s">
        <v>455</v>
      </c>
      <c r="F29371" s="4"/>
      <c r="G29371" s="2" t="s">
        <v>444</v>
      </c>
      <c r="H29371" s="1"/>
      <c r="I29371" s="1"/>
      <c r="J29371" s="1"/>
      <c r="K29371" s="1"/>
      <c r="L29371" s="1" t="str">
        <f>IF(ISBLANK(P_List_FINAL[[#This Row],[Chronic Diagnosis]]),"N","Y")</f>
        <v>N</v>
      </c>
      <c r="M29371" s="4" t="str">
        <f>IF(ISBLANK(P_List_FINAL[[#This Row],[HPV Vac Name]]),"N","Y")</f>
        <v>N</v>
      </c>
      <c r="N29371" s="4" t="str">
        <f>IF(ISBLANK(P_List_FINAL[[#This Row],[(ZOSTAVAX)]]),"N","Y")</f>
        <v>N</v>
      </c>
      <c r="O29371" s="4" t="str">
        <f>IF(ISBLANK(P_List_FINAL[[#This Row],[(PCV13_PCV23)]]),"N","Y")</f>
        <v>N</v>
      </c>
      <c r="P29371" s="4" t="str">
        <f>IF(ISBLANK(P_List_FINAL[[#This Row],[Vaccine (Below2years)]]),"N","Y")</f>
        <v>N</v>
      </c>
      <c r="Q29371" s="4" t="str">
        <f>IF(AND(P_List_FINAL[[#This Row],[Vaccine Range for Below 2yrs?
(Y/N)]],(P_List_FINAL[[#This Row],[Age Category]]&lt;&gt;"Below 2 Years Old")),"N","Y")</f>
        <v>N</v>
      </c>
      <c r="R29371" s="4" t="str">
        <f>IF(AND((P_List_FINAL[[#This Row],[HPV Prog]]="Eligible"),(P_List_FINAL[[#This Row],[Taken HPV Vac?
(Y/N)]]=TRUE)), "Y","N")</f>
        <v>N</v>
      </c>
      <c r="S29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72" spans="1:19" x14ac:dyDescent="0.35">
      <c r="A29372" s="2">
        <v>28368</v>
      </c>
      <c r="B29372" s="4" t="s">
        <v>6</v>
      </c>
      <c r="C29372" s="5">
        <v>20802</v>
      </c>
      <c r="D29372" s="2">
        <v>65</v>
      </c>
      <c r="E29372" s="2" t="s">
        <v>455</v>
      </c>
      <c r="F29372" s="4"/>
      <c r="G29372" s="2" t="s">
        <v>443</v>
      </c>
      <c r="H29372" s="1"/>
      <c r="I29372" s="1"/>
      <c r="J29372" s="1"/>
      <c r="K29372" s="1"/>
      <c r="L29372" s="1" t="str">
        <f>IF(ISBLANK(P_List_FINAL[[#This Row],[Chronic Diagnosis]]),"N","Y")</f>
        <v>N</v>
      </c>
      <c r="M29372" s="4" t="str">
        <f>IF(ISBLANK(P_List_FINAL[[#This Row],[HPV Vac Name]]),"N","Y")</f>
        <v>N</v>
      </c>
      <c r="N29372" s="4" t="str">
        <f>IF(ISBLANK(P_List_FINAL[[#This Row],[(ZOSTAVAX)]]),"N","Y")</f>
        <v>N</v>
      </c>
      <c r="O29372" s="4" t="str">
        <f>IF(ISBLANK(P_List_FINAL[[#This Row],[(PCV13_PCV23)]]),"N","Y")</f>
        <v>N</v>
      </c>
      <c r="P29372" s="4" t="str">
        <f>IF(ISBLANK(P_List_FINAL[[#This Row],[Vaccine (Below2years)]]),"N","Y")</f>
        <v>N</v>
      </c>
      <c r="Q29372" s="4" t="str">
        <f>IF(AND(P_List_FINAL[[#This Row],[Vaccine Range for Below 2yrs?
(Y/N)]],(P_List_FINAL[[#This Row],[Age Category]]&lt;&gt;"Below 2 Years Old")),"N","Y")</f>
        <v>N</v>
      </c>
      <c r="R29372" s="4" t="str">
        <f>IF(AND((P_List_FINAL[[#This Row],[HPV Prog]]="Eligible"),(P_List_FINAL[[#This Row],[Taken HPV Vac?
(Y/N)]]=TRUE)), "Y","N")</f>
        <v>N</v>
      </c>
      <c r="S29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73" spans="1:19" x14ac:dyDescent="0.35">
      <c r="A29373" s="2">
        <v>28403</v>
      </c>
      <c r="B29373" s="4" t="s">
        <v>5</v>
      </c>
      <c r="C29373" s="5">
        <v>35768</v>
      </c>
      <c r="D29373" s="2">
        <v>24</v>
      </c>
      <c r="E29373" s="2" t="s">
        <v>446</v>
      </c>
      <c r="F29373" s="4"/>
      <c r="G29373" s="2" t="s">
        <v>444</v>
      </c>
      <c r="H29373" s="1"/>
      <c r="I29373" s="1"/>
      <c r="J29373" s="1"/>
      <c r="K29373" s="1"/>
      <c r="L29373" s="1" t="str">
        <f>IF(ISBLANK(P_List_FINAL[[#This Row],[Chronic Diagnosis]]),"N","Y")</f>
        <v>N</v>
      </c>
      <c r="M29373" s="4" t="str">
        <f>IF(ISBLANK(P_List_FINAL[[#This Row],[HPV Vac Name]]),"N","Y")</f>
        <v>N</v>
      </c>
      <c r="N29373" s="4" t="str">
        <f>IF(ISBLANK(P_List_FINAL[[#This Row],[(ZOSTAVAX)]]),"N","Y")</f>
        <v>N</v>
      </c>
      <c r="O29373" s="4" t="str">
        <f>IF(ISBLANK(P_List_FINAL[[#This Row],[(PCV13_PCV23)]]),"N","Y")</f>
        <v>N</v>
      </c>
      <c r="P29373" s="4" t="str">
        <f>IF(ISBLANK(P_List_FINAL[[#This Row],[Vaccine (Below2years)]]),"N","Y")</f>
        <v>N</v>
      </c>
      <c r="Q29373" s="4" t="str">
        <f>IF(AND(P_List_FINAL[[#This Row],[Vaccine Range for Below 2yrs?
(Y/N)]],(P_List_FINAL[[#This Row],[Age Category]]&lt;&gt;"Below 2 Years Old")),"N","Y")</f>
        <v>N</v>
      </c>
      <c r="R29373" s="4" t="str">
        <f>IF(AND((P_List_FINAL[[#This Row],[HPV Prog]]="Eligible"),(P_List_FINAL[[#This Row],[Taken HPV Vac?
(Y/N)]]=TRUE)), "Y","N")</f>
        <v>N</v>
      </c>
      <c r="S29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74" spans="1:19" x14ac:dyDescent="0.35">
      <c r="A29374" s="2">
        <v>28539</v>
      </c>
      <c r="B29374" s="4" t="s">
        <v>6</v>
      </c>
      <c r="C29374" s="5">
        <v>32491</v>
      </c>
      <c r="D29374" s="2">
        <v>33</v>
      </c>
      <c r="E29374" s="2" t="s">
        <v>455</v>
      </c>
      <c r="F29374" s="4"/>
      <c r="G29374" s="2" t="s">
        <v>444</v>
      </c>
      <c r="H29374" s="1"/>
      <c r="I29374" s="1"/>
      <c r="J29374" s="1"/>
      <c r="K29374" s="1"/>
      <c r="L29374" s="1" t="str">
        <f>IF(ISBLANK(P_List_FINAL[[#This Row],[Chronic Diagnosis]]),"N","Y")</f>
        <v>N</v>
      </c>
      <c r="M29374" s="4" t="str">
        <f>IF(ISBLANK(P_List_FINAL[[#This Row],[HPV Vac Name]]),"N","Y")</f>
        <v>N</v>
      </c>
      <c r="N29374" s="4" t="str">
        <f>IF(ISBLANK(P_List_FINAL[[#This Row],[(ZOSTAVAX)]]),"N","Y")</f>
        <v>N</v>
      </c>
      <c r="O29374" s="4" t="str">
        <f>IF(ISBLANK(P_List_FINAL[[#This Row],[(PCV13_PCV23)]]),"N","Y")</f>
        <v>N</v>
      </c>
      <c r="P29374" s="4" t="str">
        <f>IF(ISBLANK(P_List_FINAL[[#This Row],[Vaccine (Below2years)]]),"N","Y")</f>
        <v>N</v>
      </c>
      <c r="Q29374" s="4" t="str">
        <f>IF(AND(P_List_FINAL[[#This Row],[Vaccine Range for Below 2yrs?
(Y/N)]],(P_List_FINAL[[#This Row],[Age Category]]&lt;&gt;"Below 2 Years Old")),"N","Y")</f>
        <v>N</v>
      </c>
      <c r="R29374" s="4" t="str">
        <f>IF(AND((P_List_FINAL[[#This Row],[HPV Prog]]="Eligible"),(P_List_FINAL[[#This Row],[Taken HPV Vac?
(Y/N)]]=TRUE)), "Y","N")</f>
        <v>N</v>
      </c>
      <c r="S29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75" spans="1:19" x14ac:dyDescent="0.35">
      <c r="A29375" s="2">
        <v>28547</v>
      </c>
      <c r="B29375" s="4" t="s">
        <v>6</v>
      </c>
      <c r="C29375" s="5">
        <v>25548</v>
      </c>
      <c r="D29375" s="2">
        <v>52</v>
      </c>
      <c r="E29375" s="2" t="s">
        <v>455</v>
      </c>
      <c r="F29375" s="4"/>
      <c r="G29375" s="2" t="s">
        <v>444</v>
      </c>
      <c r="H29375" s="1"/>
      <c r="I29375" s="1"/>
      <c r="J29375" s="1"/>
      <c r="K29375" s="1"/>
      <c r="L29375" s="1" t="str">
        <f>IF(ISBLANK(P_List_FINAL[[#This Row],[Chronic Diagnosis]]),"N","Y")</f>
        <v>N</v>
      </c>
      <c r="M29375" s="4" t="str">
        <f>IF(ISBLANK(P_List_FINAL[[#This Row],[HPV Vac Name]]),"N","Y")</f>
        <v>N</v>
      </c>
      <c r="N29375" s="4" t="str">
        <f>IF(ISBLANK(P_List_FINAL[[#This Row],[(ZOSTAVAX)]]),"N","Y")</f>
        <v>N</v>
      </c>
      <c r="O29375" s="4" t="str">
        <f>IF(ISBLANK(P_List_FINAL[[#This Row],[(PCV13_PCV23)]]),"N","Y")</f>
        <v>N</v>
      </c>
      <c r="P29375" s="4" t="str">
        <f>IF(ISBLANK(P_List_FINAL[[#This Row],[Vaccine (Below2years)]]),"N","Y")</f>
        <v>N</v>
      </c>
      <c r="Q29375" s="4" t="str">
        <f>IF(AND(P_List_FINAL[[#This Row],[Vaccine Range for Below 2yrs?
(Y/N)]],(P_List_FINAL[[#This Row],[Age Category]]&lt;&gt;"Below 2 Years Old")),"N","Y")</f>
        <v>N</v>
      </c>
      <c r="R29375" s="4" t="str">
        <f>IF(AND((P_List_FINAL[[#This Row],[HPV Prog]]="Eligible"),(P_List_FINAL[[#This Row],[Taken HPV Vac?
(Y/N)]]=TRUE)), "Y","N")</f>
        <v>N</v>
      </c>
      <c r="S29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76" spans="1:19" x14ac:dyDescent="0.35">
      <c r="A29376" s="2">
        <v>28571</v>
      </c>
      <c r="B29376" s="4" t="s">
        <v>6</v>
      </c>
      <c r="C29376" s="5">
        <v>31025</v>
      </c>
      <c r="D29376" s="2">
        <v>37</v>
      </c>
      <c r="E29376" s="2" t="s">
        <v>455</v>
      </c>
      <c r="F29376" s="4"/>
      <c r="G29376" s="2" t="s">
        <v>444</v>
      </c>
      <c r="H29376" s="1"/>
      <c r="I29376" s="1"/>
      <c r="J29376" s="1"/>
      <c r="K29376" s="1"/>
      <c r="L29376" s="1" t="str">
        <f>IF(ISBLANK(P_List_FINAL[[#This Row],[Chronic Diagnosis]]),"N","Y")</f>
        <v>N</v>
      </c>
      <c r="M29376" s="4" t="str">
        <f>IF(ISBLANK(P_List_FINAL[[#This Row],[HPV Vac Name]]),"N","Y")</f>
        <v>N</v>
      </c>
      <c r="N29376" s="4" t="str">
        <f>IF(ISBLANK(P_List_FINAL[[#This Row],[(ZOSTAVAX)]]),"N","Y")</f>
        <v>N</v>
      </c>
      <c r="O29376" s="4" t="str">
        <f>IF(ISBLANK(P_List_FINAL[[#This Row],[(PCV13_PCV23)]]),"N","Y")</f>
        <v>N</v>
      </c>
      <c r="P29376" s="4" t="str">
        <f>IF(ISBLANK(P_List_FINAL[[#This Row],[Vaccine (Below2years)]]),"N","Y")</f>
        <v>N</v>
      </c>
      <c r="Q29376" s="4" t="str">
        <f>IF(AND(P_List_FINAL[[#This Row],[Vaccine Range for Below 2yrs?
(Y/N)]],(P_List_FINAL[[#This Row],[Age Category]]&lt;&gt;"Below 2 Years Old")),"N","Y")</f>
        <v>N</v>
      </c>
      <c r="R29376" s="4" t="str">
        <f>IF(AND((P_List_FINAL[[#This Row],[HPV Prog]]="Eligible"),(P_List_FINAL[[#This Row],[Taken HPV Vac?
(Y/N)]]=TRUE)), "Y","N")</f>
        <v>N</v>
      </c>
      <c r="S29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77" spans="1:19" x14ac:dyDescent="0.35">
      <c r="A29377" s="2">
        <v>28597</v>
      </c>
      <c r="B29377" s="4" t="s">
        <v>5</v>
      </c>
      <c r="C29377" s="5">
        <v>23720</v>
      </c>
      <c r="D29377" s="2">
        <v>57</v>
      </c>
      <c r="E29377" s="2" t="s">
        <v>455</v>
      </c>
      <c r="F29377" s="4"/>
      <c r="G29377" s="2" t="s">
        <v>444</v>
      </c>
      <c r="H29377" s="1"/>
      <c r="I29377" s="1"/>
      <c r="J29377" s="1"/>
      <c r="K29377" s="1"/>
      <c r="L29377" s="1" t="str">
        <f>IF(ISBLANK(P_List_FINAL[[#This Row],[Chronic Diagnosis]]),"N","Y")</f>
        <v>N</v>
      </c>
      <c r="M29377" s="4" t="str">
        <f>IF(ISBLANK(P_List_FINAL[[#This Row],[HPV Vac Name]]),"N","Y")</f>
        <v>N</v>
      </c>
      <c r="N29377" s="4" t="str">
        <f>IF(ISBLANK(P_List_FINAL[[#This Row],[(ZOSTAVAX)]]),"N","Y")</f>
        <v>N</v>
      </c>
      <c r="O29377" s="4" t="str">
        <f>IF(ISBLANK(P_List_FINAL[[#This Row],[(PCV13_PCV23)]]),"N","Y")</f>
        <v>N</v>
      </c>
      <c r="P29377" s="4" t="str">
        <f>IF(ISBLANK(P_List_FINAL[[#This Row],[Vaccine (Below2years)]]),"N","Y")</f>
        <v>N</v>
      </c>
      <c r="Q29377" s="4" t="str">
        <f>IF(AND(P_List_FINAL[[#This Row],[Vaccine Range for Below 2yrs?
(Y/N)]],(P_List_FINAL[[#This Row],[Age Category]]&lt;&gt;"Below 2 Years Old")),"N","Y")</f>
        <v>N</v>
      </c>
      <c r="R29377" s="4" t="str">
        <f>IF(AND((P_List_FINAL[[#This Row],[HPV Prog]]="Eligible"),(P_List_FINAL[[#This Row],[Taken HPV Vac?
(Y/N)]]=TRUE)), "Y","N")</f>
        <v>N</v>
      </c>
      <c r="S29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78" spans="1:19" x14ac:dyDescent="0.35">
      <c r="A29378" s="2">
        <v>28607</v>
      </c>
      <c r="B29378" s="4" t="s">
        <v>5</v>
      </c>
      <c r="C29378" s="5">
        <v>29200</v>
      </c>
      <c r="D29378" s="2">
        <v>42</v>
      </c>
      <c r="E29378" s="2" t="s">
        <v>455</v>
      </c>
      <c r="F29378" s="4"/>
      <c r="G29378" s="2" t="s">
        <v>444</v>
      </c>
      <c r="H29378" s="1"/>
      <c r="I29378" s="1"/>
      <c r="J29378" s="1"/>
      <c r="K29378" s="1"/>
      <c r="L29378" s="1" t="str">
        <f>IF(ISBLANK(P_List_FINAL[[#This Row],[Chronic Diagnosis]]),"N","Y")</f>
        <v>N</v>
      </c>
      <c r="M29378" s="4" t="str">
        <f>IF(ISBLANK(P_List_FINAL[[#This Row],[HPV Vac Name]]),"N","Y")</f>
        <v>N</v>
      </c>
      <c r="N29378" s="4" t="str">
        <f>IF(ISBLANK(P_List_FINAL[[#This Row],[(ZOSTAVAX)]]),"N","Y")</f>
        <v>N</v>
      </c>
      <c r="O29378" s="4" t="str">
        <f>IF(ISBLANK(P_List_FINAL[[#This Row],[(PCV13_PCV23)]]),"N","Y")</f>
        <v>N</v>
      </c>
      <c r="P29378" s="4" t="str">
        <f>IF(ISBLANK(P_List_FINAL[[#This Row],[Vaccine (Below2years)]]),"N","Y")</f>
        <v>N</v>
      </c>
      <c r="Q29378" s="4" t="str">
        <f>IF(AND(P_List_FINAL[[#This Row],[Vaccine Range for Below 2yrs?
(Y/N)]],(P_List_FINAL[[#This Row],[Age Category]]&lt;&gt;"Below 2 Years Old")),"N","Y")</f>
        <v>N</v>
      </c>
      <c r="R29378" s="4" t="str">
        <f>IF(AND((P_List_FINAL[[#This Row],[HPV Prog]]="Eligible"),(P_List_FINAL[[#This Row],[Taken HPV Vac?
(Y/N)]]=TRUE)), "Y","N")</f>
        <v>N</v>
      </c>
      <c r="S29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79" spans="1:19" x14ac:dyDescent="0.35">
      <c r="A29379" s="2">
        <v>28772</v>
      </c>
      <c r="B29379" s="4" t="s">
        <v>5</v>
      </c>
      <c r="C29379" s="5">
        <v>35414</v>
      </c>
      <c r="D29379" s="2">
        <v>25</v>
      </c>
      <c r="E29379" s="2" t="s">
        <v>446</v>
      </c>
      <c r="F29379" s="4"/>
      <c r="G29379" s="2" t="s">
        <v>444</v>
      </c>
      <c r="H29379" s="1"/>
      <c r="I29379" s="1"/>
      <c r="J29379" s="1"/>
      <c r="K29379" s="1"/>
      <c r="L29379" s="1" t="str">
        <f>IF(ISBLANK(P_List_FINAL[[#This Row],[Chronic Diagnosis]]),"N","Y")</f>
        <v>N</v>
      </c>
      <c r="M29379" s="4" t="str">
        <f>IF(ISBLANK(P_List_FINAL[[#This Row],[HPV Vac Name]]),"N","Y")</f>
        <v>N</v>
      </c>
      <c r="N29379" s="4" t="str">
        <f>IF(ISBLANK(P_List_FINAL[[#This Row],[(ZOSTAVAX)]]),"N","Y")</f>
        <v>N</v>
      </c>
      <c r="O29379" s="4" t="str">
        <f>IF(ISBLANK(P_List_FINAL[[#This Row],[(PCV13_PCV23)]]),"N","Y")</f>
        <v>N</v>
      </c>
      <c r="P29379" s="4" t="str">
        <f>IF(ISBLANK(P_List_FINAL[[#This Row],[Vaccine (Below2years)]]),"N","Y")</f>
        <v>N</v>
      </c>
      <c r="Q29379" s="4" t="str">
        <f>IF(AND(P_List_FINAL[[#This Row],[Vaccine Range for Below 2yrs?
(Y/N)]],(P_List_FINAL[[#This Row],[Age Category]]&lt;&gt;"Below 2 Years Old")),"N","Y")</f>
        <v>N</v>
      </c>
      <c r="R29379" s="4" t="str">
        <f>IF(AND((P_List_FINAL[[#This Row],[HPV Prog]]="Eligible"),(P_List_FINAL[[#This Row],[Taken HPV Vac?
(Y/N)]]=TRUE)), "Y","N")</f>
        <v>N</v>
      </c>
      <c r="S29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80" spans="1:19" x14ac:dyDescent="0.35">
      <c r="A29380" s="2">
        <v>28783</v>
      </c>
      <c r="B29380" s="4" t="s">
        <v>6</v>
      </c>
      <c r="C29380" s="5">
        <v>30655</v>
      </c>
      <c r="D29380" s="2">
        <v>38</v>
      </c>
      <c r="E29380" s="2" t="s">
        <v>455</v>
      </c>
      <c r="F29380" s="4"/>
      <c r="G29380" s="2" t="s">
        <v>444</v>
      </c>
      <c r="H29380" s="1"/>
      <c r="I29380" s="1"/>
      <c r="J29380" s="1"/>
      <c r="K29380" s="1"/>
      <c r="L29380" s="1" t="str">
        <f>IF(ISBLANK(P_List_FINAL[[#This Row],[Chronic Diagnosis]]),"N","Y")</f>
        <v>N</v>
      </c>
      <c r="M29380" s="4" t="str">
        <f>IF(ISBLANK(P_List_FINAL[[#This Row],[HPV Vac Name]]),"N","Y")</f>
        <v>N</v>
      </c>
      <c r="N29380" s="4" t="str">
        <f>IF(ISBLANK(P_List_FINAL[[#This Row],[(ZOSTAVAX)]]),"N","Y")</f>
        <v>N</v>
      </c>
      <c r="O29380" s="4" t="str">
        <f>IF(ISBLANK(P_List_FINAL[[#This Row],[(PCV13_PCV23)]]),"N","Y")</f>
        <v>N</v>
      </c>
      <c r="P29380" s="4" t="str">
        <f>IF(ISBLANK(P_List_FINAL[[#This Row],[Vaccine (Below2years)]]),"N","Y")</f>
        <v>N</v>
      </c>
      <c r="Q29380" s="4" t="str">
        <f>IF(AND(P_List_FINAL[[#This Row],[Vaccine Range for Below 2yrs?
(Y/N)]],(P_List_FINAL[[#This Row],[Age Category]]&lt;&gt;"Below 2 Years Old")),"N","Y")</f>
        <v>N</v>
      </c>
      <c r="R29380" s="4" t="str">
        <f>IF(AND((P_List_FINAL[[#This Row],[HPV Prog]]="Eligible"),(P_List_FINAL[[#This Row],[Taken HPV Vac?
(Y/N)]]=TRUE)), "Y","N")</f>
        <v>N</v>
      </c>
      <c r="S29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81" spans="1:19" x14ac:dyDescent="0.35">
      <c r="A29381" s="2">
        <v>28793</v>
      </c>
      <c r="B29381" s="4" t="s">
        <v>5</v>
      </c>
      <c r="C29381" s="5">
        <v>34677</v>
      </c>
      <c r="D29381" s="2">
        <v>27</v>
      </c>
      <c r="E29381" s="2" t="s">
        <v>455</v>
      </c>
      <c r="F29381" s="4"/>
      <c r="G29381" s="2" t="s">
        <v>444</v>
      </c>
      <c r="H29381" s="1"/>
      <c r="I29381" s="1"/>
      <c r="J29381" s="1"/>
      <c r="K29381" s="1"/>
      <c r="L29381" s="1" t="str">
        <f>IF(ISBLANK(P_List_FINAL[[#This Row],[Chronic Diagnosis]]),"N","Y")</f>
        <v>N</v>
      </c>
      <c r="M29381" s="4" t="str">
        <f>IF(ISBLANK(P_List_FINAL[[#This Row],[HPV Vac Name]]),"N","Y")</f>
        <v>N</v>
      </c>
      <c r="N29381" s="4" t="str">
        <f>IF(ISBLANK(P_List_FINAL[[#This Row],[(ZOSTAVAX)]]),"N","Y")</f>
        <v>N</v>
      </c>
      <c r="O29381" s="4" t="str">
        <f>IF(ISBLANK(P_List_FINAL[[#This Row],[(PCV13_PCV23)]]),"N","Y")</f>
        <v>N</v>
      </c>
      <c r="P29381" s="4" t="str">
        <f>IF(ISBLANK(P_List_FINAL[[#This Row],[Vaccine (Below2years)]]),"N","Y")</f>
        <v>N</v>
      </c>
      <c r="Q29381" s="4" t="str">
        <f>IF(AND(P_List_FINAL[[#This Row],[Vaccine Range for Below 2yrs?
(Y/N)]],(P_List_FINAL[[#This Row],[Age Category]]&lt;&gt;"Below 2 Years Old")),"N","Y")</f>
        <v>N</v>
      </c>
      <c r="R29381" s="4" t="str">
        <f>IF(AND((P_List_FINAL[[#This Row],[HPV Prog]]="Eligible"),(P_List_FINAL[[#This Row],[Taken HPV Vac?
(Y/N)]]=TRUE)), "Y","N")</f>
        <v>N</v>
      </c>
      <c r="S29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82" spans="1:19" x14ac:dyDescent="0.35">
      <c r="A29382" s="2">
        <v>28800</v>
      </c>
      <c r="B29382" s="4" t="s">
        <v>6</v>
      </c>
      <c r="C29382" s="5">
        <v>27368</v>
      </c>
      <c r="D29382" s="2">
        <v>47</v>
      </c>
      <c r="E29382" s="2" t="s">
        <v>455</v>
      </c>
      <c r="F29382" s="4"/>
      <c r="G29382" s="2" t="s">
        <v>444</v>
      </c>
      <c r="H29382" s="1"/>
      <c r="I29382" s="1"/>
      <c r="J29382" s="1"/>
      <c r="K29382" s="1"/>
      <c r="L29382" s="1" t="str">
        <f>IF(ISBLANK(P_List_FINAL[[#This Row],[Chronic Diagnosis]]),"N","Y")</f>
        <v>N</v>
      </c>
      <c r="M29382" s="4" t="str">
        <f>IF(ISBLANK(P_List_FINAL[[#This Row],[HPV Vac Name]]),"N","Y")</f>
        <v>N</v>
      </c>
      <c r="N29382" s="4" t="str">
        <f>IF(ISBLANK(P_List_FINAL[[#This Row],[(ZOSTAVAX)]]),"N","Y")</f>
        <v>N</v>
      </c>
      <c r="O29382" s="4" t="str">
        <f>IF(ISBLANK(P_List_FINAL[[#This Row],[(PCV13_PCV23)]]),"N","Y")</f>
        <v>N</v>
      </c>
      <c r="P29382" s="4" t="str">
        <f>IF(ISBLANK(P_List_FINAL[[#This Row],[Vaccine (Below2years)]]),"N","Y")</f>
        <v>N</v>
      </c>
      <c r="Q29382" s="4" t="str">
        <f>IF(AND(P_List_FINAL[[#This Row],[Vaccine Range for Below 2yrs?
(Y/N)]],(P_List_FINAL[[#This Row],[Age Category]]&lt;&gt;"Below 2 Years Old")),"N","Y")</f>
        <v>N</v>
      </c>
      <c r="R29382" s="4" t="str">
        <f>IF(AND((P_List_FINAL[[#This Row],[HPV Prog]]="Eligible"),(P_List_FINAL[[#This Row],[Taken HPV Vac?
(Y/N)]]=TRUE)), "Y","N")</f>
        <v>N</v>
      </c>
      <c r="S29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83" spans="1:19" x14ac:dyDescent="0.35">
      <c r="A29383" s="2">
        <v>28803</v>
      </c>
      <c r="B29383" s="4" t="s">
        <v>5</v>
      </c>
      <c r="C29383" s="5">
        <v>15679</v>
      </c>
      <c r="D29383" s="2">
        <v>79</v>
      </c>
      <c r="E29383" s="2" t="s">
        <v>455</v>
      </c>
      <c r="F29383" s="4"/>
      <c r="G29383" s="2" t="s">
        <v>443</v>
      </c>
      <c r="H29383" s="1"/>
      <c r="I29383" s="1"/>
      <c r="J29383" s="1"/>
      <c r="K29383" s="1"/>
      <c r="L29383" s="1" t="str">
        <f>IF(ISBLANK(P_List_FINAL[[#This Row],[Chronic Diagnosis]]),"N","Y")</f>
        <v>N</v>
      </c>
      <c r="M29383" s="4" t="str">
        <f>IF(ISBLANK(P_List_FINAL[[#This Row],[HPV Vac Name]]),"N","Y")</f>
        <v>N</v>
      </c>
      <c r="N29383" s="4" t="str">
        <f>IF(ISBLANK(P_List_FINAL[[#This Row],[(ZOSTAVAX)]]),"N","Y")</f>
        <v>N</v>
      </c>
      <c r="O29383" s="4" t="str">
        <f>IF(ISBLANK(P_List_FINAL[[#This Row],[(PCV13_PCV23)]]),"N","Y")</f>
        <v>N</v>
      </c>
      <c r="P29383" s="4" t="str">
        <f>IF(ISBLANK(P_List_FINAL[[#This Row],[Vaccine (Below2years)]]),"N","Y")</f>
        <v>N</v>
      </c>
      <c r="Q29383" s="4" t="str">
        <f>IF(AND(P_List_FINAL[[#This Row],[Vaccine Range for Below 2yrs?
(Y/N)]],(P_List_FINAL[[#This Row],[Age Category]]&lt;&gt;"Below 2 Years Old")),"N","Y")</f>
        <v>N</v>
      </c>
      <c r="R29383" s="4" t="str">
        <f>IF(AND((P_List_FINAL[[#This Row],[HPV Prog]]="Eligible"),(P_List_FINAL[[#This Row],[Taken HPV Vac?
(Y/N)]]=TRUE)), "Y","N")</f>
        <v>N</v>
      </c>
      <c r="S29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84" spans="1:19" x14ac:dyDescent="0.35">
      <c r="A29384" s="2">
        <v>28808</v>
      </c>
      <c r="B29384" s="4" t="s">
        <v>6</v>
      </c>
      <c r="C29384" s="5">
        <v>18605</v>
      </c>
      <c r="D29384" s="2">
        <v>71</v>
      </c>
      <c r="E29384" s="2" t="s">
        <v>455</v>
      </c>
      <c r="F29384" s="4"/>
      <c r="G29384" s="2" t="s">
        <v>443</v>
      </c>
      <c r="H29384" s="1"/>
      <c r="I29384" s="1"/>
      <c r="J29384" s="1"/>
      <c r="K29384" s="1"/>
      <c r="L29384" s="1" t="str">
        <f>IF(ISBLANK(P_List_FINAL[[#This Row],[Chronic Diagnosis]]),"N","Y")</f>
        <v>N</v>
      </c>
      <c r="M29384" s="4" t="str">
        <f>IF(ISBLANK(P_List_FINAL[[#This Row],[HPV Vac Name]]),"N","Y")</f>
        <v>N</v>
      </c>
      <c r="N29384" s="4" t="str">
        <f>IF(ISBLANK(P_List_FINAL[[#This Row],[(ZOSTAVAX)]]),"N","Y")</f>
        <v>N</v>
      </c>
      <c r="O29384" s="4" t="str">
        <f>IF(ISBLANK(P_List_FINAL[[#This Row],[(PCV13_PCV23)]]),"N","Y")</f>
        <v>N</v>
      </c>
      <c r="P29384" s="4" t="str">
        <f>IF(ISBLANK(P_List_FINAL[[#This Row],[Vaccine (Below2years)]]),"N","Y")</f>
        <v>N</v>
      </c>
      <c r="Q29384" s="4" t="str">
        <f>IF(AND(P_List_FINAL[[#This Row],[Vaccine Range for Below 2yrs?
(Y/N)]],(P_List_FINAL[[#This Row],[Age Category]]&lt;&gt;"Below 2 Years Old")),"N","Y")</f>
        <v>N</v>
      </c>
      <c r="R29384" s="4" t="str">
        <f>IF(AND((P_List_FINAL[[#This Row],[HPV Prog]]="Eligible"),(P_List_FINAL[[#This Row],[Taken HPV Vac?
(Y/N)]]=TRUE)), "Y","N")</f>
        <v>N</v>
      </c>
      <c r="S29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85" spans="1:19" x14ac:dyDescent="0.35">
      <c r="A29385" s="2">
        <v>28835</v>
      </c>
      <c r="B29385" s="4" t="s">
        <v>5</v>
      </c>
      <c r="C29385" s="5">
        <v>34318</v>
      </c>
      <c r="D29385" s="2">
        <v>28</v>
      </c>
      <c r="E29385" s="2" t="s">
        <v>455</v>
      </c>
      <c r="F29385" s="4"/>
      <c r="G29385" s="2" t="s">
        <v>444</v>
      </c>
      <c r="H29385" s="1"/>
      <c r="I29385" s="1"/>
      <c r="J29385" s="1"/>
      <c r="K29385" s="1"/>
      <c r="L29385" s="1" t="str">
        <f>IF(ISBLANK(P_List_FINAL[[#This Row],[Chronic Diagnosis]]),"N","Y")</f>
        <v>N</v>
      </c>
      <c r="M29385" s="4" t="str">
        <f>IF(ISBLANK(P_List_FINAL[[#This Row],[HPV Vac Name]]),"N","Y")</f>
        <v>N</v>
      </c>
      <c r="N29385" s="4" t="str">
        <f>IF(ISBLANK(P_List_FINAL[[#This Row],[(ZOSTAVAX)]]),"N","Y")</f>
        <v>N</v>
      </c>
      <c r="O29385" s="4" t="str">
        <f>IF(ISBLANK(P_List_FINAL[[#This Row],[(PCV13_PCV23)]]),"N","Y")</f>
        <v>N</v>
      </c>
      <c r="P29385" s="4" t="str">
        <f>IF(ISBLANK(P_List_FINAL[[#This Row],[Vaccine (Below2years)]]),"N","Y")</f>
        <v>N</v>
      </c>
      <c r="Q29385" s="4" t="str">
        <f>IF(AND(P_List_FINAL[[#This Row],[Vaccine Range for Below 2yrs?
(Y/N)]],(P_List_FINAL[[#This Row],[Age Category]]&lt;&gt;"Below 2 Years Old")),"N","Y")</f>
        <v>N</v>
      </c>
      <c r="R29385" s="4" t="str">
        <f>IF(AND((P_List_FINAL[[#This Row],[HPV Prog]]="Eligible"),(P_List_FINAL[[#This Row],[Taken HPV Vac?
(Y/N)]]=TRUE)), "Y","N")</f>
        <v>N</v>
      </c>
      <c r="S29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86" spans="1:19" x14ac:dyDescent="0.35">
      <c r="A29386" s="2">
        <v>28848</v>
      </c>
      <c r="B29386" s="4" t="s">
        <v>6</v>
      </c>
      <c r="C29386" s="5">
        <v>40161</v>
      </c>
      <c r="D29386" s="2">
        <v>12</v>
      </c>
      <c r="E29386" s="2" t="s">
        <v>455</v>
      </c>
      <c r="F29386" s="4"/>
      <c r="G29386" s="2" t="s">
        <v>444</v>
      </c>
      <c r="H29386" s="1"/>
      <c r="I29386" s="1"/>
      <c r="J29386" s="1"/>
      <c r="K29386" s="1"/>
      <c r="L29386" s="1" t="str">
        <f>IF(ISBLANK(P_List_FINAL[[#This Row],[Chronic Diagnosis]]),"N","Y")</f>
        <v>N</v>
      </c>
      <c r="M29386" s="4" t="str">
        <f>IF(ISBLANK(P_List_FINAL[[#This Row],[HPV Vac Name]]),"N","Y")</f>
        <v>N</v>
      </c>
      <c r="N29386" s="4" t="str">
        <f>IF(ISBLANK(P_List_FINAL[[#This Row],[(ZOSTAVAX)]]),"N","Y")</f>
        <v>N</v>
      </c>
      <c r="O29386" s="4" t="str">
        <f>IF(ISBLANK(P_List_FINAL[[#This Row],[(PCV13_PCV23)]]),"N","Y")</f>
        <v>N</v>
      </c>
      <c r="P29386" s="4" t="str">
        <f>IF(ISBLANK(P_List_FINAL[[#This Row],[Vaccine (Below2years)]]),"N","Y")</f>
        <v>N</v>
      </c>
      <c r="Q29386" s="4" t="str">
        <f>IF(AND(P_List_FINAL[[#This Row],[Vaccine Range for Below 2yrs?
(Y/N)]],(P_List_FINAL[[#This Row],[Age Category]]&lt;&gt;"Below 2 Years Old")),"N","Y")</f>
        <v>N</v>
      </c>
      <c r="R29386" s="4" t="str">
        <f>IF(AND((P_List_FINAL[[#This Row],[HPV Prog]]="Eligible"),(P_List_FINAL[[#This Row],[Taken HPV Vac?
(Y/N)]]=TRUE)), "Y","N")</f>
        <v>N</v>
      </c>
      <c r="S29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87" spans="1:19" x14ac:dyDescent="0.35">
      <c r="A29387" s="2">
        <v>28858</v>
      </c>
      <c r="B29387" s="4" t="s">
        <v>5</v>
      </c>
      <c r="C29387" s="5">
        <v>22258</v>
      </c>
      <c r="D29387" s="2">
        <v>61</v>
      </c>
      <c r="E29387" s="2" t="s">
        <v>455</v>
      </c>
      <c r="F29387" s="4"/>
      <c r="G29387" s="2" t="s">
        <v>444</v>
      </c>
      <c r="H29387" s="1"/>
      <c r="I29387" s="1"/>
      <c r="J29387" s="1"/>
      <c r="K29387" s="1"/>
      <c r="L29387" s="1" t="str">
        <f>IF(ISBLANK(P_List_FINAL[[#This Row],[Chronic Diagnosis]]),"N","Y")</f>
        <v>N</v>
      </c>
      <c r="M29387" s="4" t="str">
        <f>IF(ISBLANK(P_List_FINAL[[#This Row],[HPV Vac Name]]),"N","Y")</f>
        <v>N</v>
      </c>
      <c r="N29387" s="4" t="str">
        <f>IF(ISBLANK(P_List_FINAL[[#This Row],[(ZOSTAVAX)]]),"N","Y")</f>
        <v>N</v>
      </c>
      <c r="O29387" s="4" t="str">
        <f>IF(ISBLANK(P_List_FINAL[[#This Row],[(PCV13_PCV23)]]),"N","Y")</f>
        <v>N</v>
      </c>
      <c r="P29387" s="4" t="str">
        <f>IF(ISBLANK(P_List_FINAL[[#This Row],[Vaccine (Below2years)]]),"N","Y")</f>
        <v>N</v>
      </c>
      <c r="Q29387" s="4" t="str">
        <f>IF(AND(P_List_FINAL[[#This Row],[Vaccine Range for Below 2yrs?
(Y/N)]],(P_List_FINAL[[#This Row],[Age Category]]&lt;&gt;"Below 2 Years Old")),"N","Y")</f>
        <v>N</v>
      </c>
      <c r="R29387" s="4" t="str">
        <f>IF(AND((P_List_FINAL[[#This Row],[HPV Prog]]="Eligible"),(P_List_FINAL[[#This Row],[Taken HPV Vac?
(Y/N)]]=TRUE)), "Y","N")</f>
        <v>N</v>
      </c>
      <c r="S29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88" spans="1:19" x14ac:dyDescent="0.35">
      <c r="A29388" s="2">
        <v>28868</v>
      </c>
      <c r="B29388" s="4" t="s">
        <v>5</v>
      </c>
      <c r="C29388" s="5">
        <v>32852</v>
      </c>
      <c r="D29388" s="2">
        <v>32</v>
      </c>
      <c r="E29388" s="2" t="s">
        <v>455</v>
      </c>
      <c r="F29388" s="4"/>
      <c r="G29388" s="2" t="s">
        <v>444</v>
      </c>
      <c r="H29388" s="1"/>
      <c r="I29388" s="1"/>
      <c r="J29388" s="1"/>
      <c r="K29388" s="1"/>
      <c r="L29388" s="1" t="str">
        <f>IF(ISBLANK(P_List_FINAL[[#This Row],[Chronic Diagnosis]]),"N","Y")</f>
        <v>N</v>
      </c>
      <c r="M29388" s="4" t="str">
        <f>IF(ISBLANK(P_List_FINAL[[#This Row],[HPV Vac Name]]),"N","Y")</f>
        <v>N</v>
      </c>
      <c r="N29388" s="4" t="str">
        <f>IF(ISBLANK(P_List_FINAL[[#This Row],[(ZOSTAVAX)]]),"N","Y")</f>
        <v>N</v>
      </c>
      <c r="O29388" s="4" t="str">
        <f>IF(ISBLANK(P_List_FINAL[[#This Row],[(PCV13_PCV23)]]),"N","Y")</f>
        <v>N</v>
      </c>
      <c r="P29388" s="4" t="str">
        <f>IF(ISBLANK(P_List_FINAL[[#This Row],[Vaccine (Below2years)]]),"N","Y")</f>
        <v>N</v>
      </c>
      <c r="Q29388" s="4" t="str">
        <f>IF(AND(P_List_FINAL[[#This Row],[Vaccine Range for Below 2yrs?
(Y/N)]],(P_List_FINAL[[#This Row],[Age Category]]&lt;&gt;"Below 2 Years Old")),"N","Y")</f>
        <v>N</v>
      </c>
      <c r="R29388" s="4" t="str">
        <f>IF(AND((P_List_FINAL[[#This Row],[HPV Prog]]="Eligible"),(P_List_FINAL[[#This Row],[Taken HPV Vac?
(Y/N)]]=TRUE)), "Y","N")</f>
        <v>N</v>
      </c>
      <c r="S29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89" spans="1:19" x14ac:dyDescent="0.35">
      <c r="A29389" s="2">
        <v>28892</v>
      </c>
      <c r="B29389" s="4" t="s">
        <v>6</v>
      </c>
      <c r="C29389" s="5">
        <v>22627</v>
      </c>
      <c r="D29389" s="2">
        <v>60</v>
      </c>
      <c r="E29389" s="2" t="s">
        <v>455</v>
      </c>
      <c r="F29389" s="4"/>
      <c r="G29389" s="2" t="s">
        <v>444</v>
      </c>
      <c r="H29389" s="1"/>
      <c r="I29389" s="1"/>
      <c r="J29389" s="1"/>
      <c r="K29389" s="1"/>
      <c r="L29389" s="1" t="str">
        <f>IF(ISBLANK(P_List_FINAL[[#This Row],[Chronic Diagnosis]]),"N","Y")</f>
        <v>N</v>
      </c>
      <c r="M29389" s="4" t="str">
        <f>IF(ISBLANK(P_List_FINAL[[#This Row],[HPV Vac Name]]),"N","Y")</f>
        <v>N</v>
      </c>
      <c r="N29389" s="4" t="str">
        <f>IF(ISBLANK(P_List_FINAL[[#This Row],[(ZOSTAVAX)]]),"N","Y")</f>
        <v>N</v>
      </c>
      <c r="O29389" s="4" t="str">
        <f>IF(ISBLANK(P_List_FINAL[[#This Row],[(PCV13_PCV23)]]),"N","Y")</f>
        <v>N</v>
      </c>
      <c r="P29389" s="4" t="str">
        <f>IF(ISBLANK(P_List_FINAL[[#This Row],[Vaccine (Below2years)]]),"N","Y")</f>
        <v>N</v>
      </c>
      <c r="Q29389" s="4" t="str">
        <f>IF(AND(P_List_FINAL[[#This Row],[Vaccine Range for Below 2yrs?
(Y/N)]],(P_List_FINAL[[#This Row],[Age Category]]&lt;&gt;"Below 2 Years Old")),"N","Y")</f>
        <v>N</v>
      </c>
      <c r="R29389" s="4" t="str">
        <f>IF(AND((P_List_FINAL[[#This Row],[HPV Prog]]="Eligible"),(P_List_FINAL[[#This Row],[Taken HPV Vac?
(Y/N)]]=TRUE)), "Y","N")</f>
        <v>N</v>
      </c>
      <c r="S29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90" spans="1:19" x14ac:dyDescent="0.35">
      <c r="A29390" s="2">
        <v>37353</v>
      </c>
      <c r="B29390" s="4" t="s">
        <v>5</v>
      </c>
      <c r="C29390" s="5">
        <v>33209</v>
      </c>
      <c r="D29390" s="2">
        <v>31</v>
      </c>
      <c r="E29390" s="2" t="s">
        <v>455</v>
      </c>
      <c r="F29390" s="4"/>
      <c r="G29390" s="2" t="s">
        <v>444</v>
      </c>
      <c r="H29390" s="1"/>
      <c r="I29390" s="1"/>
      <c r="J29390" s="1"/>
      <c r="K29390" s="1"/>
      <c r="L29390" s="1" t="str">
        <f>IF(ISBLANK(P_List_FINAL[[#This Row],[Chronic Diagnosis]]),"N","Y")</f>
        <v>N</v>
      </c>
      <c r="M29390" s="4" t="str">
        <f>IF(ISBLANK(P_List_FINAL[[#This Row],[HPV Vac Name]]),"N","Y")</f>
        <v>N</v>
      </c>
      <c r="N29390" s="4" t="str">
        <f>IF(ISBLANK(P_List_FINAL[[#This Row],[(ZOSTAVAX)]]),"N","Y")</f>
        <v>N</v>
      </c>
      <c r="O29390" s="4" t="str">
        <f>IF(ISBLANK(P_List_FINAL[[#This Row],[(PCV13_PCV23)]]),"N","Y")</f>
        <v>N</v>
      </c>
      <c r="P29390" s="4" t="str">
        <f>IF(ISBLANK(P_List_FINAL[[#This Row],[Vaccine (Below2years)]]),"N","Y")</f>
        <v>N</v>
      </c>
      <c r="Q29390" s="4" t="str">
        <f>IF(AND(P_List_FINAL[[#This Row],[Vaccine Range for Below 2yrs?
(Y/N)]],(P_List_FINAL[[#This Row],[Age Category]]&lt;&gt;"Below 2 Years Old")),"N","Y")</f>
        <v>N</v>
      </c>
      <c r="R29390" s="4" t="str">
        <f>IF(AND((P_List_FINAL[[#This Row],[HPV Prog]]="Eligible"),(P_List_FINAL[[#This Row],[Taken HPV Vac?
(Y/N)]]=TRUE)), "Y","N")</f>
        <v>N</v>
      </c>
      <c r="S29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91" spans="1:19" x14ac:dyDescent="0.35">
      <c r="A29391" s="2">
        <v>37371</v>
      </c>
      <c r="B29391" s="4" t="s">
        <v>6</v>
      </c>
      <c r="C29391" s="5">
        <v>19341</v>
      </c>
      <c r="D29391" s="2">
        <v>69</v>
      </c>
      <c r="E29391" s="2" t="s">
        <v>455</v>
      </c>
      <c r="F29391" s="4"/>
      <c r="G29391" s="2" t="s">
        <v>443</v>
      </c>
      <c r="H29391" s="1"/>
      <c r="I29391" s="1"/>
      <c r="J29391" s="1"/>
      <c r="K29391" s="1"/>
      <c r="L29391" s="1" t="str">
        <f>IF(ISBLANK(P_List_FINAL[[#This Row],[Chronic Diagnosis]]),"N","Y")</f>
        <v>N</v>
      </c>
      <c r="M29391" s="4" t="str">
        <f>IF(ISBLANK(P_List_FINAL[[#This Row],[HPV Vac Name]]),"N","Y")</f>
        <v>N</v>
      </c>
      <c r="N29391" s="4" t="str">
        <f>IF(ISBLANK(P_List_FINAL[[#This Row],[(ZOSTAVAX)]]),"N","Y")</f>
        <v>N</v>
      </c>
      <c r="O29391" s="4" t="str">
        <f>IF(ISBLANK(P_List_FINAL[[#This Row],[(PCV13_PCV23)]]),"N","Y")</f>
        <v>N</v>
      </c>
      <c r="P29391" s="4" t="str">
        <f>IF(ISBLANK(P_List_FINAL[[#This Row],[Vaccine (Below2years)]]),"N","Y")</f>
        <v>N</v>
      </c>
      <c r="Q29391" s="4" t="str">
        <f>IF(AND(P_List_FINAL[[#This Row],[Vaccine Range for Below 2yrs?
(Y/N)]],(P_List_FINAL[[#This Row],[Age Category]]&lt;&gt;"Below 2 Years Old")),"N","Y")</f>
        <v>N</v>
      </c>
      <c r="R29391" s="4" t="str">
        <f>IF(AND((P_List_FINAL[[#This Row],[HPV Prog]]="Eligible"),(P_List_FINAL[[#This Row],[Taken HPV Vac?
(Y/N)]]=TRUE)), "Y","N")</f>
        <v>N</v>
      </c>
      <c r="S29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92" spans="1:19" x14ac:dyDescent="0.35">
      <c r="A29392" s="2">
        <v>37404</v>
      </c>
      <c r="B29392" s="4" t="s">
        <v>6</v>
      </c>
      <c r="C29392" s="5">
        <v>33948</v>
      </c>
      <c r="D29392" s="2">
        <v>29</v>
      </c>
      <c r="E29392" s="2" t="s">
        <v>455</v>
      </c>
      <c r="F29392" s="4"/>
      <c r="G29392" s="2" t="s">
        <v>444</v>
      </c>
      <c r="H29392" s="1"/>
      <c r="I29392" s="1"/>
      <c r="J29392" s="1"/>
      <c r="K29392" s="1"/>
      <c r="L29392" s="1" t="str">
        <f>IF(ISBLANK(P_List_FINAL[[#This Row],[Chronic Diagnosis]]),"N","Y")</f>
        <v>N</v>
      </c>
      <c r="M29392" s="4" t="str">
        <f>IF(ISBLANK(P_List_FINAL[[#This Row],[HPV Vac Name]]),"N","Y")</f>
        <v>N</v>
      </c>
      <c r="N29392" s="4" t="str">
        <f>IF(ISBLANK(P_List_FINAL[[#This Row],[(ZOSTAVAX)]]),"N","Y")</f>
        <v>N</v>
      </c>
      <c r="O29392" s="4" t="str">
        <f>IF(ISBLANK(P_List_FINAL[[#This Row],[(PCV13_PCV23)]]),"N","Y")</f>
        <v>N</v>
      </c>
      <c r="P29392" s="4" t="str">
        <f>IF(ISBLANK(P_List_FINAL[[#This Row],[Vaccine (Below2years)]]),"N","Y")</f>
        <v>N</v>
      </c>
      <c r="Q29392" s="4" t="str">
        <f>IF(AND(P_List_FINAL[[#This Row],[Vaccine Range for Below 2yrs?
(Y/N)]],(P_List_FINAL[[#This Row],[Age Category]]&lt;&gt;"Below 2 Years Old")),"N","Y")</f>
        <v>N</v>
      </c>
      <c r="R29392" s="4" t="str">
        <f>IF(AND((P_List_FINAL[[#This Row],[HPV Prog]]="Eligible"),(P_List_FINAL[[#This Row],[Taken HPV Vac?
(Y/N)]]=TRUE)), "Y","N")</f>
        <v>N</v>
      </c>
      <c r="S29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93" spans="1:19" x14ac:dyDescent="0.35">
      <c r="A29393" s="2">
        <v>37409</v>
      </c>
      <c r="B29393" s="4" t="s">
        <v>5</v>
      </c>
      <c r="C29393" s="5">
        <v>39422</v>
      </c>
      <c r="D29393" s="2">
        <v>14</v>
      </c>
      <c r="E29393" s="2" t="s">
        <v>446</v>
      </c>
      <c r="F29393" s="4"/>
      <c r="G29393" s="2" t="s">
        <v>444</v>
      </c>
      <c r="H29393" s="1"/>
      <c r="I29393" s="1"/>
      <c r="J29393" s="1"/>
      <c r="K29393" s="1"/>
      <c r="L29393" s="1" t="str">
        <f>IF(ISBLANK(P_List_FINAL[[#This Row],[Chronic Diagnosis]]),"N","Y")</f>
        <v>N</v>
      </c>
      <c r="M29393" s="4" t="str">
        <f>IF(ISBLANK(P_List_FINAL[[#This Row],[HPV Vac Name]]),"N","Y")</f>
        <v>N</v>
      </c>
      <c r="N29393" s="4" t="str">
        <f>IF(ISBLANK(P_List_FINAL[[#This Row],[(ZOSTAVAX)]]),"N","Y")</f>
        <v>N</v>
      </c>
      <c r="O29393" s="4" t="str">
        <f>IF(ISBLANK(P_List_FINAL[[#This Row],[(PCV13_PCV23)]]),"N","Y")</f>
        <v>N</v>
      </c>
      <c r="P29393" s="4" t="str">
        <f>IF(ISBLANK(P_List_FINAL[[#This Row],[Vaccine (Below2years)]]),"N","Y")</f>
        <v>N</v>
      </c>
      <c r="Q29393" s="4" t="str">
        <f>IF(AND(P_List_FINAL[[#This Row],[Vaccine Range for Below 2yrs?
(Y/N)]],(P_List_FINAL[[#This Row],[Age Category]]&lt;&gt;"Below 2 Years Old")),"N","Y")</f>
        <v>N</v>
      </c>
      <c r="R29393" s="4" t="str">
        <f>IF(AND((P_List_FINAL[[#This Row],[HPV Prog]]="Eligible"),(P_List_FINAL[[#This Row],[Taken HPV Vac?
(Y/N)]]=TRUE)), "Y","N")</f>
        <v>N</v>
      </c>
      <c r="S29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94" spans="1:19" x14ac:dyDescent="0.35">
      <c r="A29394" s="2">
        <v>37462</v>
      </c>
      <c r="B29394" s="4" t="s">
        <v>6</v>
      </c>
      <c r="C29394" s="5">
        <v>27008</v>
      </c>
      <c r="D29394" s="2">
        <v>48</v>
      </c>
      <c r="E29394" s="2" t="s">
        <v>455</v>
      </c>
      <c r="F29394" s="4"/>
      <c r="G29394" s="2" t="s">
        <v>444</v>
      </c>
      <c r="H29394" s="1"/>
      <c r="I29394" s="1"/>
      <c r="J29394" s="1"/>
      <c r="K29394" s="1"/>
      <c r="L29394" s="1" t="str">
        <f>IF(ISBLANK(P_List_FINAL[[#This Row],[Chronic Diagnosis]]),"N","Y")</f>
        <v>N</v>
      </c>
      <c r="M29394" s="4" t="str">
        <f>IF(ISBLANK(P_List_FINAL[[#This Row],[HPV Vac Name]]),"N","Y")</f>
        <v>N</v>
      </c>
      <c r="N29394" s="4" t="str">
        <f>IF(ISBLANK(P_List_FINAL[[#This Row],[(ZOSTAVAX)]]),"N","Y")</f>
        <v>N</v>
      </c>
      <c r="O29394" s="4" t="str">
        <f>IF(ISBLANK(P_List_FINAL[[#This Row],[(PCV13_PCV23)]]),"N","Y")</f>
        <v>N</v>
      </c>
      <c r="P29394" s="4" t="str">
        <f>IF(ISBLANK(P_List_FINAL[[#This Row],[Vaccine (Below2years)]]),"N","Y")</f>
        <v>N</v>
      </c>
      <c r="Q29394" s="4" t="str">
        <f>IF(AND(P_List_FINAL[[#This Row],[Vaccine Range for Below 2yrs?
(Y/N)]],(P_List_FINAL[[#This Row],[Age Category]]&lt;&gt;"Below 2 Years Old")),"N","Y")</f>
        <v>N</v>
      </c>
      <c r="R29394" s="4" t="str">
        <f>IF(AND((P_List_FINAL[[#This Row],[HPV Prog]]="Eligible"),(P_List_FINAL[[#This Row],[Taken HPV Vac?
(Y/N)]]=TRUE)), "Y","N")</f>
        <v>N</v>
      </c>
      <c r="S29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95" spans="1:19" x14ac:dyDescent="0.35">
      <c r="A29395" s="2">
        <v>37467</v>
      </c>
      <c r="B29395" s="4" t="s">
        <v>6</v>
      </c>
      <c r="C29395" s="5">
        <v>41975</v>
      </c>
      <c r="D29395" s="2">
        <v>7</v>
      </c>
      <c r="E29395" s="2" t="s">
        <v>455</v>
      </c>
      <c r="F29395" s="4"/>
      <c r="G29395" s="2" t="s">
        <v>444</v>
      </c>
      <c r="H29395" s="1"/>
      <c r="I29395" s="1"/>
      <c r="J29395" s="1"/>
      <c r="K29395" s="1"/>
      <c r="L29395" s="1" t="str">
        <f>IF(ISBLANK(P_List_FINAL[[#This Row],[Chronic Diagnosis]]),"N","Y")</f>
        <v>N</v>
      </c>
      <c r="M29395" s="4" t="str">
        <f>IF(ISBLANK(P_List_FINAL[[#This Row],[HPV Vac Name]]),"N","Y")</f>
        <v>N</v>
      </c>
      <c r="N29395" s="4" t="str">
        <f>IF(ISBLANK(P_List_FINAL[[#This Row],[(ZOSTAVAX)]]),"N","Y")</f>
        <v>N</v>
      </c>
      <c r="O29395" s="4" t="str">
        <f>IF(ISBLANK(P_List_FINAL[[#This Row],[(PCV13_PCV23)]]),"N","Y")</f>
        <v>N</v>
      </c>
      <c r="P29395" s="4" t="str">
        <f>IF(ISBLANK(P_List_FINAL[[#This Row],[Vaccine (Below2years)]]),"N","Y")</f>
        <v>N</v>
      </c>
      <c r="Q29395" s="4" t="str">
        <f>IF(AND(P_List_FINAL[[#This Row],[Vaccine Range for Below 2yrs?
(Y/N)]],(P_List_FINAL[[#This Row],[Age Category]]&lt;&gt;"Below 2 Years Old")),"N","Y")</f>
        <v>N</v>
      </c>
      <c r="R29395" s="4" t="str">
        <f>IF(AND((P_List_FINAL[[#This Row],[HPV Prog]]="Eligible"),(P_List_FINAL[[#This Row],[Taken HPV Vac?
(Y/N)]]=TRUE)), "Y","N")</f>
        <v>N</v>
      </c>
      <c r="S29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96" spans="1:19" x14ac:dyDescent="0.35">
      <c r="A29396" s="2">
        <v>37495</v>
      </c>
      <c r="B29396" s="4" t="s">
        <v>5</v>
      </c>
      <c r="C29396" s="5">
        <v>42348</v>
      </c>
      <c r="D29396" s="2">
        <v>6</v>
      </c>
      <c r="E29396" s="2" t="s">
        <v>455</v>
      </c>
      <c r="F29396" s="4"/>
      <c r="G29396" s="2" t="s">
        <v>444</v>
      </c>
      <c r="H29396" s="1"/>
      <c r="I29396" s="1"/>
      <c r="J29396" s="1"/>
      <c r="K29396" s="1"/>
      <c r="L29396" s="1" t="str">
        <f>IF(ISBLANK(P_List_FINAL[[#This Row],[Chronic Diagnosis]]),"N","Y")</f>
        <v>N</v>
      </c>
      <c r="M29396" s="4" t="str">
        <f>IF(ISBLANK(P_List_FINAL[[#This Row],[HPV Vac Name]]),"N","Y")</f>
        <v>N</v>
      </c>
      <c r="N29396" s="4" t="str">
        <f>IF(ISBLANK(P_List_FINAL[[#This Row],[(ZOSTAVAX)]]),"N","Y")</f>
        <v>N</v>
      </c>
      <c r="O29396" s="4" t="str">
        <f>IF(ISBLANK(P_List_FINAL[[#This Row],[(PCV13_PCV23)]]),"N","Y")</f>
        <v>N</v>
      </c>
      <c r="P29396" s="4" t="str">
        <f>IF(ISBLANK(P_List_FINAL[[#This Row],[Vaccine (Below2years)]]),"N","Y")</f>
        <v>N</v>
      </c>
      <c r="Q29396" s="4" t="str">
        <f>IF(AND(P_List_FINAL[[#This Row],[Vaccine Range for Below 2yrs?
(Y/N)]],(P_List_FINAL[[#This Row],[Age Category]]&lt;&gt;"Below 2 Years Old")),"N","Y")</f>
        <v>N</v>
      </c>
      <c r="R29396" s="4" t="str">
        <f>IF(AND((P_List_FINAL[[#This Row],[HPV Prog]]="Eligible"),(P_List_FINAL[[#This Row],[Taken HPV Vac?
(Y/N)]]=TRUE)), "Y","N")</f>
        <v>N</v>
      </c>
      <c r="S29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97" spans="1:19" x14ac:dyDescent="0.35">
      <c r="A29397" s="2">
        <v>37524</v>
      </c>
      <c r="B29397" s="4" t="s">
        <v>5</v>
      </c>
      <c r="C29397" s="5">
        <v>31757</v>
      </c>
      <c r="D29397" s="2">
        <v>35</v>
      </c>
      <c r="E29397" s="2" t="s">
        <v>455</v>
      </c>
      <c r="F29397" s="4"/>
      <c r="G29397" s="2" t="s">
        <v>444</v>
      </c>
      <c r="H29397" s="1"/>
      <c r="I29397" s="1"/>
      <c r="J29397" s="1"/>
      <c r="K29397" s="1"/>
      <c r="L29397" s="1" t="str">
        <f>IF(ISBLANK(P_List_FINAL[[#This Row],[Chronic Diagnosis]]),"N","Y")</f>
        <v>N</v>
      </c>
      <c r="M29397" s="4" t="str">
        <f>IF(ISBLANK(P_List_FINAL[[#This Row],[HPV Vac Name]]),"N","Y")</f>
        <v>N</v>
      </c>
      <c r="N29397" s="4" t="str">
        <f>IF(ISBLANK(P_List_FINAL[[#This Row],[(ZOSTAVAX)]]),"N","Y")</f>
        <v>N</v>
      </c>
      <c r="O29397" s="4" t="str">
        <f>IF(ISBLANK(P_List_FINAL[[#This Row],[(PCV13_PCV23)]]),"N","Y")</f>
        <v>N</v>
      </c>
      <c r="P29397" s="4" t="str">
        <f>IF(ISBLANK(P_List_FINAL[[#This Row],[Vaccine (Below2years)]]),"N","Y")</f>
        <v>N</v>
      </c>
      <c r="Q29397" s="4" t="str">
        <f>IF(AND(P_List_FINAL[[#This Row],[Vaccine Range for Below 2yrs?
(Y/N)]],(P_List_FINAL[[#This Row],[Age Category]]&lt;&gt;"Below 2 Years Old")),"N","Y")</f>
        <v>N</v>
      </c>
      <c r="R29397" s="4" t="str">
        <f>IF(AND((P_List_FINAL[[#This Row],[HPV Prog]]="Eligible"),(P_List_FINAL[[#This Row],[Taken HPV Vac?
(Y/N)]]=TRUE)), "Y","N")</f>
        <v>N</v>
      </c>
      <c r="S29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98" spans="1:19" x14ac:dyDescent="0.35">
      <c r="A29398" s="2">
        <v>37529</v>
      </c>
      <c r="B29398" s="4" t="s">
        <v>6</v>
      </c>
      <c r="C29398" s="5">
        <v>40520</v>
      </c>
      <c r="D29398" s="2">
        <v>11</v>
      </c>
      <c r="E29398" s="2" t="s">
        <v>455</v>
      </c>
      <c r="F29398" s="4"/>
      <c r="G29398" s="2" t="s">
        <v>444</v>
      </c>
      <c r="H29398" s="1"/>
      <c r="I29398" s="1"/>
      <c r="J29398" s="1"/>
      <c r="K29398" s="1"/>
      <c r="L29398" s="1" t="str">
        <f>IF(ISBLANK(P_List_FINAL[[#This Row],[Chronic Diagnosis]]),"N","Y")</f>
        <v>N</v>
      </c>
      <c r="M29398" s="4" t="str">
        <f>IF(ISBLANK(P_List_FINAL[[#This Row],[HPV Vac Name]]),"N","Y")</f>
        <v>N</v>
      </c>
      <c r="N29398" s="4" t="str">
        <f>IF(ISBLANK(P_List_FINAL[[#This Row],[(ZOSTAVAX)]]),"N","Y")</f>
        <v>N</v>
      </c>
      <c r="O29398" s="4" t="str">
        <f>IF(ISBLANK(P_List_FINAL[[#This Row],[(PCV13_PCV23)]]),"N","Y")</f>
        <v>N</v>
      </c>
      <c r="P29398" s="4" t="str">
        <f>IF(ISBLANK(P_List_FINAL[[#This Row],[Vaccine (Below2years)]]),"N","Y")</f>
        <v>N</v>
      </c>
      <c r="Q29398" s="4" t="str">
        <f>IF(AND(P_List_FINAL[[#This Row],[Vaccine Range for Below 2yrs?
(Y/N)]],(P_List_FINAL[[#This Row],[Age Category]]&lt;&gt;"Below 2 Years Old")),"N","Y")</f>
        <v>N</v>
      </c>
      <c r="R29398" s="4" t="str">
        <f>IF(AND((P_List_FINAL[[#This Row],[HPV Prog]]="Eligible"),(P_List_FINAL[[#This Row],[Taken HPV Vac?
(Y/N)]]=TRUE)), "Y","N")</f>
        <v>N</v>
      </c>
      <c r="S29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99" spans="1:19" x14ac:dyDescent="0.35">
      <c r="A29399" s="2">
        <v>37537</v>
      </c>
      <c r="B29399" s="4" t="s">
        <v>6</v>
      </c>
      <c r="C29399" s="5">
        <v>39419</v>
      </c>
      <c r="D29399" s="2">
        <v>14</v>
      </c>
      <c r="E29399" s="2" t="s">
        <v>455</v>
      </c>
      <c r="F29399" s="4"/>
      <c r="G29399" s="2" t="s">
        <v>444</v>
      </c>
      <c r="H29399" s="1"/>
      <c r="I29399" s="1"/>
      <c r="J29399" s="1"/>
      <c r="K29399" s="1"/>
      <c r="L29399" s="1" t="str">
        <f>IF(ISBLANK(P_List_FINAL[[#This Row],[Chronic Diagnosis]]),"N","Y")</f>
        <v>N</v>
      </c>
      <c r="M29399" s="4" t="str">
        <f>IF(ISBLANK(P_List_FINAL[[#This Row],[HPV Vac Name]]),"N","Y")</f>
        <v>N</v>
      </c>
      <c r="N29399" s="4" t="str">
        <f>IF(ISBLANK(P_List_FINAL[[#This Row],[(ZOSTAVAX)]]),"N","Y")</f>
        <v>N</v>
      </c>
      <c r="O29399" s="4" t="str">
        <f>IF(ISBLANK(P_List_FINAL[[#This Row],[(PCV13_PCV23)]]),"N","Y")</f>
        <v>N</v>
      </c>
      <c r="P29399" s="4" t="str">
        <f>IF(ISBLANK(P_List_FINAL[[#This Row],[Vaccine (Below2years)]]),"N","Y")</f>
        <v>N</v>
      </c>
      <c r="Q29399" s="4" t="str">
        <f>IF(AND(P_List_FINAL[[#This Row],[Vaccine Range for Below 2yrs?
(Y/N)]],(P_List_FINAL[[#This Row],[Age Category]]&lt;&gt;"Below 2 Years Old")),"N","Y")</f>
        <v>N</v>
      </c>
      <c r="R29399" s="4" t="str">
        <f>IF(AND((P_List_FINAL[[#This Row],[HPV Prog]]="Eligible"),(P_List_FINAL[[#This Row],[Taken HPV Vac?
(Y/N)]]=TRUE)), "Y","N")</f>
        <v>N</v>
      </c>
      <c r="S29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0" spans="1:19" x14ac:dyDescent="0.35">
      <c r="A29400" s="2">
        <v>37540</v>
      </c>
      <c r="B29400" s="4" t="s">
        <v>6</v>
      </c>
      <c r="C29400" s="5">
        <v>30665</v>
      </c>
      <c r="D29400" s="2">
        <v>38</v>
      </c>
      <c r="E29400" s="2" t="s">
        <v>455</v>
      </c>
      <c r="F29400" s="4"/>
      <c r="G29400" s="2" t="s">
        <v>444</v>
      </c>
      <c r="H29400" s="1"/>
      <c r="I29400" s="1"/>
      <c r="J29400" s="1"/>
      <c r="K29400" s="1"/>
      <c r="L29400" s="1" t="str">
        <f>IF(ISBLANK(P_List_FINAL[[#This Row],[Chronic Diagnosis]]),"N","Y")</f>
        <v>N</v>
      </c>
      <c r="M29400" s="4" t="str">
        <f>IF(ISBLANK(P_List_FINAL[[#This Row],[HPV Vac Name]]),"N","Y")</f>
        <v>N</v>
      </c>
      <c r="N29400" s="4" t="str">
        <f>IF(ISBLANK(P_List_FINAL[[#This Row],[(ZOSTAVAX)]]),"N","Y")</f>
        <v>N</v>
      </c>
      <c r="O29400" s="4" t="str">
        <f>IF(ISBLANK(P_List_FINAL[[#This Row],[(PCV13_PCV23)]]),"N","Y")</f>
        <v>N</v>
      </c>
      <c r="P29400" s="4" t="str">
        <f>IF(ISBLANK(P_List_FINAL[[#This Row],[Vaccine (Below2years)]]),"N","Y")</f>
        <v>N</v>
      </c>
      <c r="Q29400" s="4" t="str">
        <f>IF(AND(P_List_FINAL[[#This Row],[Vaccine Range for Below 2yrs?
(Y/N)]],(P_List_FINAL[[#This Row],[Age Category]]&lt;&gt;"Below 2 Years Old")),"N","Y")</f>
        <v>N</v>
      </c>
      <c r="R29400" s="4" t="str">
        <f>IF(AND((P_List_FINAL[[#This Row],[HPV Prog]]="Eligible"),(P_List_FINAL[[#This Row],[Taken HPV Vac?
(Y/N)]]=TRUE)), "Y","N")</f>
        <v>N</v>
      </c>
      <c r="S29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1" spans="1:19" x14ac:dyDescent="0.35">
      <c r="A29401" s="2">
        <v>37563</v>
      </c>
      <c r="B29401" s="4" t="s">
        <v>6</v>
      </c>
      <c r="C29401" s="5">
        <v>40156</v>
      </c>
      <c r="D29401" s="2">
        <v>12</v>
      </c>
      <c r="E29401" s="2" t="s">
        <v>455</v>
      </c>
      <c r="F29401" s="4"/>
      <c r="G29401" s="2" t="s">
        <v>444</v>
      </c>
      <c r="H29401" s="1"/>
      <c r="I29401" s="1"/>
      <c r="J29401" s="1"/>
      <c r="K29401" s="1"/>
      <c r="L29401" s="1" t="str">
        <f>IF(ISBLANK(P_List_FINAL[[#This Row],[Chronic Diagnosis]]),"N","Y")</f>
        <v>N</v>
      </c>
      <c r="M29401" s="4" t="str">
        <f>IF(ISBLANK(P_List_FINAL[[#This Row],[HPV Vac Name]]),"N","Y")</f>
        <v>N</v>
      </c>
      <c r="N29401" s="4" t="str">
        <f>IF(ISBLANK(P_List_FINAL[[#This Row],[(ZOSTAVAX)]]),"N","Y")</f>
        <v>N</v>
      </c>
      <c r="O29401" s="4" t="str">
        <f>IF(ISBLANK(P_List_FINAL[[#This Row],[(PCV13_PCV23)]]),"N","Y")</f>
        <v>N</v>
      </c>
      <c r="P29401" s="4" t="str">
        <f>IF(ISBLANK(P_List_FINAL[[#This Row],[Vaccine (Below2years)]]),"N","Y")</f>
        <v>N</v>
      </c>
      <c r="Q29401" s="4" t="str">
        <f>IF(AND(P_List_FINAL[[#This Row],[Vaccine Range for Below 2yrs?
(Y/N)]],(P_List_FINAL[[#This Row],[Age Category]]&lt;&gt;"Below 2 Years Old")),"N","Y")</f>
        <v>N</v>
      </c>
      <c r="R29401" s="4" t="str">
        <f>IF(AND((P_List_FINAL[[#This Row],[HPV Prog]]="Eligible"),(P_List_FINAL[[#This Row],[Taken HPV Vac?
(Y/N)]]=TRUE)), "Y","N")</f>
        <v>N</v>
      </c>
      <c r="S29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2" spans="1:19" x14ac:dyDescent="0.35">
      <c r="A29402" s="2">
        <v>37740</v>
      </c>
      <c r="B29402" s="4" t="s">
        <v>6</v>
      </c>
      <c r="C29402" s="5">
        <v>36141</v>
      </c>
      <c r="D29402" s="2">
        <v>23</v>
      </c>
      <c r="E29402" s="2" t="s">
        <v>455</v>
      </c>
      <c r="F29402" s="4"/>
      <c r="G29402" s="2" t="s">
        <v>444</v>
      </c>
      <c r="H29402" s="1"/>
      <c r="I29402" s="1"/>
      <c r="J29402" s="1"/>
      <c r="K29402" s="1"/>
      <c r="L29402" s="1" t="str">
        <f>IF(ISBLANK(P_List_FINAL[[#This Row],[Chronic Diagnosis]]),"N","Y")</f>
        <v>N</v>
      </c>
      <c r="M29402" s="4" t="str">
        <f>IF(ISBLANK(P_List_FINAL[[#This Row],[HPV Vac Name]]),"N","Y")</f>
        <v>N</v>
      </c>
      <c r="N29402" s="4" t="str">
        <f>IF(ISBLANK(P_List_FINAL[[#This Row],[(ZOSTAVAX)]]),"N","Y")</f>
        <v>N</v>
      </c>
      <c r="O29402" s="4" t="str">
        <f>IF(ISBLANK(P_List_FINAL[[#This Row],[(PCV13_PCV23)]]),"N","Y")</f>
        <v>N</v>
      </c>
      <c r="P29402" s="4" t="str">
        <f>IF(ISBLANK(P_List_FINAL[[#This Row],[Vaccine (Below2years)]]),"N","Y")</f>
        <v>N</v>
      </c>
      <c r="Q29402" s="4" t="str">
        <f>IF(AND(P_List_FINAL[[#This Row],[Vaccine Range for Below 2yrs?
(Y/N)]],(P_List_FINAL[[#This Row],[Age Category]]&lt;&gt;"Below 2 Years Old")),"N","Y")</f>
        <v>N</v>
      </c>
      <c r="R29402" s="4" t="str">
        <f>IF(AND((P_List_FINAL[[#This Row],[HPV Prog]]="Eligible"),(P_List_FINAL[[#This Row],[Taken HPV Vac?
(Y/N)]]=TRUE)), "Y","N")</f>
        <v>N</v>
      </c>
      <c r="S29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3" spans="1:19" x14ac:dyDescent="0.35">
      <c r="A29403" s="2">
        <v>37767</v>
      </c>
      <c r="B29403" s="4" t="s">
        <v>6</v>
      </c>
      <c r="C29403" s="5">
        <v>24452</v>
      </c>
      <c r="D29403" s="2">
        <v>55</v>
      </c>
      <c r="E29403" s="2" t="s">
        <v>455</v>
      </c>
      <c r="F29403" s="4"/>
      <c r="G29403" s="2" t="s">
        <v>444</v>
      </c>
      <c r="H29403" s="1"/>
      <c r="I29403" s="1"/>
      <c r="J29403" s="1"/>
      <c r="K29403" s="1"/>
      <c r="L29403" s="1" t="str">
        <f>IF(ISBLANK(P_List_FINAL[[#This Row],[Chronic Diagnosis]]),"N","Y")</f>
        <v>N</v>
      </c>
      <c r="M29403" s="4" t="str">
        <f>IF(ISBLANK(P_List_FINAL[[#This Row],[HPV Vac Name]]),"N","Y")</f>
        <v>N</v>
      </c>
      <c r="N29403" s="4" t="str">
        <f>IF(ISBLANK(P_List_FINAL[[#This Row],[(ZOSTAVAX)]]),"N","Y")</f>
        <v>N</v>
      </c>
      <c r="O29403" s="4" t="str">
        <f>IF(ISBLANK(P_List_FINAL[[#This Row],[(PCV13_PCV23)]]),"N","Y")</f>
        <v>N</v>
      </c>
      <c r="P29403" s="4" t="str">
        <f>IF(ISBLANK(P_List_FINAL[[#This Row],[Vaccine (Below2years)]]),"N","Y")</f>
        <v>N</v>
      </c>
      <c r="Q29403" s="4" t="str">
        <f>IF(AND(P_List_FINAL[[#This Row],[Vaccine Range for Below 2yrs?
(Y/N)]],(P_List_FINAL[[#This Row],[Age Category]]&lt;&gt;"Below 2 Years Old")),"N","Y")</f>
        <v>N</v>
      </c>
      <c r="R29403" s="4" t="str">
        <f>IF(AND((P_List_FINAL[[#This Row],[HPV Prog]]="Eligible"),(P_List_FINAL[[#This Row],[Taken HPV Vac?
(Y/N)]]=TRUE)), "Y","N")</f>
        <v>N</v>
      </c>
      <c r="S29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4" spans="1:19" x14ac:dyDescent="0.35">
      <c r="A29404" s="2">
        <v>37939</v>
      </c>
      <c r="B29404" s="4" t="s">
        <v>6</v>
      </c>
      <c r="C29404" s="5">
        <v>31025</v>
      </c>
      <c r="D29404" s="2">
        <v>37</v>
      </c>
      <c r="E29404" s="2" t="s">
        <v>455</v>
      </c>
      <c r="F29404" s="4"/>
      <c r="G29404" s="2" t="s">
        <v>444</v>
      </c>
      <c r="H29404" s="1"/>
      <c r="I29404" s="1"/>
      <c r="J29404" s="1"/>
      <c r="K29404" s="1"/>
      <c r="L29404" s="1" t="str">
        <f>IF(ISBLANK(P_List_FINAL[[#This Row],[Chronic Diagnosis]]),"N","Y")</f>
        <v>N</v>
      </c>
      <c r="M29404" s="4" t="str">
        <f>IF(ISBLANK(P_List_FINAL[[#This Row],[HPV Vac Name]]),"N","Y")</f>
        <v>N</v>
      </c>
      <c r="N29404" s="4" t="str">
        <f>IF(ISBLANK(P_List_FINAL[[#This Row],[(ZOSTAVAX)]]),"N","Y")</f>
        <v>N</v>
      </c>
      <c r="O29404" s="4" t="str">
        <f>IF(ISBLANK(P_List_FINAL[[#This Row],[(PCV13_PCV23)]]),"N","Y")</f>
        <v>N</v>
      </c>
      <c r="P29404" s="4" t="str">
        <f>IF(ISBLANK(P_List_FINAL[[#This Row],[Vaccine (Below2years)]]),"N","Y")</f>
        <v>N</v>
      </c>
      <c r="Q29404" s="4" t="str">
        <f>IF(AND(P_List_FINAL[[#This Row],[Vaccine Range for Below 2yrs?
(Y/N)]],(P_List_FINAL[[#This Row],[Age Category]]&lt;&gt;"Below 2 Years Old")),"N","Y")</f>
        <v>N</v>
      </c>
      <c r="R29404" s="4" t="str">
        <f>IF(AND((P_List_FINAL[[#This Row],[HPV Prog]]="Eligible"),(P_List_FINAL[[#This Row],[Taken HPV Vac?
(Y/N)]]=TRUE)), "Y","N")</f>
        <v>N</v>
      </c>
      <c r="S29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5" spans="1:19" x14ac:dyDescent="0.35">
      <c r="A29405" s="2">
        <v>37957</v>
      </c>
      <c r="B29405" s="4" t="s">
        <v>6</v>
      </c>
      <c r="C29405" s="5">
        <v>23355</v>
      </c>
      <c r="D29405" s="2">
        <v>58</v>
      </c>
      <c r="E29405" s="2" t="s">
        <v>455</v>
      </c>
      <c r="F29405" s="4"/>
      <c r="G29405" s="2" t="s">
        <v>444</v>
      </c>
      <c r="H29405" s="1"/>
      <c r="I29405" s="1"/>
      <c r="J29405" s="1"/>
      <c r="K29405" s="1"/>
      <c r="L29405" s="1" t="str">
        <f>IF(ISBLANK(P_List_FINAL[[#This Row],[Chronic Diagnosis]]),"N","Y")</f>
        <v>N</v>
      </c>
      <c r="M29405" s="4" t="str">
        <f>IF(ISBLANK(P_List_FINAL[[#This Row],[HPV Vac Name]]),"N","Y")</f>
        <v>N</v>
      </c>
      <c r="N29405" s="4" t="str">
        <f>IF(ISBLANK(P_List_FINAL[[#This Row],[(ZOSTAVAX)]]),"N","Y")</f>
        <v>N</v>
      </c>
      <c r="O29405" s="4" t="str">
        <f>IF(ISBLANK(P_List_FINAL[[#This Row],[(PCV13_PCV23)]]),"N","Y")</f>
        <v>N</v>
      </c>
      <c r="P29405" s="4" t="str">
        <f>IF(ISBLANK(P_List_FINAL[[#This Row],[Vaccine (Below2years)]]),"N","Y")</f>
        <v>N</v>
      </c>
      <c r="Q29405" s="4" t="str">
        <f>IF(AND(P_List_FINAL[[#This Row],[Vaccine Range for Below 2yrs?
(Y/N)]],(P_List_FINAL[[#This Row],[Age Category]]&lt;&gt;"Below 2 Years Old")),"N","Y")</f>
        <v>N</v>
      </c>
      <c r="R29405" s="4" t="str">
        <f>IF(AND((P_List_FINAL[[#This Row],[HPV Prog]]="Eligible"),(P_List_FINAL[[#This Row],[Taken HPV Vac?
(Y/N)]]=TRUE)), "Y","N")</f>
        <v>N</v>
      </c>
      <c r="S29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6" spans="1:19" x14ac:dyDescent="0.35">
      <c r="A29406" s="2">
        <v>37971</v>
      </c>
      <c r="B29406" s="4" t="s">
        <v>5</v>
      </c>
      <c r="C29406" s="5">
        <v>35775</v>
      </c>
      <c r="D29406" s="2">
        <v>24</v>
      </c>
      <c r="E29406" s="2" t="s">
        <v>446</v>
      </c>
      <c r="F29406" s="4"/>
      <c r="G29406" s="2" t="s">
        <v>444</v>
      </c>
      <c r="H29406" s="1"/>
      <c r="I29406" s="1"/>
      <c r="J29406" s="1"/>
      <c r="K29406" s="1"/>
      <c r="L29406" s="1" t="str">
        <f>IF(ISBLANK(P_List_FINAL[[#This Row],[Chronic Diagnosis]]),"N","Y")</f>
        <v>N</v>
      </c>
      <c r="M29406" s="4" t="str">
        <f>IF(ISBLANK(P_List_FINAL[[#This Row],[HPV Vac Name]]),"N","Y")</f>
        <v>N</v>
      </c>
      <c r="N29406" s="4" t="str">
        <f>IF(ISBLANK(P_List_FINAL[[#This Row],[(ZOSTAVAX)]]),"N","Y")</f>
        <v>N</v>
      </c>
      <c r="O29406" s="4" t="str">
        <f>IF(ISBLANK(P_List_FINAL[[#This Row],[(PCV13_PCV23)]]),"N","Y")</f>
        <v>N</v>
      </c>
      <c r="P29406" s="4" t="str">
        <f>IF(ISBLANK(P_List_FINAL[[#This Row],[Vaccine (Below2years)]]),"N","Y")</f>
        <v>N</v>
      </c>
      <c r="Q29406" s="4" t="str">
        <f>IF(AND(P_List_FINAL[[#This Row],[Vaccine Range for Below 2yrs?
(Y/N)]],(P_List_FINAL[[#This Row],[Age Category]]&lt;&gt;"Below 2 Years Old")),"N","Y")</f>
        <v>N</v>
      </c>
      <c r="R29406" s="4" t="str">
        <f>IF(AND((P_List_FINAL[[#This Row],[HPV Prog]]="Eligible"),(P_List_FINAL[[#This Row],[Taken HPV Vac?
(Y/N)]]=TRUE)), "Y","N")</f>
        <v>N</v>
      </c>
      <c r="S29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7" spans="1:19" x14ac:dyDescent="0.35">
      <c r="A29407" s="2">
        <v>37990</v>
      </c>
      <c r="B29407" s="4" t="s">
        <v>5</v>
      </c>
      <c r="C29407" s="5">
        <v>31027</v>
      </c>
      <c r="D29407" s="2">
        <v>37</v>
      </c>
      <c r="E29407" s="2" t="s">
        <v>455</v>
      </c>
      <c r="F29407" s="4"/>
      <c r="G29407" s="2" t="s">
        <v>444</v>
      </c>
      <c r="H29407" s="1"/>
      <c r="I29407" s="1"/>
      <c r="J29407" s="1"/>
      <c r="K29407" s="1"/>
      <c r="L29407" s="1" t="str">
        <f>IF(ISBLANK(P_List_FINAL[[#This Row],[Chronic Diagnosis]]),"N","Y")</f>
        <v>N</v>
      </c>
      <c r="M29407" s="4" t="str">
        <f>IF(ISBLANK(P_List_FINAL[[#This Row],[HPV Vac Name]]),"N","Y")</f>
        <v>N</v>
      </c>
      <c r="N29407" s="4" t="str">
        <f>IF(ISBLANK(P_List_FINAL[[#This Row],[(ZOSTAVAX)]]),"N","Y")</f>
        <v>N</v>
      </c>
      <c r="O29407" s="4" t="str">
        <f>IF(ISBLANK(P_List_FINAL[[#This Row],[(PCV13_PCV23)]]),"N","Y")</f>
        <v>N</v>
      </c>
      <c r="P29407" s="4" t="str">
        <f>IF(ISBLANK(P_List_FINAL[[#This Row],[Vaccine (Below2years)]]),"N","Y")</f>
        <v>N</v>
      </c>
      <c r="Q29407" s="4" t="str">
        <f>IF(AND(P_List_FINAL[[#This Row],[Vaccine Range for Below 2yrs?
(Y/N)]],(P_List_FINAL[[#This Row],[Age Category]]&lt;&gt;"Below 2 Years Old")),"N","Y")</f>
        <v>N</v>
      </c>
      <c r="R29407" s="4" t="str">
        <f>IF(AND((P_List_FINAL[[#This Row],[HPV Prog]]="Eligible"),(P_List_FINAL[[#This Row],[Taken HPV Vac?
(Y/N)]]=TRUE)), "Y","N")</f>
        <v>N</v>
      </c>
      <c r="S29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8" spans="1:19" x14ac:dyDescent="0.35">
      <c r="A29408" s="2">
        <v>37999</v>
      </c>
      <c r="B29408" s="4" t="s">
        <v>6</v>
      </c>
      <c r="C29408" s="5">
        <v>33579</v>
      </c>
      <c r="D29408" s="2">
        <v>30</v>
      </c>
      <c r="E29408" s="2" t="s">
        <v>455</v>
      </c>
      <c r="F29408" s="4"/>
      <c r="G29408" s="2" t="s">
        <v>444</v>
      </c>
      <c r="H29408" s="1"/>
      <c r="I29408" s="1"/>
      <c r="J29408" s="1"/>
      <c r="K29408" s="1"/>
      <c r="L29408" s="1" t="str">
        <f>IF(ISBLANK(P_List_FINAL[[#This Row],[Chronic Diagnosis]]),"N","Y")</f>
        <v>N</v>
      </c>
      <c r="M29408" s="4" t="str">
        <f>IF(ISBLANK(P_List_FINAL[[#This Row],[HPV Vac Name]]),"N","Y")</f>
        <v>N</v>
      </c>
      <c r="N29408" s="4" t="str">
        <f>IF(ISBLANK(P_List_FINAL[[#This Row],[(ZOSTAVAX)]]),"N","Y")</f>
        <v>N</v>
      </c>
      <c r="O29408" s="4" t="str">
        <f>IF(ISBLANK(P_List_FINAL[[#This Row],[(PCV13_PCV23)]]),"N","Y")</f>
        <v>N</v>
      </c>
      <c r="P29408" s="4" t="str">
        <f>IF(ISBLANK(P_List_FINAL[[#This Row],[Vaccine (Below2years)]]),"N","Y")</f>
        <v>N</v>
      </c>
      <c r="Q29408" s="4" t="str">
        <f>IF(AND(P_List_FINAL[[#This Row],[Vaccine Range for Below 2yrs?
(Y/N)]],(P_List_FINAL[[#This Row],[Age Category]]&lt;&gt;"Below 2 Years Old")),"N","Y")</f>
        <v>N</v>
      </c>
      <c r="R29408" s="4" t="str">
        <f>IF(AND((P_List_FINAL[[#This Row],[HPV Prog]]="Eligible"),(P_List_FINAL[[#This Row],[Taken HPV Vac?
(Y/N)]]=TRUE)), "Y","N")</f>
        <v>N</v>
      </c>
      <c r="S29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9" spans="1:19" x14ac:dyDescent="0.35">
      <c r="A29409" s="2">
        <v>38000</v>
      </c>
      <c r="B29409" s="4" t="s">
        <v>6</v>
      </c>
      <c r="C29409" s="5">
        <v>35400</v>
      </c>
      <c r="D29409" s="2">
        <v>25</v>
      </c>
      <c r="E29409" s="2" t="s">
        <v>455</v>
      </c>
      <c r="F29409" s="4"/>
      <c r="G29409" s="2" t="s">
        <v>444</v>
      </c>
      <c r="H29409" s="1"/>
      <c r="I29409" s="1"/>
      <c r="J29409" s="1"/>
      <c r="K29409" s="1"/>
      <c r="L29409" s="1" t="str">
        <f>IF(ISBLANK(P_List_FINAL[[#This Row],[Chronic Diagnosis]]),"N","Y")</f>
        <v>N</v>
      </c>
      <c r="M29409" s="4" t="str">
        <f>IF(ISBLANK(P_List_FINAL[[#This Row],[HPV Vac Name]]),"N","Y")</f>
        <v>N</v>
      </c>
      <c r="N29409" s="4" t="str">
        <f>IF(ISBLANK(P_List_FINAL[[#This Row],[(ZOSTAVAX)]]),"N","Y")</f>
        <v>N</v>
      </c>
      <c r="O29409" s="4" t="str">
        <f>IF(ISBLANK(P_List_FINAL[[#This Row],[(PCV13_PCV23)]]),"N","Y")</f>
        <v>N</v>
      </c>
      <c r="P29409" s="4" t="str">
        <f>IF(ISBLANK(P_List_FINAL[[#This Row],[Vaccine (Below2years)]]),"N","Y")</f>
        <v>N</v>
      </c>
      <c r="Q29409" s="4" t="str">
        <f>IF(AND(P_List_FINAL[[#This Row],[Vaccine Range for Below 2yrs?
(Y/N)]],(P_List_FINAL[[#This Row],[Age Category]]&lt;&gt;"Below 2 Years Old")),"N","Y")</f>
        <v>N</v>
      </c>
      <c r="R29409" s="4" t="str">
        <f>IF(AND((P_List_FINAL[[#This Row],[HPV Prog]]="Eligible"),(P_List_FINAL[[#This Row],[Taken HPV Vac?
(Y/N)]]=TRUE)), "Y","N")</f>
        <v>N</v>
      </c>
      <c r="S29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10" spans="1:19" x14ac:dyDescent="0.35">
      <c r="A29410" s="2">
        <v>38046</v>
      </c>
      <c r="B29410" s="4" t="s">
        <v>6</v>
      </c>
      <c r="C29410" s="5">
        <v>34682</v>
      </c>
      <c r="D29410" s="2">
        <v>27</v>
      </c>
      <c r="E29410" s="2" t="s">
        <v>455</v>
      </c>
      <c r="F29410" s="4"/>
      <c r="G29410" s="2" t="s">
        <v>444</v>
      </c>
      <c r="H29410" s="1"/>
      <c r="I29410" s="1"/>
      <c r="J29410" s="1"/>
      <c r="K29410" s="1"/>
      <c r="L29410" s="1" t="str">
        <f>IF(ISBLANK(P_List_FINAL[[#This Row],[Chronic Diagnosis]]),"N","Y")</f>
        <v>N</v>
      </c>
      <c r="M29410" s="4" t="str">
        <f>IF(ISBLANK(P_List_FINAL[[#This Row],[HPV Vac Name]]),"N","Y")</f>
        <v>N</v>
      </c>
      <c r="N29410" s="4" t="str">
        <f>IF(ISBLANK(P_List_FINAL[[#This Row],[(ZOSTAVAX)]]),"N","Y")</f>
        <v>N</v>
      </c>
      <c r="O29410" s="4" t="str">
        <f>IF(ISBLANK(P_List_FINAL[[#This Row],[(PCV13_PCV23)]]),"N","Y")</f>
        <v>N</v>
      </c>
      <c r="P29410" s="4" t="str">
        <f>IF(ISBLANK(P_List_FINAL[[#This Row],[Vaccine (Below2years)]]),"N","Y")</f>
        <v>N</v>
      </c>
      <c r="Q29410" s="4" t="str">
        <f>IF(AND(P_List_FINAL[[#This Row],[Vaccine Range for Below 2yrs?
(Y/N)]],(P_List_FINAL[[#This Row],[Age Category]]&lt;&gt;"Below 2 Years Old")),"N","Y")</f>
        <v>N</v>
      </c>
      <c r="R29410" s="4" t="str">
        <f>IF(AND((P_List_FINAL[[#This Row],[HPV Prog]]="Eligible"),(P_List_FINAL[[#This Row],[Taken HPV Vac?
(Y/N)]]=TRUE)), "Y","N")</f>
        <v>N</v>
      </c>
      <c r="S29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11" spans="1:19" x14ac:dyDescent="0.35">
      <c r="A29411" s="2">
        <v>38198</v>
      </c>
      <c r="B29411" s="4" t="s">
        <v>5</v>
      </c>
      <c r="C29411" s="5">
        <v>22265</v>
      </c>
      <c r="D29411" s="2">
        <v>61</v>
      </c>
      <c r="E29411" s="2" t="s">
        <v>455</v>
      </c>
      <c r="F29411" s="4"/>
      <c r="G29411" s="2" t="s">
        <v>444</v>
      </c>
      <c r="H29411" s="1"/>
      <c r="I29411" s="1"/>
      <c r="J29411" s="1"/>
      <c r="K29411" s="1"/>
      <c r="L29411" s="1" t="str">
        <f>IF(ISBLANK(P_List_FINAL[[#This Row],[Chronic Diagnosis]]),"N","Y")</f>
        <v>N</v>
      </c>
      <c r="M29411" s="4" t="str">
        <f>IF(ISBLANK(P_List_FINAL[[#This Row],[HPV Vac Name]]),"N","Y")</f>
        <v>N</v>
      </c>
      <c r="N29411" s="4" t="str">
        <f>IF(ISBLANK(P_List_FINAL[[#This Row],[(ZOSTAVAX)]]),"N","Y")</f>
        <v>N</v>
      </c>
      <c r="O29411" s="4" t="str">
        <f>IF(ISBLANK(P_List_FINAL[[#This Row],[(PCV13_PCV23)]]),"N","Y")</f>
        <v>N</v>
      </c>
      <c r="P29411" s="4" t="str">
        <f>IF(ISBLANK(P_List_FINAL[[#This Row],[Vaccine (Below2years)]]),"N","Y")</f>
        <v>N</v>
      </c>
      <c r="Q29411" s="4" t="str">
        <f>IF(AND(P_List_FINAL[[#This Row],[Vaccine Range for Below 2yrs?
(Y/N)]],(P_List_FINAL[[#This Row],[Age Category]]&lt;&gt;"Below 2 Years Old")),"N","Y")</f>
        <v>N</v>
      </c>
      <c r="R29411" s="4" t="str">
        <f>IF(AND((P_List_FINAL[[#This Row],[HPV Prog]]="Eligible"),(P_List_FINAL[[#This Row],[Taken HPV Vac?
(Y/N)]]=TRUE)), "Y","N")</f>
        <v>N</v>
      </c>
      <c r="S29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12" spans="1:19" x14ac:dyDescent="0.35">
      <c r="A29412" s="2">
        <v>38209</v>
      </c>
      <c r="B29412" s="4" t="s">
        <v>5</v>
      </c>
      <c r="C29412" s="5">
        <v>24089</v>
      </c>
      <c r="D29412" s="2">
        <v>56</v>
      </c>
      <c r="E29412" s="2" t="s">
        <v>455</v>
      </c>
      <c r="F29412" s="4"/>
      <c r="G29412" s="2" t="s">
        <v>444</v>
      </c>
      <c r="H29412" s="1"/>
      <c r="I29412" s="1"/>
      <c r="J29412" s="1"/>
      <c r="K29412" s="1"/>
      <c r="L29412" s="1" t="str">
        <f>IF(ISBLANK(P_List_FINAL[[#This Row],[Chronic Diagnosis]]),"N","Y")</f>
        <v>N</v>
      </c>
      <c r="M29412" s="4" t="str">
        <f>IF(ISBLANK(P_List_FINAL[[#This Row],[HPV Vac Name]]),"N","Y")</f>
        <v>N</v>
      </c>
      <c r="N29412" s="4" t="str">
        <f>IF(ISBLANK(P_List_FINAL[[#This Row],[(ZOSTAVAX)]]),"N","Y")</f>
        <v>N</v>
      </c>
      <c r="O29412" s="4" t="str">
        <f>IF(ISBLANK(P_List_FINAL[[#This Row],[(PCV13_PCV23)]]),"N","Y")</f>
        <v>N</v>
      </c>
      <c r="P29412" s="4" t="str">
        <f>IF(ISBLANK(P_List_FINAL[[#This Row],[Vaccine (Below2years)]]),"N","Y")</f>
        <v>N</v>
      </c>
      <c r="Q29412" s="4" t="str">
        <f>IF(AND(P_List_FINAL[[#This Row],[Vaccine Range for Below 2yrs?
(Y/N)]],(P_List_FINAL[[#This Row],[Age Category]]&lt;&gt;"Below 2 Years Old")),"N","Y")</f>
        <v>N</v>
      </c>
      <c r="R29412" s="4" t="str">
        <f>IF(AND((P_List_FINAL[[#This Row],[HPV Prog]]="Eligible"),(P_List_FINAL[[#This Row],[Taken HPV Vac?
(Y/N)]]=TRUE)), "Y","N")</f>
        <v>N</v>
      </c>
      <c r="S29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13" spans="1:19" x14ac:dyDescent="0.35">
      <c r="A29413" s="2">
        <v>38226</v>
      </c>
      <c r="B29413" s="4" t="s">
        <v>5</v>
      </c>
      <c r="C29413" s="5">
        <v>21522</v>
      </c>
      <c r="D29413" s="2">
        <v>63</v>
      </c>
      <c r="E29413" s="2" t="s">
        <v>455</v>
      </c>
      <c r="F29413" s="4"/>
      <c r="G29413" s="2" t="s">
        <v>444</v>
      </c>
      <c r="H29413" s="1"/>
      <c r="I29413" s="1"/>
      <c r="J29413" s="1"/>
      <c r="K29413" s="1"/>
      <c r="L29413" s="1" t="str">
        <f>IF(ISBLANK(P_List_FINAL[[#This Row],[Chronic Diagnosis]]),"N","Y")</f>
        <v>N</v>
      </c>
      <c r="M29413" s="4" t="str">
        <f>IF(ISBLANK(P_List_FINAL[[#This Row],[HPV Vac Name]]),"N","Y")</f>
        <v>N</v>
      </c>
      <c r="N29413" s="4" t="str">
        <f>IF(ISBLANK(P_List_FINAL[[#This Row],[(ZOSTAVAX)]]),"N","Y")</f>
        <v>N</v>
      </c>
      <c r="O29413" s="4" t="str">
        <f>IF(ISBLANK(P_List_FINAL[[#This Row],[(PCV13_PCV23)]]),"N","Y")</f>
        <v>N</v>
      </c>
      <c r="P29413" s="4" t="str">
        <f>IF(ISBLANK(P_List_FINAL[[#This Row],[Vaccine (Below2years)]]),"N","Y")</f>
        <v>N</v>
      </c>
      <c r="Q29413" s="4" t="str">
        <f>IF(AND(P_List_FINAL[[#This Row],[Vaccine Range for Below 2yrs?
(Y/N)]],(P_List_FINAL[[#This Row],[Age Category]]&lt;&gt;"Below 2 Years Old")),"N","Y")</f>
        <v>N</v>
      </c>
      <c r="R29413" s="4" t="str">
        <f>IF(AND((P_List_FINAL[[#This Row],[HPV Prog]]="Eligible"),(P_List_FINAL[[#This Row],[Taken HPV Vac?
(Y/N)]]=TRUE)), "Y","N")</f>
        <v>N</v>
      </c>
      <c r="S29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14" spans="1:19" x14ac:dyDescent="0.35">
      <c r="A29414" s="2">
        <v>38236</v>
      </c>
      <c r="B29414" s="4" t="s">
        <v>5</v>
      </c>
      <c r="C29414" s="5">
        <v>42344</v>
      </c>
      <c r="D29414" s="2">
        <v>6</v>
      </c>
      <c r="E29414" s="2" t="s">
        <v>455</v>
      </c>
      <c r="F29414" s="4"/>
      <c r="G29414" s="2" t="s">
        <v>444</v>
      </c>
      <c r="H29414" s="1"/>
      <c r="I29414" s="1"/>
      <c r="J29414" s="1"/>
      <c r="K29414" s="1"/>
      <c r="L29414" s="1" t="str">
        <f>IF(ISBLANK(P_List_FINAL[[#This Row],[Chronic Diagnosis]]),"N","Y")</f>
        <v>N</v>
      </c>
      <c r="M29414" s="4" t="str">
        <f>IF(ISBLANK(P_List_FINAL[[#This Row],[HPV Vac Name]]),"N","Y")</f>
        <v>N</v>
      </c>
      <c r="N29414" s="4" t="str">
        <f>IF(ISBLANK(P_List_FINAL[[#This Row],[(ZOSTAVAX)]]),"N","Y")</f>
        <v>N</v>
      </c>
      <c r="O29414" s="4" t="str">
        <f>IF(ISBLANK(P_List_FINAL[[#This Row],[(PCV13_PCV23)]]),"N","Y")</f>
        <v>N</v>
      </c>
      <c r="P29414" s="4" t="str">
        <f>IF(ISBLANK(P_List_FINAL[[#This Row],[Vaccine (Below2years)]]),"N","Y")</f>
        <v>N</v>
      </c>
      <c r="Q29414" s="4" t="str">
        <f>IF(AND(P_List_FINAL[[#This Row],[Vaccine Range for Below 2yrs?
(Y/N)]],(P_List_FINAL[[#This Row],[Age Category]]&lt;&gt;"Below 2 Years Old")),"N","Y")</f>
        <v>N</v>
      </c>
      <c r="R29414" s="4" t="str">
        <f>IF(AND((P_List_FINAL[[#This Row],[HPV Prog]]="Eligible"),(P_List_FINAL[[#This Row],[Taken HPV Vac?
(Y/N)]]=TRUE)), "Y","N")</f>
        <v>N</v>
      </c>
      <c r="S29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15" spans="1:19" x14ac:dyDescent="0.35">
      <c r="A29415" s="2">
        <v>38287</v>
      </c>
      <c r="B29415" s="4" t="s">
        <v>5</v>
      </c>
      <c r="C29415" s="5">
        <v>18964</v>
      </c>
      <c r="D29415" s="2">
        <v>70</v>
      </c>
      <c r="E29415" s="2" t="s">
        <v>455</v>
      </c>
      <c r="F29415" s="4"/>
      <c r="G29415" s="2" t="s">
        <v>443</v>
      </c>
      <c r="H29415" s="1"/>
      <c r="I29415" s="1"/>
      <c r="J29415" s="1"/>
      <c r="K29415" s="1"/>
      <c r="L29415" s="1" t="str">
        <f>IF(ISBLANK(P_List_FINAL[[#This Row],[Chronic Diagnosis]]),"N","Y")</f>
        <v>N</v>
      </c>
      <c r="M29415" s="4" t="str">
        <f>IF(ISBLANK(P_List_FINAL[[#This Row],[HPV Vac Name]]),"N","Y")</f>
        <v>N</v>
      </c>
      <c r="N29415" s="4" t="str">
        <f>IF(ISBLANK(P_List_FINAL[[#This Row],[(ZOSTAVAX)]]),"N","Y")</f>
        <v>N</v>
      </c>
      <c r="O29415" s="4" t="str">
        <f>IF(ISBLANK(P_List_FINAL[[#This Row],[(PCV13_PCV23)]]),"N","Y")</f>
        <v>N</v>
      </c>
      <c r="P29415" s="4" t="str">
        <f>IF(ISBLANK(P_List_FINAL[[#This Row],[Vaccine (Below2years)]]),"N","Y")</f>
        <v>N</v>
      </c>
      <c r="Q29415" s="4" t="str">
        <f>IF(AND(P_List_FINAL[[#This Row],[Vaccine Range for Below 2yrs?
(Y/N)]],(P_List_FINAL[[#This Row],[Age Category]]&lt;&gt;"Below 2 Years Old")),"N","Y")</f>
        <v>N</v>
      </c>
      <c r="R29415" s="4" t="str">
        <f>IF(AND((P_List_FINAL[[#This Row],[HPV Prog]]="Eligible"),(P_List_FINAL[[#This Row],[Taken HPV Vac?
(Y/N)]]=TRUE)), "Y","N")</f>
        <v>N</v>
      </c>
      <c r="S29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416" spans="1:19" x14ac:dyDescent="0.35">
      <c r="A29416" s="2">
        <v>38416</v>
      </c>
      <c r="B29416" s="4" t="s">
        <v>6</v>
      </c>
      <c r="C29416" s="5">
        <v>21531</v>
      </c>
      <c r="D29416" s="2">
        <v>63</v>
      </c>
      <c r="E29416" s="2" t="s">
        <v>455</v>
      </c>
      <c r="F29416" s="4"/>
      <c r="G29416" s="2" t="s">
        <v>444</v>
      </c>
      <c r="H29416" s="1"/>
      <c r="I29416" s="1"/>
      <c r="J29416" s="1"/>
      <c r="K29416" s="1"/>
      <c r="L29416" s="1" t="str">
        <f>IF(ISBLANK(P_List_FINAL[[#This Row],[Chronic Diagnosis]]),"N","Y")</f>
        <v>N</v>
      </c>
      <c r="M29416" s="4" t="str">
        <f>IF(ISBLANK(P_List_FINAL[[#This Row],[HPV Vac Name]]),"N","Y")</f>
        <v>N</v>
      </c>
      <c r="N29416" s="4" t="str">
        <f>IF(ISBLANK(P_List_FINAL[[#This Row],[(ZOSTAVAX)]]),"N","Y")</f>
        <v>N</v>
      </c>
      <c r="O29416" s="4" t="str">
        <f>IF(ISBLANK(P_List_FINAL[[#This Row],[(PCV13_PCV23)]]),"N","Y")</f>
        <v>N</v>
      </c>
      <c r="P29416" s="4" t="str">
        <f>IF(ISBLANK(P_List_FINAL[[#This Row],[Vaccine (Below2years)]]),"N","Y")</f>
        <v>N</v>
      </c>
      <c r="Q29416" s="4" t="str">
        <f>IF(AND(P_List_FINAL[[#This Row],[Vaccine Range for Below 2yrs?
(Y/N)]],(P_List_FINAL[[#This Row],[Age Category]]&lt;&gt;"Below 2 Years Old")),"N","Y")</f>
        <v>N</v>
      </c>
      <c r="R29416" s="4" t="str">
        <f>IF(AND((P_List_FINAL[[#This Row],[HPV Prog]]="Eligible"),(P_List_FINAL[[#This Row],[Taken HPV Vac?
(Y/N)]]=TRUE)), "Y","N")</f>
        <v>N</v>
      </c>
      <c r="S29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17" spans="1:19" x14ac:dyDescent="0.35">
      <c r="A29417" s="2">
        <v>38467</v>
      </c>
      <c r="B29417" s="4" t="s">
        <v>5</v>
      </c>
      <c r="C29417" s="5">
        <v>43814</v>
      </c>
      <c r="D29417" s="2">
        <v>2</v>
      </c>
      <c r="E29417" s="2" t="s">
        <v>455</v>
      </c>
      <c r="F29417" s="4"/>
      <c r="G29417" s="2" t="s">
        <v>444</v>
      </c>
      <c r="H29417" s="1"/>
      <c r="I29417" s="1"/>
      <c r="J29417" s="1"/>
      <c r="K29417" s="1"/>
      <c r="L29417" s="1" t="str">
        <f>IF(ISBLANK(P_List_FINAL[[#This Row],[Chronic Diagnosis]]),"N","Y")</f>
        <v>N</v>
      </c>
      <c r="M29417" s="4" t="str">
        <f>IF(ISBLANK(P_List_FINAL[[#This Row],[HPV Vac Name]]),"N","Y")</f>
        <v>N</v>
      </c>
      <c r="N29417" s="4" t="str">
        <f>IF(ISBLANK(P_List_FINAL[[#This Row],[(ZOSTAVAX)]]),"N","Y")</f>
        <v>N</v>
      </c>
      <c r="O29417" s="4" t="str">
        <f>IF(ISBLANK(P_List_FINAL[[#This Row],[(PCV13_PCV23)]]),"N","Y")</f>
        <v>N</v>
      </c>
      <c r="P29417" s="4" t="str">
        <f>IF(ISBLANK(P_List_FINAL[[#This Row],[Vaccine (Below2years)]]),"N","Y")</f>
        <v>N</v>
      </c>
      <c r="Q29417" s="4" t="str">
        <f>IF(AND(P_List_FINAL[[#This Row],[Vaccine Range for Below 2yrs?
(Y/N)]],(P_List_FINAL[[#This Row],[Age Category]]&lt;&gt;"Below 2 Years Old")),"N","Y")</f>
        <v>N</v>
      </c>
      <c r="R29417" s="4" t="str">
        <f>IF(AND((P_List_FINAL[[#This Row],[HPV Prog]]="Eligible"),(P_List_FINAL[[#This Row],[Taken HPV Vac?
(Y/N)]]=TRUE)), "Y","N")</f>
        <v>N</v>
      </c>
      <c r="S29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18" spans="1:19" x14ac:dyDescent="0.35">
      <c r="A29418" s="2">
        <v>38498</v>
      </c>
      <c r="B29418" s="4" t="s">
        <v>6</v>
      </c>
      <c r="C29418" s="5">
        <v>34311</v>
      </c>
      <c r="D29418" s="2">
        <v>28</v>
      </c>
      <c r="E29418" s="2" t="s">
        <v>455</v>
      </c>
      <c r="F29418" s="4"/>
      <c r="G29418" s="2" t="s">
        <v>444</v>
      </c>
      <c r="H29418" s="1"/>
      <c r="I29418" s="1"/>
      <c r="J29418" s="1"/>
      <c r="K29418" s="1"/>
      <c r="L29418" s="1" t="str">
        <f>IF(ISBLANK(P_List_FINAL[[#This Row],[Chronic Diagnosis]]),"N","Y")</f>
        <v>N</v>
      </c>
      <c r="M29418" s="4" t="str">
        <f>IF(ISBLANK(P_List_FINAL[[#This Row],[HPV Vac Name]]),"N","Y")</f>
        <v>N</v>
      </c>
      <c r="N29418" s="4" t="str">
        <f>IF(ISBLANK(P_List_FINAL[[#This Row],[(ZOSTAVAX)]]),"N","Y")</f>
        <v>N</v>
      </c>
      <c r="O29418" s="4" t="str">
        <f>IF(ISBLANK(P_List_FINAL[[#This Row],[(PCV13_PCV23)]]),"N","Y")</f>
        <v>N</v>
      </c>
      <c r="P29418" s="4" t="str">
        <f>IF(ISBLANK(P_List_FINAL[[#This Row],[Vaccine (Below2years)]]),"N","Y")</f>
        <v>N</v>
      </c>
      <c r="Q29418" s="4" t="str">
        <f>IF(AND(P_List_FINAL[[#This Row],[Vaccine Range for Below 2yrs?
(Y/N)]],(P_List_FINAL[[#This Row],[Age Category]]&lt;&gt;"Below 2 Years Old")),"N","Y")</f>
        <v>N</v>
      </c>
      <c r="R29418" s="4" t="str">
        <f>IF(AND((P_List_FINAL[[#This Row],[HPV Prog]]="Eligible"),(P_List_FINAL[[#This Row],[Taken HPV Vac?
(Y/N)]]=TRUE)), "Y","N")</f>
        <v>N</v>
      </c>
      <c r="S29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19" spans="1:19" x14ac:dyDescent="0.35">
      <c r="A29419" s="2">
        <v>38513</v>
      </c>
      <c r="B29419" s="4" t="s">
        <v>6</v>
      </c>
      <c r="C29419" s="5">
        <v>30288</v>
      </c>
      <c r="D29419" s="2">
        <v>39</v>
      </c>
      <c r="E29419" s="2" t="s">
        <v>455</v>
      </c>
      <c r="F29419" s="4"/>
      <c r="G29419" s="2" t="s">
        <v>444</v>
      </c>
      <c r="H29419" s="1"/>
      <c r="I29419" s="1"/>
      <c r="J29419" s="1"/>
      <c r="K29419" s="1"/>
      <c r="L29419" s="1" t="str">
        <f>IF(ISBLANK(P_List_FINAL[[#This Row],[Chronic Diagnosis]]),"N","Y")</f>
        <v>N</v>
      </c>
      <c r="M29419" s="4" t="str">
        <f>IF(ISBLANK(P_List_FINAL[[#This Row],[HPV Vac Name]]),"N","Y")</f>
        <v>N</v>
      </c>
      <c r="N29419" s="4" t="str">
        <f>IF(ISBLANK(P_List_FINAL[[#This Row],[(ZOSTAVAX)]]),"N","Y")</f>
        <v>N</v>
      </c>
      <c r="O29419" s="4" t="str">
        <f>IF(ISBLANK(P_List_FINAL[[#This Row],[(PCV13_PCV23)]]),"N","Y")</f>
        <v>N</v>
      </c>
      <c r="P29419" s="4" t="str">
        <f>IF(ISBLANK(P_List_FINAL[[#This Row],[Vaccine (Below2years)]]),"N","Y")</f>
        <v>N</v>
      </c>
      <c r="Q29419" s="4" t="str">
        <f>IF(AND(P_List_FINAL[[#This Row],[Vaccine Range for Below 2yrs?
(Y/N)]],(P_List_FINAL[[#This Row],[Age Category]]&lt;&gt;"Below 2 Years Old")),"N","Y")</f>
        <v>N</v>
      </c>
      <c r="R29419" s="4" t="str">
        <f>IF(AND((P_List_FINAL[[#This Row],[HPV Prog]]="Eligible"),(P_List_FINAL[[#This Row],[Taken HPV Vac?
(Y/N)]]=TRUE)), "Y","N")</f>
        <v>N</v>
      </c>
      <c r="S29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20" spans="1:19" x14ac:dyDescent="0.35">
      <c r="A29420" s="2">
        <v>38529</v>
      </c>
      <c r="B29420" s="4" t="s">
        <v>5</v>
      </c>
      <c r="C29420" s="5">
        <v>32115</v>
      </c>
      <c r="D29420" s="2">
        <v>34</v>
      </c>
      <c r="E29420" s="2" t="s">
        <v>455</v>
      </c>
      <c r="F29420" s="4"/>
      <c r="G29420" s="2" t="s">
        <v>444</v>
      </c>
      <c r="H29420" s="1"/>
      <c r="I29420" s="1"/>
      <c r="J29420" s="1"/>
      <c r="K29420" s="1"/>
      <c r="L29420" s="1" t="str">
        <f>IF(ISBLANK(P_List_FINAL[[#This Row],[Chronic Diagnosis]]),"N","Y")</f>
        <v>N</v>
      </c>
      <c r="M29420" s="4" t="str">
        <f>IF(ISBLANK(P_List_FINAL[[#This Row],[HPV Vac Name]]),"N","Y")</f>
        <v>N</v>
      </c>
      <c r="N29420" s="4" t="str">
        <f>IF(ISBLANK(P_List_FINAL[[#This Row],[(ZOSTAVAX)]]),"N","Y")</f>
        <v>N</v>
      </c>
      <c r="O29420" s="4" t="str">
        <f>IF(ISBLANK(P_List_FINAL[[#This Row],[(PCV13_PCV23)]]),"N","Y")</f>
        <v>N</v>
      </c>
      <c r="P29420" s="4" t="str">
        <f>IF(ISBLANK(P_List_FINAL[[#This Row],[Vaccine (Below2years)]]),"N","Y")</f>
        <v>N</v>
      </c>
      <c r="Q29420" s="4" t="str">
        <f>IF(AND(P_List_FINAL[[#This Row],[Vaccine Range for Below 2yrs?
(Y/N)]],(P_List_FINAL[[#This Row],[Age Category]]&lt;&gt;"Below 2 Years Old")),"N","Y")</f>
        <v>N</v>
      </c>
      <c r="R29420" s="4" t="str">
        <f>IF(AND((P_List_FINAL[[#This Row],[HPV Prog]]="Eligible"),(P_List_FINAL[[#This Row],[Taken HPV Vac?
(Y/N)]]=TRUE)), "Y","N")</f>
        <v>N</v>
      </c>
      <c r="S29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21" spans="1:19" x14ac:dyDescent="0.35">
      <c r="A29421" s="2">
        <v>38661</v>
      </c>
      <c r="B29421" s="4" t="s">
        <v>6</v>
      </c>
      <c r="C29421" s="5">
        <v>37599</v>
      </c>
      <c r="D29421" s="2">
        <v>19</v>
      </c>
      <c r="E29421" s="2" t="s">
        <v>455</v>
      </c>
      <c r="F29421" s="4"/>
      <c r="G29421" s="2" t="s">
        <v>444</v>
      </c>
      <c r="H29421" s="1"/>
      <c r="I29421" s="1"/>
      <c r="J29421" s="1"/>
      <c r="K29421" s="1"/>
      <c r="L29421" s="1" t="str">
        <f>IF(ISBLANK(P_List_FINAL[[#This Row],[Chronic Diagnosis]]),"N","Y")</f>
        <v>N</v>
      </c>
      <c r="M29421" s="4" t="str">
        <f>IF(ISBLANK(P_List_FINAL[[#This Row],[HPV Vac Name]]),"N","Y")</f>
        <v>N</v>
      </c>
      <c r="N29421" s="4" t="str">
        <f>IF(ISBLANK(P_List_FINAL[[#This Row],[(ZOSTAVAX)]]),"N","Y")</f>
        <v>N</v>
      </c>
      <c r="O29421" s="4" t="str">
        <f>IF(ISBLANK(P_List_FINAL[[#This Row],[(PCV13_PCV23)]]),"N","Y")</f>
        <v>N</v>
      </c>
      <c r="P29421" s="4" t="str">
        <f>IF(ISBLANK(P_List_FINAL[[#This Row],[Vaccine (Below2years)]]),"N","Y")</f>
        <v>N</v>
      </c>
      <c r="Q29421" s="4" t="str">
        <f>IF(AND(P_List_FINAL[[#This Row],[Vaccine Range for Below 2yrs?
(Y/N)]],(P_List_FINAL[[#This Row],[Age Category]]&lt;&gt;"Below 2 Years Old")),"N","Y")</f>
        <v>N</v>
      </c>
      <c r="R29421" s="4" t="str">
        <f>IF(AND((P_List_FINAL[[#This Row],[HPV Prog]]="Eligible"),(P_List_FINAL[[#This Row],[Taken HPV Vac?
(Y/N)]]=TRUE)), "Y","N")</f>
        <v>N</v>
      </c>
      <c r="S29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22" spans="1:19" x14ac:dyDescent="0.35">
      <c r="A29422" s="2">
        <v>38689</v>
      </c>
      <c r="B29422" s="4" t="s">
        <v>6</v>
      </c>
      <c r="C29422" s="5">
        <v>43800</v>
      </c>
      <c r="D29422" s="2">
        <v>2</v>
      </c>
      <c r="E29422" s="2" t="s">
        <v>455</v>
      </c>
      <c r="F29422" s="4"/>
      <c r="G29422" s="2" t="s">
        <v>444</v>
      </c>
      <c r="H29422" s="1"/>
      <c r="I29422" s="1"/>
      <c r="J29422" s="1"/>
      <c r="K29422" s="1"/>
      <c r="L29422" s="1" t="str">
        <f>IF(ISBLANK(P_List_FINAL[[#This Row],[Chronic Diagnosis]]),"N","Y")</f>
        <v>N</v>
      </c>
      <c r="M29422" s="4" t="str">
        <f>IF(ISBLANK(P_List_FINAL[[#This Row],[HPV Vac Name]]),"N","Y")</f>
        <v>N</v>
      </c>
      <c r="N29422" s="4" t="str">
        <f>IF(ISBLANK(P_List_FINAL[[#This Row],[(ZOSTAVAX)]]),"N","Y")</f>
        <v>N</v>
      </c>
      <c r="O29422" s="4" t="str">
        <f>IF(ISBLANK(P_List_FINAL[[#This Row],[(PCV13_PCV23)]]),"N","Y")</f>
        <v>N</v>
      </c>
      <c r="P29422" s="4" t="str">
        <f>IF(ISBLANK(P_List_FINAL[[#This Row],[Vaccine (Below2years)]]),"N","Y")</f>
        <v>N</v>
      </c>
      <c r="Q29422" s="4" t="str">
        <f>IF(AND(P_List_FINAL[[#This Row],[Vaccine Range for Below 2yrs?
(Y/N)]],(P_List_FINAL[[#This Row],[Age Category]]&lt;&gt;"Below 2 Years Old")),"N","Y")</f>
        <v>N</v>
      </c>
      <c r="R29422" s="4" t="str">
        <f>IF(AND((P_List_FINAL[[#This Row],[HPV Prog]]="Eligible"),(P_List_FINAL[[#This Row],[Taken HPV Vac?
(Y/N)]]=TRUE)), "Y","N")</f>
        <v>N</v>
      </c>
      <c r="S29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23" spans="1:19" x14ac:dyDescent="0.35">
      <c r="A29423" s="2">
        <v>38701</v>
      </c>
      <c r="B29423" s="4" t="s">
        <v>5</v>
      </c>
      <c r="C29423" s="5">
        <v>32121</v>
      </c>
      <c r="D29423" s="2">
        <v>34</v>
      </c>
      <c r="E29423" s="2" t="s">
        <v>455</v>
      </c>
      <c r="F29423" s="4"/>
      <c r="G29423" s="2" t="s">
        <v>444</v>
      </c>
      <c r="H29423" s="1"/>
      <c r="I29423" s="1"/>
      <c r="J29423" s="1"/>
      <c r="K29423" s="1"/>
      <c r="L29423" s="1" t="str">
        <f>IF(ISBLANK(P_List_FINAL[[#This Row],[Chronic Diagnosis]]),"N","Y")</f>
        <v>N</v>
      </c>
      <c r="M29423" s="4" t="str">
        <f>IF(ISBLANK(P_List_FINAL[[#This Row],[HPV Vac Name]]),"N","Y")</f>
        <v>N</v>
      </c>
      <c r="N29423" s="4" t="str">
        <f>IF(ISBLANK(P_List_FINAL[[#This Row],[(ZOSTAVAX)]]),"N","Y")</f>
        <v>N</v>
      </c>
      <c r="O29423" s="4" t="str">
        <f>IF(ISBLANK(P_List_FINAL[[#This Row],[(PCV13_PCV23)]]),"N","Y")</f>
        <v>N</v>
      </c>
      <c r="P29423" s="4" t="str">
        <f>IF(ISBLANK(P_List_FINAL[[#This Row],[Vaccine (Below2years)]]),"N","Y")</f>
        <v>N</v>
      </c>
      <c r="Q29423" s="4" t="str">
        <f>IF(AND(P_List_FINAL[[#This Row],[Vaccine Range for Below 2yrs?
(Y/N)]],(P_List_FINAL[[#This Row],[Age Category]]&lt;&gt;"Below 2 Years Old")),"N","Y")</f>
        <v>N</v>
      </c>
      <c r="R29423" s="4" t="str">
        <f>IF(AND((P_List_FINAL[[#This Row],[HPV Prog]]="Eligible"),(P_List_FINAL[[#This Row],[Taken HPV Vac?
(Y/N)]]=TRUE)), "Y","N")</f>
        <v>N</v>
      </c>
      <c r="S29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24" spans="1:19" x14ac:dyDescent="0.35">
      <c r="A29424" s="2">
        <v>38707</v>
      </c>
      <c r="B29424" s="4" t="s">
        <v>5</v>
      </c>
      <c r="C29424" s="5">
        <v>35774</v>
      </c>
      <c r="D29424" s="2">
        <v>24</v>
      </c>
      <c r="E29424" s="2" t="s">
        <v>446</v>
      </c>
      <c r="F29424" s="4"/>
      <c r="G29424" s="2" t="s">
        <v>444</v>
      </c>
      <c r="H29424" s="1"/>
      <c r="I29424" s="1"/>
      <c r="J29424" s="1"/>
      <c r="K29424" s="1"/>
      <c r="L29424" s="1" t="str">
        <f>IF(ISBLANK(P_List_FINAL[[#This Row],[Chronic Diagnosis]]),"N","Y")</f>
        <v>N</v>
      </c>
      <c r="M29424" s="4" t="str">
        <f>IF(ISBLANK(P_List_FINAL[[#This Row],[HPV Vac Name]]),"N","Y")</f>
        <v>N</v>
      </c>
      <c r="N29424" s="4" t="str">
        <f>IF(ISBLANK(P_List_FINAL[[#This Row],[(ZOSTAVAX)]]),"N","Y")</f>
        <v>N</v>
      </c>
      <c r="O29424" s="4" t="str">
        <f>IF(ISBLANK(P_List_FINAL[[#This Row],[(PCV13_PCV23)]]),"N","Y")</f>
        <v>N</v>
      </c>
      <c r="P29424" s="4" t="str">
        <f>IF(ISBLANK(P_List_FINAL[[#This Row],[Vaccine (Below2years)]]),"N","Y")</f>
        <v>N</v>
      </c>
      <c r="Q29424" s="4" t="str">
        <f>IF(AND(P_List_FINAL[[#This Row],[Vaccine Range for Below 2yrs?
(Y/N)]],(P_List_FINAL[[#This Row],[Age Category]]&lt;&gt;"Below 2 Years Old")),"N","Y")</f>
        <v>N</v>
      </c>
      <c r="R29424" s="4" t="str">
        <f>IF(AND((P_List_FINAL[[#This Row],[HPV Prog]]="Eligible"),(P_List_FINAL[[#This Row],[Taken HPV Vac?
(Y/N)]]=TRUE)), "Y","N")</f>
        <v>N</v>
      </c>
      <c r="S29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25" spans="1:19" x14ac:dyDescent="0.35">
      <c r="A29425" s="2">
        <v>38757</v>
      </c>
      <c r="B29425" s="4" t="s">
        <v>6</v>
      </c>
      <c r="C29425" s="5">
        <v>22259</v>
      </c>
      <c r="D29425" s="2">
        <v>61</v>
      </c>
      <c r="E29425" s="2" t="s">
        <v>455</v>
      </c>
      <c r="F29425" s="4"/>
      <c r="G29425" s="2" t="s">
        <v>444</v>
      </c>
      <c r="H29425" s="1"/>
      <c r="I29425" s="1"/>
      <c r="J29425" s="1"/>
      <c r="K29425" s="1"/>
      <c r="L29425" s="1" t="str">
        <f>IF(ISBLANK(P_List_FINAL[[#This Row],[Chronic Diagnosis]]),"N","Y")</f>
        <v>N</v>
      </c>
      <c r="M29425" s="4" t="str">
        <f>IF(ISBLANK(P_List_FINAL[[#This Row],[HPV Vac Name]]),"N","Y")</f>
        <v>N</v>
      </c>
      <c r="N29425" s="4" t="str">
        <f>IF(ISBLANK(P_List_FINAL[[#This Row],[(ZOSTAVAX)]]),"N","Y")</f>
        <v>N</v>
      </c>
      <c r="O29425" s="4" t="str">
        <f>IF(ISBLANK(P_List_FINAL[[#This Row],[(PCV13_PCV23)]]),"N","Y")</f>
        <v>N</v>
      </c>
      <c r="P29425" s="4" t="str">
        <f>IF(ISBLANK(P_List_FINAL[[#This Row],[Vaccine (Below2years)]]),"N","Y")</f>
        <v>N</v>
      </c>
      <c r="Q29425" s="4" t="str">
        <f>IF(AND(P_List_FINAL[[#This Row],[Vaccine Range for Below 2yrs?
(Y/N)]],(P_List_FINAL[[#This Row],[Age Category]]&lt;&gt;"Below 2 Years Old")),"N","Y")</f>
        <v>N</v>
      </c>
      <c r="R29425" s="4" t="str">
        <f>IF(AND((P_List_FINAL[[#This Row],[HPV Prog]]="Eligible"),(P_List_FINAL[[#This Row],[Taken HPV Vac?
(Y/N)]]=TRUE)), "Y","N")</f>
        <v>N</v>
      </c>
      <c r="S29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26" spans="1:19" x14ac:dyDescent="0.35">
      <c r="A29426" s="2">
        <v>38895</v>
      </c>
      <c r="B29426" s="4" t="s">
        <v>6</v>
      </c>
      <c r="C29426" s="5">
        <v>35405</v>
      </c>
      <c r="D29426" s="2">
        <v>25</v>
      </c>
      <c r="E29426" s="2" t="s">
        <v>455</v>
      </c>
      <c r="F29426" s="4"/>
      <c r="G29426" s="2" t="s">
        <v>444</v>
      </c>
      <c r="H29426" s="1"/>
      <c r="I29426" s="1"/>
      <c r="J29426" s="1"/>
      <c r="K29426" s="1"/>
      <c r="L29426" s="1" t="str">
        <f>IF(ISBLANK(P_List_FINAL[[#This Row],[Chronic Diagnosis]]),"N","Y")</f>
        <v>N</v>
      </c>
      <c r="M29426" s="4" t="str">
        <f>IF(ISBLANK(P_List_FINAL[[#This Row],[HPV Vac Name]]),"N","Y")</f>
        <v>N</v>
      </c>
      <c r="N29426" s="4" t="str">
        <f>IF(ISBLANK(P_List_FINAL[[#This Row],[(ZOSTAVAX)]]),"N","Y")</f>
        <v>N</v>
      </c>
      <c r="O29426" s="4" t="str">
        <f>IF(ISBLANK(P_List_FINAL[[#This Row],[(PCV13_PCV23)]]),"N","Y")</f>
        <v>N</v>
      </c>
      <c r="P29426" s="4" t="str">
        <f>IF(ISBLANK(P_List_FINAL[[#This Row],[Vaccine (Below2years)]]),"N","Y")</f>
        <v>N</v>
      </c>
      <c r="Q29426" s="4" t="str">
        <f>IF(AND(P_List_FINAL[[#This Row],[Vaccine Range for Below 2yrs?
(Y/N)]],(P_List_FINAL[[#This Row],[Age Category]]&lt;&gt;"Below 2 Years Old")),"N","Y")</f>
        <v>N</v>
      </c>
      <c r="R29426" s="4" t="str">
        <f>IF(AND((P_List_FINAL[[#This Row],[HPV Prog]]="Eligible"),(P_List_FINAL[[#This Row],[Taken HPV Vac?
(Y/N)]]=TRUE)), "Y","N")</f>
        <v>N</v>
      </c>
      <c r="S29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27" spans="1:19" x14ac:dyDescent="0.35">
      <c r="A29427" s="2">
        <v>38926</v>
      </c>
      <c r="B29427" s="4" t="s">
        <v>6</v>
      </c>
      <c r="C29427" s="5">
        <v>32849</v>
      </c>
      <c r="D29427" s="2">
        <v>32</v>
      </c>
      <c r="E29427" s="2" t="s">
        <v>455</v>
      </c>
      <c r="F29427" s="4"/>
      <c r="G29427" s="2" t="s">
        <v>444</v>
      </c>
      <c r="H29427" s="1"/>
      <c r="I29427" s="1"/>
      <c r="J29427" s="1"/>
      <c r="K29427" s="1"/>
      <c r="L29427" s="1" t="str">
        <f>IF(ISBLANK(P_List_FINAL[[#This Row],[Chronic Diagnosis]]),"N","Y")</f>
        <v>N</v>
      </c>
      <c r="M29427" s="4" t="str">
        <f>IF(ISBLANK(P_List_FINAL[[#This Row],[HPV Vac Name]]),"N","Y")</f>
        <v>N</v>
      </c>
      <c r="N29427" s="4" t="str">
        <f>IF(ISBLANK(P_List_FINAL[[#This Row],[(ZOSTAVAX)]]),"N","Y")</f>
        <v>N</v>
      </c>
      <c r="O29427" s="4" t="str">
        <f>IF(ISBLANK(P_List_FINAL[[#This Row],[(PCV13_PCV23)]]),"N","Y")</f>
        <v>N</v>
      </c>
      <c r="P29427" s="4" t="str">
        <f>IF(ISBLANK(P_List_FINAL[[#This Row],[Vaccine (Below2years)]]),"N","Y")</f>
        <v>N</v>
      </c>
      <c r="Q29427" s="4" t="str">
        <f>IF(AND(P_List_FINAL[[#This Row],[Vaccine Range for Below 2yrs?
(Y/N)]],(P_List_FINAL[[#This Row],[Age Category]]&lt;&gt;"Below 2 Years Old")),"N","Y")</f>
        <v>N</v>
      </c>
      <c r="R29427" s="4" t="str">
        <f>IF(AND((P_List_FINAL[[#This Row],[HPV Prog]]="Eligible"),(P_List_FINAL[[#This Row],[Taken HPV Vac?
(Y/N)]]=TRUE)), "Y","N")</f>
        <v>N</v>
      </c>
      <c r="S29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28" spans="1:19" x14ac:dyDescent="0.35">
      <c r="A29428" s="2">
        <v>29024</v>
      </c>
      <c r="B29428" s="4" t="s">
        <v>6</v>
      </c>
      <c r="C29428" s="5">
        <v>20435</v>
      </c>
      <c r="D29428" s="2">
        <v>66</v>
      </c>
      <c r="E29428" s="2" t="s">
        <v>455</v>
      </c>
      <c r="F29428" s="4"/>
      <c r="G29428" s="2" t="s">
        <v>443</v>
      </c>
      <c r="H29428" s="1"/>
      <c r="I29428" s="1"/>
      <c r="J29428" s="1"/>
      <c r="K29428" s="1"/>
      <c r="L29428" s="1" t="str">
        <f>IF(ISBLANK(P_List_FINAL[[#This Row],[Chronic Diagnosis]]),"N","Y")</f>
        <v>N</v>
      </c>
      <c r="M29428" s="4" t="str">
        <f>IF(ISBLANK(P_List_FINAL[[#This Row],[HPV Vac Name]]),"N","Y")</f>
        <v>N</v>
      </c>
      <c r="N29428" s="4" t="str">
        <f>IF(ISBLANK(P_List_FINAL[[#This Row],[(ZOSTAVAX)]]),"N","Y")</f>
        <v>N</v>
      </c>
      <c r="O29428" s="4" t="str">
        <f>IF(ISBLANK(P_List_FINAL[[#This Row],[(PCV13_PCV23)]]),"N","Y")</f>
        <v>N</v>
      </c>
      <c r="P29428" s="4" t="str">
        <f>IF(ISBLANK(P_List_FINAL[[#This Row],[Vaccine (Below2years)]]),"N","Y")</f>
        <v>N</v>
      </c>
      <c r="Q29428" s="4" t="str">
        <f>IF(AND(P_List_FINAL[[#This Row],[Vaccine Range for Below 2yrs?
(Y/N)]],(P_List_FINAL[[#This Row],[Age Category]]&lt;&gt;"Below 2 Years Old")),"N","Y")</f>
        <v>N</v>
      </c>
      <c r="R29428" s="4" t="str">
        <f>IF(AND((P_List_FINAL[[#This Row],[HPV Prog]]="Eligible"),(P_List_FINAL[[#This Row],[Taken HPV Vac?
(Y/N)]]=TRUE)), "Y","N")</f>
        <v>N</v>
      </c>
      <c r="S29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429" spans="1:19" x14ac:dyDescent="0.35">
      <c r="A29429" s="2">
        <v>29042</v>
      </c>
      <c r="B29429" s="4" t="s">
        <v>5</v>
      </c>
      <c r="C29429" s="5">
        <v>17137</v>
      </c>
      <c r="D29429" s="2">
        <v>75</v>
      </c>
      <c r="E29429" s="2" t="s">
        <v>455</v>
      </c>
      <c r="F29429" s="4"/>
      <c r="G29429" s="2" t="s">
        <v>443</v>
      </c>
      <c r="H29429" s="1"/>
      <c r="I29429" s="1"/>
      <c r="J29429" s="1"/>
      <c r="K29429" s="1"/>
      <c r="L29429" s="1" t="str">
        <f>IF(ISBLANK(P_List_FINAL[[#This Row],[Chronic Diagnosis]]),"N","Y")</f>
        <v>N</v>
      </c>
      <c r="M29429" s="4" t="str">
        <f>IF(ISBLANK(P_List_FINAL[[#This Row],[HPV Vac Name]]),"N","Y")</f>
        <v>N</v>
      </c>
      <c r="N29429" s="4" t="str">
        <f>IF(ISBLANK(P_List_FINAL[[#This Row],[(ZOSTAVAX)]]),"N","Y")</f>
        <v>N</v>
      </c>
      <c r="O29429" s="4" t="str">
        <f>IF(ISBLANK(P_List_FINAL[[#This Row],[(PCV13_PCV23)]]),"N","Y")</f>
        <v>N</v>
      </c>
      <c r="P29429" s="4" t="str">
        <f>IF(ISBLANK(P_List_FINAL[[#This Row],[Vaccine (Below2years)]]),"N","Y")</f>
        <v>N</v>
      </c>
      <c r="Q29429" s="4" t="str">
        <f>IF(AND(P_List_FINAL[[#This Row],[Vaccine Range for Below 2yrs?
(Y/N)]],(P_List_FINAL[[#This Row],[Age Category]]&lt;&gt;"Below 2 Years Old")),"N","Y")</f>
        <v>N</v>
      </c>
      <c r="R29429" s="4" t="str">
        <f>IF(AND((P_List_FINAL[[#This Row],[HPV Prog]]="Eligible"),(P_List_FINAL[[#This Row],[Taken HPV Vac?
(Y/N)]]=TRUE)), "Y","N")</f>
        <v>N</v>
      </c>
      <c r="S29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430" spans="1:19" x14ac:dyDescent="0.35">
      <c r="A29430" s="2">
        <v>29063</v>
      </c>
      <c r="B29430" s="4" t="s">
        <v>6</v>
      </c>
      <c r="C29430" s="5">
        <v>24811</v>
      </c>
      <c r="D29430" s="2">
        <v>54</v>
      </c>
      <c r="E29430" s="2" t="s">
        <v>455</v>
      </c>
      <c r="F29430" s="4"/>
      <c r="G29430" s="2" t="s">
        <v>444</v>
      </c>
      <c r="H29430" s="1"/>
      <c r="I29430" s="1"/>
      <c r="J29430" s="1"/>
      <c r="K29430" s="1"/>
      <c r="L29430" s="1" t="str">
        <f>IF(ISBLANK(P_List_FINAL[[#This Row],[Chronic Diagnosis]]),"N","Y")</f>
        <v>N</v>
      </c>
      <c r="M29430" s="4" t="str">
        <f>IF(ISBLANK(P_List_FINAL[[#This Row],[HPV Vac Name]]),"N","Y")</f>
        <v>N</v>
      </c>
      <c r="N29430" s="4" t="str">
        <f>IF(ISBLANK(P_List_FINAL[[#This Row],[(ZOSTAVAX)]]),"N","Y")</f>
        <v>N</v>
      </c>
      <c r="O29430" s="4" t="str">
        <f>IF(ISBLANK(P_List_FINAL[[#This Row],[(PCV13_PCV23)]]),"N","Y")</f>
        <v>N</v>
      </c>
      <c r="P29430" s="4" t="str">
        <f>IF(ISBLANK(P_List_FINAL[[#This Row],[Vaccine (Below2years)]]),"N","Y")</f>
        <v>N</v>
      </c>
      <c r="Q29430" s="4" t="str">
        <f>IF(AND(P_List_FINAL[[#This Row],[Vaccine Range for Below 2yrs?
(Y/N)]],(P_List_FINAL[[#This Row],[Age Category]]&lt;&gt;"Below 2 Years Old")),"N","Y")</f>
        <v>N</v>
      </c>
      <c r="R29430" s="4" t="str">
        <f>IF(AND((P_List_FINAL[[#This Row],[HPV Prog]]="Eligible"),(P_List_FINAL[[#This Row],[Taken HPV Vac?
(Y/N)]]=TRUE)), "Y","N")</f>
        <v>N</v>
      </c>
      <c r="S29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31" spans="1:19" x14ac:dyDescent="0.35">
      <c r="A29431" s="2">
        <v>29071</v>
      </c>
      <c r="B29431" s="4" t="s">
        <v>5</v>
      </c>
      <c r="C29431" s="5">
        <v>21169</v>
      </c>
      <c r="D29431" s="2">
        <v>64</v>
      </c>
      <c r="E29431" s="2" t="s">
        <v>455</v>
      </c>
      <c r="F29431" s="4"/>
      <c r="G29431" s="2" t="s">
        <v>444</v>
      </c>
      <c r="H29431" s="1"/>
      <c r="I29431" s="1"/>
      <c r="J29431" s="1"/>
      <c r="K29431" s="1"/>
      <c r="L29431" s="1" t="str">
        <f>IF(ISBLANK(P_List_FINAL[[#This Row],[Chronic Diagnosis]]),"N","Y")</f>
        <v>N</v>
      </c>
      <c r="M29431" s="4" t="str">
        <f>IF(ISBLANK(P_List_FINAL[[#This Row],[HPV Vac Name]]),"N","Y")</f>
        <v>N</v>
      </c>
      <c r="N29431" s="4" t="str">
        <f>IF(ISBLANK(P_List_FINAL[[#This Row],[(ZOSTAVAX)]]),"N","Y")</f>
        <v>N</v>
      </c>
      <c r="O29431" s="4" t="str">
        <f>IF(ISBLANK(P_List_FINAL[[#This Row],[(PCV13_PCV23)]]),"N","Y")</f>
        <v>N</v>
      </c>
      <c r="P29431" s="4" t="str">
        <f>IF(ISBLANK(P_List_FINAL[[#This Row],[Vaccine (Below2years)]]),"N","Y")</f>
        <v>N</v>
      </c>
      <c r="Q29431" s="4" t="str">
        <f>IF(AND(P_List_FINAL[[#This Row],[Vaccine Range for Below 2yrs?
(Y/N)]],(P_List_FINAL[[#This Row],[Age Category]]&lt;&gt;"Below 2 Years Old")),"N","Y")</f>
        <v>N</v>
      </c>
      <c r="R29431" s="4" t="str">
        <f>IF(AND((P_List_FINAL[[#This Row],[HPV Prog]]="Eligible"),(P_List_FINAL[[#This Row],[Taken HPV Vac?
(Y/N)]]=TRUE)), "Y","N")</f>
        <v>N</v>
      </c>
      <c r="S29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32" spans="1:19" x14ac:dyDescent="0.35">
      <c r="A29432" s="2">
        <v>29080</v>
      </c>
      <c r="B29432" s="4" t="s">
        <v>5</v>
      </c>
      <c r="C29432" s="5">
        <v>33214</v>
      </c>
      <c r="D29432" s="2">
        <v>31</v>
      </c>
      <c r="E29432" s="2" t="s">
        <v>455</v>
      </c>
      <c r="F29432" s="4"/>
      <c r="G29432" s="2" t="s">
        <v>444</v>
      </c>
      <c r="H29432" s="1"/>
      <c r="I29432" s="1"/>
      <c r="J29432" s="1"/>
      <c r="K29432" s="1"/>
      <c r="L29432" s="1" t="str">
        <f>IF(ISBLANK(P_List_FINAL[[#This Row],[Chronic Diagnosis]]),"N","Y")</f>
        <v>N</v>
      </c>
      <c r="M29432" s="4" t="str">
        <f>IF(ISBLANK(P_List_FINAL[[#This Row],[HPV Vac Name]]),"N","Y")</f>
        <v>N</v>
      </c>
      <c r="N29432" s="4" t="str">
        <f>IF(ISBLANK(P_List_FINAL[[#This Row],[(ZOSTAVAX)]]),"N","Y")</f>
        <v>N</v>
      </c>
      <c r="O29432" s="4" t="str">
        <f>IF(ISBLANK(P_List_FINAL[[#This Row],[(PCV13_PCV23)]]),"N","Y")</f>
        <v>N</v>
      </c>
      <c r="P29432" s="4" t="str">
        <f>IF(ISBLANK(P_List_FINAL[[#This Row],[Vaccine (Below2years)]]),"N","Y")</f>
        <v>N</v>
      </c>
      <c r="Q29432" s="4" t="str">
        <f>IF(AND(P_List_FINAL[[#This Row],[Vaccine Range for Below 2yrs?
(Y/N)]],(P_List_FINAL[[#This Row],[Age Category]]&lt;&gt;"Below 2 Years Old")),"N","Y")</f>
        <v>N</v>
      </c>
      <c r="R29432" s="4" t="str">
        <f>IF(AND((P_List_FINAL[[#This Row],[HPV Prog]]="Eligible"),(P_List_FINAL[[#This Row],[Taken HPV Vac?
(Y/N)]]=TRUE)), "Y","N")</f>
        <v>N</v>
      </c>
      <c r="S29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33" spans="1:19" x14ac:dyDescent="0.35">
      <c r="A29433" s="2">
        <v>29111</v>
      </c>
      <c r="B29433" s="4" t="s">
        <v>6</v>
      </c>
      <c r="C29433" s="5">
        <v>34311</v>
      </c>
      <c r="D29433" s="2">
        <v>28</v>
      </c>
      <c r="E29433" s="2" t="s">
        <v>455</v>
      </c>
      <c r="F29433" s="4"/>
      <c r="G29433" s="2" t="s">
        <v>444</v>
      </c>
      <c r="H29433" s="1"/>
      <c r="I29433" s="1"/>
      <c r="J29433" s="1"/>
      <c r="K29433" s="1"/>
      <c r="L29433" s="1" t="str">
        <f>IF(ISBLANK(P_List_FINAL[[#This Row],[Chronic Diagnosis]]),"N","Y")</f>
        <v>N</v>
      </c>
      <c r="M29433" s="4" t="str">
        <f>IF(ISBLANK(P_List_FINAL[[#This Row],[HPV Vac Name]]),"N","Y")</f>
        <v>N</v>
      </c>
      <c r="N29433" s="4" t="str">
        <f>IF(ISBLANK(P_List_FINAL[[#This Row],[(ZOSTAVAX)]]),"N","Y")</f>
        <v>N</v>
      </c>
      <c r="O29433" s="4" t="str">
        <f>IF(ISBLANK(P_List_FINAL[[#This Row],[(PCV13_PCV23)]]),"N","Y")</f>
        <v>N</v>
      </c>
      <c r="P29433" s="4" t="str">
        <f>IF(ISBLANK(P_List_FINAL[[#This Row],[Vaccine (Below2years)]]),"N","Y")</f>
        <v>N</v>
      </c>
      <c r="Q29433" s="4" t="str">
        <f>IF(AND(P_List_FINAL[[#This Row],[Vaccine Range for Below 2yrs?
(Y/N)]],(P_List_FINAL[[#This Row],[Age Category]]&lt;&gt;"Below 2 Years Old")),"N","Y")</f>
        <v>N</v>
      </c>
      <c r="R29433" s="4" t="str">
        <f>IF(AND((P_List_FINAL[[#This Row],[HPV Prog]]="Eligible"),(P_List_FINAL[[#This Row],[Taken HPV Vac?
(Y/N)]]=TRUE)), "Y","N")</f>
        <v>N</v>
      </c>
      <c r="S29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34" spans="1:19" x14ac:dyDescent="0.35">
      <c r="A29434" s="2">
        <v>29492</v>
      </c>
      <c r="B29434" s="4" t="s">
        <v>6</v>
      </c>
      <c r="C29434" s="5">
        <v>24448</v>
      </c>
      <c r="D29434" s="2">
        <v>55</v>
      </c>
      <c r="E29434" s="2" t="s">
        <v>455</v>
      </c>
      <c r="F29434" s="4"/>
      <c r="G29434" s="2" t="s">
        <v>444</v>
      </c>
      <c r="H29434" s="1"/>
      <c r="I29434" s="1"/>
      <c r="J29434" s="1"/>
      <c r="K29434" s="1"/>
      <c r="L29434" s="1" t="str">
        <f>IF(ISBLANK(P_List_FINAL[[#This Row],[Chronic Diagnosis]]),"N","Y")</f>
        <v>N</v>
      </c>
      <c r="M29434" s="4" t="str">
        <f>IF(ISBLANK(P_List_FINAL[[#This Row],[HPV Vac Name]]),"N","Y")</f>
        <v>N</v>
      </c>
      <c r="N29434" s="4" t="str">
        <f>IF(ISBLANK(P_List_FINAL[[#This Row],[(ZOSTAVAX)]]),"N","Y")</f>
        <v>N</v>
      </c>
      <c r="O29434" s="4" t="str">
        <f>IF(ISBLANK(P_List_FINAL[[#This Row],[(PCV13_PCV23)]]),"N","Y")</f>
        <v>N</v>
      </c>
      <c r="P29434" s="4" t="str">
        <f>IF(ISBLANK(P_List_FINAL[[#This Row],[Vaccine (Below2years)]]),"N","Y")</f>
        <v>N</v>
      </c>
      <c r="Q29434" s="4" t="str">
        <f>IF(AND(P_List_FINAL[[#This Row],[Vaccine Range for Below 2yrs?
(Y/N)]],(P_List_FINAL[[#This Row],[Age Category]]&lt;&gt;"Below 2 Years Old")),"N","Y")</f>
        <v>N</v>
      </c>
      <c r="R29434" s="4" t="str">
        <f>IF(AND((P_List_FINAL[[#This Row],[HPV Prog]]="Eligible"),(P_List_FINAL[[#This Row],[Taken HPV Vac?
(Y/N)]]=TRUE)), "Y","N")</f>
        <v>N</v>
      </c>
      <c r="S29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35" spans="1:19" x14ac:dyDescent="0.35">
      <c r="A29435" s="2">
        <v>29510</v>
      </c>
      <c r="B29435" s="4" t="s">
        <v>5</v>
      </c>
      <c r="C29435" s="5">
        <v>43437</v>
      </c>
      <c r="D29435" s="2">
        <v>3</v>
      </c>
      <c r="E29435" s="2" t="s">
        <v>455</v>
      </c>
      <c r="F29435" s="4"/>
      <c r="G29435" s="2" t="s">
        <v>444</v>
      </c>
      <c r="H29435" s="1"/>
      <c r="I29435" s="1"/>
      <c r="J29435" s="1"/>
      <c r="K29435" s="1"/>
      <c r="L29435" s="1" t="str">
        <f>IF(ISBLANK(P_List_FINAL[[#This Row],[Chronic Diagnosis]]),"N","Y")</f>
        <v>N</v>
      </c>
      <c r="M29435" s="4" t="str">
        <f>IF(ISBLANK(P_List_FINAL[[#This Row],[HPV Vac Name]]),"N","Y")</f>
        <v>N</v>
      </c>
      <c r="N29435" s="4" t="str">
        <f>IF(ISBLANK(P_List_FINAL[[#This Row],[(ZOSTAVAX)]]),"N","Y")</f>
        <v>N</v>
      </c>
      <c r="O29435" s="4" t="str">
        <f>IF(ISBLANK(P_List_FINAL[[#This Row],[(PCV13_PCV23)]]),"N","Y")</f>
        <v>N</v>
      </c>
      <c r="P29435" s="4" t="str">
        <f>IF(ISBLANK(P_List_FINAL[[#This Row],[Vaccine (Below2years)]]),"N","Y")</f>
        <v>N</v>
      </c>
      <c r="Q29435" s="4" t="str">
        <f>IF(AND(P_List_FINAL[[#This Row],[Vaccine Range for Below 2yrs?
(Y/N)]],(P_List_FINAL[[#This Row],[Age Category]]&lt;&gt;"Below 2 Years Old")),"N","Y")</f>
        <v>N</v>
      </c>
      <c r="R29435" s="4" t="str">
        <f>IF(AND((P_List_FINAL[[#This Row],[HPV Prog]]="Eligible"),(P_List_FINAL[[#This Row],[Taken HPV Vac?
(Y/N)]]=TRUE)), "Y","N")</f>
        <v>N</v>
      </c>
      <c r="S29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36" spans="1:19" x14ac:dyDescent="0.35">
      <c r="A29436" s="2">
        <v>29554</v>
      </c>
      <c r="B29436" s="4" t="s">
        <v>5</v>
      </c>
      <c r="C29436" s="5">
        <v>32843</v>
      </c>
      <c r="D29436" s="2">
        <v>32</v>
      </c>
      <c r="E29436" s="2" t="s">
        <v>455</v>
      </c>
      <c r="F29436" s="4"/>
      <c r="G29436" s="2" t="s">
        <v>444</v>
      </c>
      <c r="H29436" s="1"/>
      <c r="I29436" s="1"/>
      <c r="J29436" s="1"/>
      <c r="K29436" s="1"/>
      <c r="L29436" s="1" t="str">
        <f>IF(ISBLANK(P_List_FINAL[[#This Row],[Chronic Diagnosis]]),"N","Y")</f>
        <v>N</v>
      </c>
      <c r="M29436" s="4" t="str">
        <f>IF(ISBLANK(P_List_FINAL[[#This Row],[HPV Vac Name]]),"N","Y")</f>
        <v>N</v>
      </c>
      <c r="N29436" s="4" t="str">
        <f>IF(ISBLANK(P_List_FINAL[[#This Row],[(ZOSTAVAX)]]),"N","Y")</f>
        <v>N</v>
      </c>
      <c r="O29436" s="4" t="str">
        <f>IF(ISBLANK(P_List_FINAL[[#This Row],[(PCV13_PCV23)]]),"N","Y")</f>
        <v>N</v>
      </c>
      <c r="P29436" s="4" t="str">
        <f>IF(ISBLANK(P_List_FINAL[[#This Row],[Vaccine (Below2years)]]),"N","Y")</f>
        <v>N</v>
      </c>
      <c r="Q29436" s="4" t="str">
        <f>IF(AND(P_List_FINAL[[#This Row],[Vaccine Range for Below 2yrs?
(Y/N)]],(P_List_FINAL[[#This Row],[Age Category]]&lt;&gt;"Below 2 Years Old")),"N","Y")</f>
        <v>N</v>
      </c>
      <c r="R29436" s="4" t="str">
        <f>IF(AND((P_List_FINAL[[#This Row],[HPV Prog]]="Eligible"),(P_List_FINAL[[#This Row],[Taken HPV Vac?
(Y/N)]]=TRUE)), "Y","N")</f>
        <v>N</v>
      </c>
      <c r="S29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37" spans="1:19" x14ac:dyDescent="0.35">
      <c r="A29437" s="2">
        <v>29566</v>
      </c>
      <c r="B29437" s="4" t="s">
        <v>5</v>
      </c>
      <c r="C29437" s="5">
        <v>19336</v>
      </c>
      <c r="D29437" s="2">
        <v>69</v>
      </c>
      <c r="E29437" s="2" t="s">
        <v>455</v>
      </c>
      <c r="F29437" s="4"/>
      <c r="G29437" s="2" t="s">
        <v>443</v>
      </c>
      <c r="H29437" s="1"/>
      <c r="I29437" s="1"/>
      <c r="J29437" s="1"/>
      <c r="K29437" s="1"/>
      <c r="L29437" s="1" t="str">
        <f>IF(ISBLANK(P_List_FINAL[[#This Row],[Chronic Diagnosis]]),"N","Y")</f>
        <v>N</v>
      </c>
      <c r="M29437" s="4" t="str">
        <f>IF(ISBLANK(P_List_FINAL[[#This Row],[HPV Vac Name]]),"N","Y")</f>
        <v>N</v>
      </c>
      <c r="N29437" s="4" t="str">
        <f>IF(ISBLANK(P_List_FINAL[[#This Row],[(ZOSTAVAX)]]),"N","Y")</f>
        <v>N</v>
      </c>
      <c r="O29437" s="4" t="str">
        <f>IF(ISBLANK(P_List_FINAL[[#This Row],[(PCV13_PCV23)]]),"N","Y")</f>
        <v>N</v>
      </c>
      <c r="P29437" s="4" t="str">
        <f>IF(ISBLANK(P_List_FINAL[[#This Row],[Vaccine (Below2years)]]),"N","Y")</f>
        <v>N</v>
      </c>
      <c r="Q29437" s="4" t="str">
        <f>IF(AND(P_List_FINAL[[#This Row],[Vaccine Range for Below 2yrs?
(Y/N)]],(P_List_FINAL[[#This Row],[Age Category]]&lt;&gt;"Below 2 Years Old")),"N","Y")</f>
        <v>N</v>
      </c>
      <c r="R29437" s="4" t="str">
        <f>IF(AND((P_List_FINAL[[#This Row],[HPV Prog]]="Eligible"),(P_List_FINAL[[#This Row],[Taken HPV Vac?
(Y/N)]]=TRUE)), "Y","N")</f>
        <v>N</v>
      </c>
      <c r="S29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438" spans="1:19" x14ac:dyDescent="0.35">
      <c r="A29438" s="2">
        <v>29574</v>
      </c>
      <c r="B29438" s="4" t="s">
        <v>5</v>
      </c>
      <c r="C29438" s="5">
        <v>32847</v>
      </c>
      <c r="D29438" s="2">
        <v>32</v>
      </c>
      <c r="E29438" s="2" t="s">
        <v>455</v>
      </c>
      <c r="F29438" s="4"/>
      <c r="G29438" s="2" t="s">
        <v>444</v>
      </c>
      <c r="H29438" s="1"/>
      <c r="I29438" s="1"/>
      <c r="J29438" s="1"/>
      <c r="K29438" s="1"/>
      <c r="L29438" s="1" t="str">
        <f>IF(ISBLANK(P_List_FINAL[[#This Row],[Chronic Diagnosis]]),"N","Y")</f>
        <v>N</v>
      </c>
      <c r="M29438" s="4" t="str">
        <f>IF(ISBLANK(P_List_FINAL[[#This Row],[HPV Vac Name]]),"N","Y")</f>
        <v>N</v>
      </c>
      <c r="N29438" s="4" t="str">
        <f>IF(ISBLANK(P_List_FINAL[[#This Row],[(ZOSTAVAX)]]),"N","Y")</f>
        <v>N</v>
      </c>
      <c r="O29438" s="4" t="str">
        <f>IF(ISBLANK(P_List_FINAL[[#This Row],[(PCV13_PCV23)]]),"N","Y")</f>
        <v>N</v>
      </c>
      <c r="P29438" s="4" t="str">
        <f>IF(ISBLANK(P_List_FINAL[[#This Row],[Vaccine (Below2years)]]),"N","Y")</f>
        <v>N</v>
      </c>
      <c r="Q29438" s="4" t="str">
        <f>IF(AND(P_List_FINAL[[#This Row],[Vaccine Range for Below 2yrs?
(Y/N)]],(P_List_FINAL[[#This Row],[Age Category]]&lt;&gt;"Below 2 Years Old")),"N","Y")</f>
        <v>N</v>
      </c>
      <c r="R29438" s="4" t="str">
        <f>IF(AND((P_List_FINAL[[#This Row],[HPV Prog]]="Eligible"),(P_List_FINAL[[#This Row],[Taken HPV Vac?
(Y/N)]]=TRUE)), "Y","N")</f>
        <v>N</v>
      </c>
      <c r="S29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39" spans="1:19" x14ac:dyDescent="0.35">
      <c r="A29439" s="2">
        <v>29584</v>
      </c>
      <c r="B29439" s="4" t="s">
        <v>6</v>
      </c>
      <c r="C29439" s="5">
        <v>28827</v>
      </c>
      <c r="D29439" s="2">
        <v>43</v>
      </c>
      <c r="E29439" s="2" t="s">
        <v>455</v>
      </c>
      <c r="F29439" s="4"/>
      <c r="G29439" s="2" t="s">
        <v>444</v>
      </c>
      <c r="H29439" s="1"/>
      <c r="I29439" s="1"/>
      <c r="J29439" s="1"/>
      <c r="K29439" s="1"/>
      <c r="L29439" s="1" t="str">
        <f>IF(ISBLANK(P_List_FINAL[[#This Row],[Chronic Diagnosis]]),"N","Y")</f>
        <v>N</v>
      </c>
      <c r="M29439" s="4" t="str">
        <f>IF(ISBLANK(P_List_FINAL[[#This Row],[HPV Vac Name]]),"N","Y")</f>
        <v>N</v>
      </c>
      <c r="N29439" s="4" t="str">
        <f>IF(ISBLANK(P_List_FINAL[[#This Row],[(ZOSTAVAX)]]),"N","Y")</f>
        <v>N</v>
      </c>
      <c r="O29439" s="4" t="str">
        <f>IF(ISBLANK(P_List_FINAL[[#This Row],[(PCV13_PCV23)]]),"N","Y")</f>
        <v>N</v>
      </c>
      <c r="P29439" s="4" t="str">
        <f>IF(ISBLANK(P_List_FINAL[[#This Row],[Vaccine (Below2years)]]),"N","Y")</f>
        <v>N</v>
      </c>
      <c r="Q29439" s="4" t="str">
        <f>IF(AND(P_List_FINAL[[#This Row],[Vaccine Range for Below 2yrs?
(Y/N)]],(P_List_FINAL[[#This Row],[Age Category]]&lt;&gt;"Below 2 Years Old")),"N","Y")</f>
        <v>N</v>
      </c>
      <c r="R29439" s="4" t="str">
        <f>IF(AND((P_List_FINAL[[#This Row],[HPV Prog]]="Eligible"),(P_List_FINAL[[#This Row],[Taken HPV Vac?
(Y/N)]]=TRUE)), "Y","N")</f>
        <v>N</v>
      </c>
      <c r="S29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0" spans="1:19" x14ac:dyDescent="0.35">
      <c r="A29440" s="2">
        <v>29607</v>
      </c>
      <c r="B29440" s="4" t="s">
        <v>5</v>
      </c>
      <c r="C29440" s="5">
        <v>32485</v>
      </c>
      <c r="D29440" s="2">
        <v>33</v>
      </c>
      <c r="E29440" s="2" t="s">
        <v>455</v>
      </c>
      <c r="F29440" s="4"/>
      <c r="G29440" s="2" t="s">
        <v>444</v>
      </c>
      <c r="H29440" s="1"/>
      <c r="I29440" s="1"/>
      <c r="J29440" s="1"/>
      <c r="K29440" s="1"/>
      <c r="L29440" s="1" t="str">
        <f>IF(ISBLANK(P_List_FINAL[[#This Row],[Chronic Diagnosis]]),"N","Y")</f>
        <v>N</v>
      </c>
      <c r="M29440" s="4" t="str">
        <f>IF(ISBLANK(P_List_FINAL[[#This Row],[HPV Vac Name]]),"N","Y")</f>
        <v>N</v>
      </c>
      <c r="N29440" s="4" t="str">
        <f>IF(ISBLANK(P_List_FINAL[[#This Row],[(ZOSTAVAX)]]),"N","Y")</f>
        <v>N</v>
      </c>
      <c r="O29440" s="4" t="str">
        <f>IF(ISBLANK(P_List_FINAL[[#This Row],[(PCV13_PCV23)]]),"N","Y")</f>
        <v>N</v>
      </c>
      <c r="P29440" s="4" t="str">
        <f>IF(ISBLANK(P_List_FINAL[[#This Row],[Vaccine (Below2years)]]),"N","Y")</f>
        <v>N</v>
      </c>
      <c r="Q29440" s="4" t="str">
        <f>IF(AND(P_List_FINAL[[#This Row],[Vaccine Range for Below 2yrs?
(Y/N)]],(P_List_FINAL[[#This Row],[Age Category]]&lt;&gt;"Below 2 Years Old")),"N","Y")</f>
        <v>N</v>
      </c>
      <c r="R29440" s="4" t="str">
        <f>IF(AND((P_List_FINAL[[#This Row],[HPV Prog]]="Eligible"),(P_List_FINAL[[#This Row],[Taken HPV Vac?
(Y/N)]]=TRUE)), "Y","N")</f>
        <v>N</v>
      </c>
      <c r="S29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1" spans="1:19" x14ac:dyDescent="0.35">
      <c r="A29441" s="2">
        <v>29737</v>
      </c>
      <c r="B29441" s="4" t="s">
        <v>6</v>
      </c>
      <c r="C29441" s="5">
        <v>35041</v>
      </c>
      <c r="D29441" s="2">
        <v>26</v>
      </c>
      <c r="E29441" s="2" t="s">
        <v>455</v>
      </c>
      <c r="F29441" s="4"/>
      <c r="G29441" s="2" t="s">
        <v>444</v>
      </c>
      <c r="H29441" s="1"/>
      <c r="I29441" s="1"/>
      <c r="J29441" s="1"/>
      <c r="K29441" s="1"/>
      <c r="L29441" s="1" t="str">
        <f>IF(ISBLANK(P_List_FINAL[[#This Row],[Chronic Diagnosis]]),"N","Y")</f>
        <v>N</v>
      </c>
      <c r="M29441" s="4" t="str">
        <f>IF(ISBLANK(P_List_FINAL[[#This Row],[HPV Vac Name]]),"N","Y")</f>
        <v>N</v>
      </c>
      <c r="N29441" s="4" t="str">
        <f>IF(ISBLANK(P_List_FINAL[[#This Row],[(ZOSTAVAX)]]),"N","Y")</f>
        <v>N</v>
      </c>
      <c r="O29441" s="4" t="str">
        <f>IF(ISBLANK(P_List_FINAL[[#This Row],[(PCV13_PCV23)]]),"N","Y")</f>
        <v>N</v>
      </c>
      <c r="P29441" s="4" t="str">
        <f>IF(ISBLANK(P_List_FINAL[[#This Row],[Vaccine (Below2years)]]),"N","Y")</f>
        <v>N</v>
      </c>
      <c r="Q29441" s="4" t="str">
        <f>IF(AND(P_List_FINAL[[#This Row],[Vaccine Range for Below 2yrs?
(Y/N)]],(P_List_FINAL[[#This Row],[Age Category]]&lt;&gt;"Below 2 Years Old")),"N","Y")</f>
        <v>N</v>
      </c>
      <c r="R29441" s="4" t="str">
        <f>IF(AND((P_List_FINAL[[#This Row],[HPV Prog]]="Eligible"),(P_List_FINAL[[#This Row],[Taken HPV Vac?
(Y/N)]]=TRUE)), "Y","N")</f>
        <v>N</v>
      </c>
      <c r="S29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2" spans="1:19" x14ac:dyDescent="0.35">
      <c r="A29442" s="2">
        <v>29768</v>
      </c>
      <c r="B29442" s="4" t="s">
        <v>5</v>
      </c>
      <c r="C29442" s="5">
        <v>24078</v>
      </c>
      <c r="D29442" s="2">
        <v>56</v>
      </c>
      <c r="E29442" s="2" t="s">
        <v>455</v>
      </c>
      <c r="F29442" s="4"/>
      <c r="G29442" s="2" t="s">
        <v>444</v>
      </c>
      <c r="H29442" s="1"/>
      <c r="I29442" s="1"/>
      <c r="J29442" s="1"/>
      <c r="K29442" s="1"/>
      <c r="L29442" s="1" t="str">
        <f>IF(ISBLANK(P_List_FINAL[[#This Row],[Chronic Diagnosis]]),"N","Y")</f>
        <v>N</v>
      </c>
      <c r="M29442" s="4" t="str">
        <f>IF(ISBLANK(P_List_FINAL[[#This Row],[HPV Vac Name]]),"N","Y")</f>
        <v>N</v>
      </c>
      <c r="N29442" s="4" t="str">
        <f>IF(ISBLANK(P_List_FINAL[[#This Row],[(ZOSTAVAX)]]),"N","Y")</f>
        <v>N</v>
      </c>
      <c r="O29442" s="4" t="str">
        <f>IF(ISBLANK(P_List_FINAL[[#This Row],[(PCV13_PCV23)]]),"N","Y")</f>
        <v>N</v>
      </c>
      <c r="P29442" s="4" t="str">
        <f>IF(ISBLANK(P_List_FINAL[[#This Row],[Vaccine (Below2years)]]),"N","Y")</f>
        <v>N</v>
      </c>
      <c r="Q29442" s="4" t="str">
        <f>IF(AND(P_List_FINAL[[#This Row],[Vaccine Range for Below 2yrs?
(Y/N)]],(P_List_FINAL[[#This Row],[Age Category]]&lt;&gt;"Below 2 Years Old")),"N","Y")</f>
        <v>N</v>
      </c>
      <c r="R29442" s="4" t="str">
        <f>IF(AND((P_List_FINAL[[#This Row],[HPV Prog]]="Eligible"),(P_List_FINAL[[#This Row],[Taken HPV Vac?
(Y/N)]]=TRUE)), "Y","N")</f>
        <v>N</v>
      </c>
      <c r="S29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3" spans="1:19" x14ac:dyDescent="0.35">
      <c r="A29443" s="2">
        <v>29799</v>
      </c>
      <c r="B29443" s="4" t="s">
        <v>6</v>
      </c>
      <c r="C29443" s="5">
        <v>33945</v>
      </c>
      <c r="D29443" s="2">
        <v>29</v>
      </c>
      <c r="E29443" s="2" t="s">
        <v>455</v>
      </c>
      <c r="F29443" s="4"/>
      <c r="G29443" s="2" t="s">
        <v>444</v>
      </c>
      <c r="H29443" s="1"/>
      <c r="I29443" s="1"/>
      <c r="J29443" s="1"/>
      <c r="K29443" s="1"/>
      <c r="L29443" s="1" t="str">
        <f>IF(ISBLANK(P_List_FINAL[[#This Row],[Chronic Diagnosis]]),"N","Y")</f>
        <v>N</v>
      </c>
      <c r="M29443" s="4" t="str">
        <f>IF(ISBLANK(P_List_FINAL[[#This Row],[HPV Vac Name]]),"N","Y")</f>
        <v>N</v>
      </c>
      <c r="N29443" s="4" t="str">
        <f>IF(ISBLANK(P_List_FINAL[[#This Row],[(ZOSTAVAX)]]),"N","Y")</f>
        <v>N</v>
      </c>
      <c r="O29443" s="4" t="str">
        <f>IF(ISBLANK(P_List_FINAL[[#This Row],[(PCV13_PCV23)]]),"N","Y")</f>
        <v>N</v>
      </c>
      <c r="P29443" s="4" t="str">
        <f>IF(ISBLANK(P_List_FINAL[[#This Row],[Vaccine (Below2years)]]),"N","Y")</f>
        <v>N</v>
      </c>
      <c r="Q29443" s="4" t="str">
        <f>IF(AND(P_List_FINAL[[#This Row],[Vaccine Range for Below 2yrs?
(Y/N)]],(P_List_FINAL[[#This Row],[Age Category]]&lt;&gt;"Below 2 Years Old")),"N","Y")</f>
        <v>N</v>
      </c>
      <c r="R29443" s="4" t="str">
        <f>IF(AND((P_List_FINAL[[#This Row],[HPV Prog]]="Eligible"),(P_List_FINAL[[#This Row],[Taken HPV Vac?
(Y/N)]]=TRUE)), "Y","N")</f>
        <v>N</v>
      </c>
      <c r="S29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4" spans="1:19" x14ac:dyDescent="0.35">
      <c r="A29444" s="2">
        <v>29975</v>
      </c>
      <c r="B29444" s="4" t="s">
        <v>5</v>
      </c>
      <c r="C29444" s="5">
        <v>43812</v>
      </c>
      <c r="D29444" s="2">
        <v>2</v>
      </c>
      <c r="E29444" s="2" t="s">
        <v>455</v>
      </c>
      <c r="F29444" s="4"/>
      <c r="G29444" s="2" t="s">
        <v>444</v>
      </c>
      <c r="H29444" s="1"/>
      <c r="I29444" s="1"/>
      <c r="J29444" s="1"/>
      <c r="K29444" s="1"/>
      <c r="L29444" s="1" t="str">
        <f>IF(ISBLANK(P_List_FINAL[[#This Row],[Chronic Diagnosis]]),"N","Y")</f>
        <v>N</v>
      </c>
      <c r="M29444" s="4" t="str">
        <f>IF(ISBLANK(P_List_FINAL[[#This Row],[HPV Vac Name]]),"N","Y")</f>
        <v>N</v>
      </c>
      <c r="N29444" s="4" t="str">
        <f>IF(ISBLANK(P_List_FINAL[[#This Row],[(ZOSTAVAX)]]),"N","Y")</f>
        <v>N</v>
      </c>
      <c r="O29444" s="4" t="str">
        <f>IF(ISBLANK(P_List_FINAL[[#This Row],[(PCV13_PCV23)]]),"N","Y")</f>
        <v>N</v>
      </c>
      <c r="P29444" s="4" t="str">
        <f>IF(ISBLANK(P_List_FINAL[[#This Row],[Vaccine (Below2years)]]),"N","Y")</f>
        <v>N</v>
      </c>
      <c r="Q29444" s="4" t="str">
        <f>IF(AND(P_List_FINAL[[#This Row],[Vaccine Range for Below 2yrs?
(Y/N)]],(P_List_FINAL[[#This Row],[Age Category]]&lt;&gt;"Below 2 Years Old")),"N","Y")</f>
        <v>N</v>
      </c>
      <c r="R29444" s="4" t="str">
        <f>IF(AND((P_List_FINAL[[#This Row],[HPV Prog]]="Eligible"),(P_List_FINAL[[#This Row],[Taken HPV Vac?
(Y/N)]]=TRUE)), "Y","N")</f>
        <v>N</v>
      </c>
      <c r="S29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5" spans="1:19" x14ac:dyDescent="0.35">
      <c r="A29445" s="2">
        <v>29983</v>
      </c>
      <c r="B29445" s="4" t="s">
        <v>5</v>
      </c>
      <c r="C29445" s="5">
        <v>24813</v>
      </c>
      <c r="D29445" s="2">
        <v>54</v>
      </c>
      <c r="E29445" s="2" t="s">
        <v>455</v>
      </c>
      <c r="F29445" s="4"/>
      <c r="G29445" s="2" t="s">
        <v>444</v>
      </c>
      <c r="H29445" s="1"/>
      <c r="I29445" s="1"/>
      <c r="J29445" s="1"/>
      <c r="K29445" s="1"/>
      <c r="L29445" s="1" t="str">
        <f>IF(ISBLANK(P_List_FINAL[[#This Row],[Chronic Diagnosis]]),"N","Y")</f>
        <v>N</v>
      </c>
      <c r="M29445" s="4" t="str">
        <f>IF(ISBLANK(P_List_FINAL[[#This Row],[HPV Vac Name]]),"N","Y")</f>
        <v>N</v>
      </c>
      <c r="N29445" s="4" t="str">
        <f>IF(ISBLANK(P_List_FINAL[[#This Row],[(ZOSTAVAX)]]),"N","Y")</f>
        <v>N</v>
      </c>
      <c r="O29445" s="4" t="str">
        <f>IF(ISBLANK(P_List_FINAL[[#This Row],[(PCV13_PCV23)]]),"N","Y")</f>
        <v>N</v>
      </c>
      <c r="P29445" s="4" t="str">
        <f>IF(ISBLANK(P_List_FINAL[[#This Row],[Vaccine (Below2years)]]),"N","Y")</f>
        <v>N</v>
      </c>
      <c r="Q29445" s="4" t="str">
        <f>IF(AND(P_List_FINAL[[#This Row],[Vaccine Range for Below 2yrs?
(Y/N)]],(P_List_FINAL[[#This Row],[Age Category]]&lt;&gt;"Below 2 Years Old")),"N","Y")</f>
        <v>N</v>
      </c>
      <c r="R29445" s="4" t="str">
        <f>IF(AND((P_List_FINAL[[#This Row],[HPV Prog]]="Eligible"),(P_List_FINAL[[#This Row],[Taken HPV Vac?
(Y/N)]]=TRUE)), "Y","N")</f>
        <v>N</v>
      </c>
      <c r="S29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6" spans="1:19" x14ac:dyDescent="0.35">
      <c r="A29446" s="2">
        <v>29994</v>
      </c>
      <c r="B29446" s="4" t="s">
        <v>5</v>
      </c>
      <c r="C29446" s="5">
        <v>23726</v>
      </c>
      <c r="D29446" s="2">
        <v>57</v>
      </c>
      <c r="E29446" s="2" t="s">
        <v>455</v>
      </c>
      <c r="F29446" s="4"/>
      <c r="G29446" s="2" t="s">
        <v>444</v>
      </c>
      <c r="H29446" s="1"/>
      <c r="I29446" s="1"/>
      <c r="J29446" s="1"/>
      <c r="K29446" s="1"/>
      <c r="L29446" s="1" t="str">
        <f>IF(ISBLANK(P_List_FINAL[[#This Row],[Chronic Diagnosis]]),"N","Y")</f>
        <v>N</v>
      </c>
      <c r="M29446" s="4" t="str">
        <f>IF(ISBLANK(P_List_FINAL[[#This Row],[HPV Vac Name]]),"N","Y")</f>
        <v>N</v>
      </c>
      <c r="N29446" s="4" t="str">
        <f>IF(ISBLANK(P_List_FINAL[[#This Row],[(ZOSTAVAX)]]),"N","Y")</f>
        <v>N</v>
      </c>
      <c r="O29446" s="4" t="str">
        <f>IF(ISBLANK(P_List_FINAL[[#This Row],[(PCV13_PCV23)]]),"N","Y")</f>
        <v>N</v>
      </c>
      <c r="P29446" s="4" t="str">
        <f>IF(ISBLANK(P_List_FINAL[[#This Row],[Vaccine (Below2years)]]),"N","Y")</f>
        <v>N</v>
      </c>
      <c r="Q29446" s="4" t="str">
        <f>IF(AND(P_List_FINAL[[#This Row],[Vaccine Range for Below 2yrs?
(Y/N)]],(P_List_FINAL[[#This Row],[Age Category]]&lt;&gt;"Below 2 Years Old")),"N","Y")</f>
        <v>N</v>
      </c>
      <c r="R29446" s="4" t="str">
        <f>IF(AND((P_List_FINAL[[#This Row],[HPV Prog]]="Eligible"),(P_List_FINAL[[#This Row],[Taken HPV Vac?
(Y/N)]]=TRUE)), "Y","N")</f>
        <v>N</v>
      </c>
      <c r="S29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7" spans="1:19" x14ac:dyDescent="0.35">
      <c r="A29447" s="2">
        <v>30038</v>
      </c>
      <c r="B29447" s="4" t="s">
        <v>6</v>
      </c>
      <c r="C29447" s="5">
        <v>28096</v>
      </c>
      <c r="D29447" s="2">
        <v>45</v>
      </c>
      <c r="E29447" s="2" t="s">
        <v>455</v>
      </c>
      <c r="F29447" s="4"/>
      <c r="G29447" s="2" t="s">
        <v>444</v>
      </c>
      <c r="H29447" s="1"/>
      <c r="I29447" s="1"/>
      <c r="J29447" s="1"/>
      <c r="K29447" s="1"/>
      <c r="L29447" s="1" t="str">
        <f>IF(ISBLANK(P_List_FINAL[[#This Row],[Chronic Diagnosis]]),"N","Y")</f>
        <v>N</v>
      </c>
      <c r="M29447" s="4" t="str">
        <f>IF(ISBLANK(P_List_FINAL[[#This Row],[HPV Vac Name]]),"N","Y")</f>
        <v>N</v>
      </c>
      <c r="N29447" s="4" t="str">
        <f>IF(ISBLANK(P_List_FINAL[[#This Row],[(ZOSTAVAX)]]),"N","Y")</f>
        <v>N</v>
      </c>
      <c r="O29447" s="4" t="str">
        <f>IF(ISBLANK(P_List_FINAL[[#This Row],[(PCV13_PCV23)]]),"N","Y")</f>
        <v>N</v>
      </c>
      <c r="P29447" s="4" t="str">
        <f>IF(ISBLANK(P_List_FINAL[[#This Row],[Vaccine (Below2years)]]),"N","Y")</f>
        <v>N</v>
      </c>
      <c r="Q29447" s="4" t="str">
        <f>IF(AND(P_List_FINAL[[#This Row],[Vaccine Range for Below 2yrs?
(Y/N)]],(P_List_FINAL[[#This Row],[Age Category]]&lt;&gt;"Below 2 Years Old")),"N","Y")</f>
        <v>N</v>
      </c>
      <c r="R29447" s="4" t="str">
        <f>IF(AND((P_List_FINAL[[#This Row],[HPV Prog]]="Eligible"),(P_List_FINAL[[#This Row],[Taken HPV Vac?
(Y/N)]]=TRUE)), "Y","N")</f>
        <v>N</v>
      </c>
      <c r="S29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8" spans="1:19" x14ac:dyDescent="0.35">
      <c r="A29448" s="2">
        <v>30066</v>
      </c>
      <c r="B29448" s="4" t="s">
        <v>5</v>
      </c>
      <c r="C29448" s="5">
        <v>33945</v>
      </c>
      <c r="D29448" s="2">
        <v>29</v>
      </c>
      <c r="E29448" s="2" t="s">
        <v>455</v>
      </c>
      <c r="F29448" s="4"/>
      <c r="G29448" s="2" t="s">
        <v>444</v>
      </c>
      <c r="H29448" s="1"/>
      <c r="I29448" s="1"/>
      <c r="J29448" s="1"/>
      <c r="K29448" s="1"/>
      <c r="L29448" s="1" t="str">
        <f>IF(ISBLANK(P_List_FINAL[[#This Row],[Chronic Diagnosis]]),"N","Y")</f>
        <v>N</v>
      </c>
      <c r="M29448" s="4" t="str">
        <f>IF(ISBLANK(P_List_FINAL[[#This Row],[HPV Vac Name]]),"N","Y")</f>
        <v>N</v>
      </c>
      <c r="N29448" s="4" t="str">
        <f>IF(ISBLANK(P_List_FINAL[[#This Row],[(ZOSTAVAX)]]),"N","Y")</f>
        <v>N</v>
      </c>
      <c r="O29448" s="4" t="str">
        <f>IF(ISBLANK(P_List_FINAL[[#This Row],[(PCV13_PCV23)]]),"N","Y")</f>
        <v>N</v>
      </c>
      <c r="P29448" s="4" t="str">
        <f>IF(ISBLANK(P_List_FINAL[[#This Row],[Vaccine (Below2years)]]),"N","Y")</f>
        <v>N</v>
      </c>
      <c r="Q29448" s="4" t="str">
        <f>IF(AND(P_List_FINAL[[#This Row],[Vaccine Range for Below 2yrs?
(Y/N)]],(P_List_FINAL[[#This Row],[Age Category]]&lt;&gt;"Below 2 Years Old")),"N","Y")</f>
        <v>N</v>
      </c>
      <c r="R29448" s="4" t="str">
        <f>IF(AND((P_List_FINAL[[#This Row],[HPV Prog]]="Eligible"),(P_List_FINAL[[#This Row],[Taken HPV Vac?
(Y/N)]]=TRUE)), "Y","N")</f>
        <v>N</v>
      </c>
      <c r="S29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9" spans="1:19" x14ac:dyDescent="0.35">
      <c r="A29449" s="2">
        <v>30067</v>
      </c>
      <c r="B29449" s="4" t="s">
        <v>6</v>
      </c>
      <c r="C29449" s="5">
        <v>43813</v>
      </c>
      <c r="D29449" s="2">
        <v>2</v>
      </c>
      <c r="E29449" s="2" t="s">
        <v>455</v>
      </c>
      <c r="F29449" s="4"/>
      <c r="G29449" s="2" t="s">
        <v>444</v>
      </c>
      <c r="H29449" s="1"/>
      <c r="I29449" s="1"/>
      <c r="J29449" s="1"/>
      <c r="K29449" s="1"/>
      <c r="L29449" s="1" t="str">
        <f>IF(ISBLANK(P_List_FINAL[[#This Row],[Chronic Diagnosis]]),"N","Y")</f>
        <v>N</v>
      </c>
      <c r="M29449" s="4" t="str">
        <f>IF(ISBLANK(P_List_FINAL[[#This Row],[HPV Vac Name]]),"N","Y")</f>
        <v>N</v>
      </c>
      <c r="N29449" s="4" t="str">
        <f>IF(ISBLANK(P_List_FINAL[[#This Row],[(ZOSTAVAX)]]),"N","Y")</f>
        <v>N</v>
      </c>
      <c r="O29449" s="4" t="str">
        <f>IF(ISBLANK(P_List_FINAL[[#This Row],[(PCV13_PCV23)]]),"N","Y")</f>
        <v>N</v>
      </c>
      <c r="P29449" s="4" t="str">
        <f>IF(ISBLANK(P_List_FINAL[[#This Row],[Vaccine (Below2years)]]),"N","Y")</f>
        <v>N</v>
      </c>
      <c r="Q29449" s="4" t="str">
        <f>IF(AND(P_List_FINAL[[#This Row],[Vaccine Range for Below 2yrs?
(Y/N)]],(P_List_FINAL[[#This Row],[Age Category]]&lt;&gt;"Below 2 Years Old")),"N","Y")</f>
        <v>N</v>
      </c>
      <c r="R29449" s="4" t="str">
        <f>IF(AND((P_List_FINAL[[#This Row],[HPV Prog]]="Eligible"),(P_List_FINAL[[#This Row],[Taken HPV Vac?
(Y/N)]]=TRUE)), "Y","N")</f>
        <v>N</v>
      </c>
      <c r="S29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0" spans="1:19" x14ac:dyDescent="0.35">
      <c r="A29450" s="2">
        <v>30087</v>
      </c>
      <c r="B29450" s="4" t="s">
        <v>5</v>
      </c>
      <c r="C29450" s="5">
        <v>32487</v>
      </c>
      <c r="D29450" s="2">
        <v>33</v>
      </c>
      <c r="E29450" s="2" t="s">
        <v>455</v>
      </c>
      <c r="F29450" s="4"/>
      <c r="G29450" s="2" t="s">
        <v>444</v>
      </c>
      <c r="H29450" s="1"/>
      <c r="I29450" s="1"/>
      <c r="J29450" s="1"/>
      <c r="K29450" s="1"/>
      <c r="L29450" s="1" t="str">
        <f>IF(ISBLANK(P_List_FINAL[[#This Row],[Chronic Diagnosis]]),"N","Y")</f>
        <v>N</v>
      </c>
      <c r="M29450" s="4" t="str">
        <f>IF(ISBLANK(P_List_FINAL[[#This Row],[HPV Vac Name]]),"N","Y")</f>
        <v>N</v>
      </c>
      <c r="N29450" s="4" t="str">
        <f>IF(ISBLANK(P_List_FINAL[[#This Row],[(ZOSTAVAX)]]),"N","Y")</f>
        <v>N</v>
      </c>
      <c r="O29450" s="4" t="str">
        <f>IF(ISBLANK(P_List_FINAL[[#This Row],[(PCV13_PCV23)]]),"N","Y")</f>
        <v>N</v>
      </c>
      <c r="P29450" s="4" t="str">
        <f>IF(ISBLANK(P_List_FINAL[[#This Row],[Vaccine (Below2years)]]),"N","Y")</f>
        <v>N</v>
      </c>
      <c r="Q29450" s="4" t="str">
        <f>IF(AND(P_List_FINAL[[#This Row],[Vaccine Range for Below 2yrs?
(Y/N)]],(P_List_FINAL[[#This Row],[Age Category]]&lt;&gt;"Below 2 Years Old")),"N","Y")</f>
        <v>N</v>
      </c>
      <c r="R29450" s="4" t="str">
        <f>IF(AND((P_List_FINAL[[#This Row],[HPV Prog]]="Eligible"),(P_List_FINAL[[#This Row],[Taken HPV Vac?
(Y/N)]]=TRUE)), "Y","N")</f>
        <v>N</v>
      </c>
      <c r="S29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1" spans="1:19" x14ac:dyDescent="0.35">
      <c r="A29451" s="2">
        <v>30225</v>
      </c>
      <c r="B29451" s="4" t="s">
        <v>6</v>
      </c>
      <c r="C29451" s="5">
        <v>43445</v>
      </c>
      <c r="D29451" s="2">
        <v>3</v>
      </c>
      <c r="E29451" s="2" t="s">
        <v>455</v>
      </c>
      <c r="F29451" s="4"/>
      <c r="G29451" s="2" t="s">
        <v>444</v>
      </c>
      <c r="H29451" s="1"/>
      <c r="I29451" s="1"/>
      <c r="J29451" s="1"/>
      <c r="K29451" s="1"/>
      <c r="L29451" s="1" t="str">
        <f>IF(ISBLANK(P_List_FINAL[[#This Row],[Chronic Diagnosis]]),"N","Y")</f>
        <v>N</v>
      </c>
      <c r="M29451" s="4" t="str">
        <f>IF(ISBLANK(P_List_FINAL[[#This Row],[HPV Vac Name]]),"N","Y")</f>
        <v>N</v>
      </c>
      <c r="N29451" s="4" t="str">
        <f>IF(ISBLANK(P_List_FINAL[[#This Row],[(ZOSTAVAX)]]),"N","Y")</f>
        <v>N</v>
      </c>
      <c r="O29451" s="4" t="str">
        <f>IF(ISBLANK(P_List_FINAL[[#This Row],[(PCV13_PCV23)]]),"N","Y")</f>
        <v>N</v>
      </c>
      <c r="P29451" s="4" t="str">
        <f>IF(ISBLANK(P_List_FINAL[[#This Row],[Vaccine (Below2years)]]),"N","Y")</f>
        <v>N</v>
      </c>
      <c r="Q29451" s="4" t="str">
        <f>IF(AND(P_List_FINAL[[#This Row],[Vaccine Range for Below 2yrs?
(Y/N)]],(P_List_FINAL[[#This Row],[Age Category]]&lt;&gt;"Below 2 Years Old")),"N","Y")</f>
        <v>N</v>
      </c>
      <c r="R29451" s="4" t="str">
        <f>IF(AND((P_List_FINAL[[#This Row],[HPV Prog]]="Eligible"),(P_List_FINAL[[#This Row],[Taken HPV Vac?
(Y/N)]]=TRUE)), "Y","N")</f>
        <v>N</v>
      </c>
      <c r="S29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2" spans="1:19" x14ac:dyDescent="0.35">
      <c r="A29452" s="2">
        <v>30234</v>
      </c>
      <c r="B29452" s="4" t="s">
        <v>5</v>
      </c>
      <c r="C29452" s="5">
        <v>43446</v>
      </c>
      <c r="D29452" s="2">
        <v>3</v>
      </c>
      <c r="E29452" s="2" t="s">
        <v>455</v>
      </c>
      <c r="F29452" s="4"/>
      <c r="G29452" s="2" t="s">
        <v>444</v>
      </c>
      <c r="H29452" s="1"/>
      <c r="I29452" s="1"/>
      <c r="J29452" s="1"/>
      <c r="K29452" s="1"/>
      <c r="L29452" s="1" t="str">
        <f>IF(ISBLANK(P_List_FINAL[[#This Row],[Chronic Diagnosis]]),"N","Y")</f>
        <v>N</v>
      </c>
      <c r="M29452" s="4" t="str">
        <f>IF(ISBLANK(P_List_FINAL[[#This Row],[HPV Vac Name]]),"N","Y")</f>
        <v>N</v>
      </c>
      <c r="N29452" s="4" t="str">
        <f>IF(ISBLANK(P_List_FINAL[[#This Row],[(ZOSTAVAX)]]),"N","Y")</f>
        <v>N</v>
      </c>
      <c r="O29452" s="4" t="str">
        <f>IF(ISBLANK(P_List_FINAL[[#This Row],[(PCV13_PCV23)]]),"N","Y")</f>
        <v>N</v>
      </c>
      <c r="P29452" s="4" t="str">
        <f>IF(ISBLANK(P_List_FINAL[[#This Row],[Vaccine (Below2years)]]),"N","Y")</f>
        <v>N</v>
      </c>
      <c r="Q29452" s="4" t="str">
        <f>IF(AND(P_List_FINAL[[#This Row],[Vaccine Range for Below 2yrs?
(Y/N)]],(P_List_FINAL[[#This Row],[Age Category]]&lt;&gt;"Below 2 Years Old")),"N","Y")</f>
        <v>N</v>
      </c>
      <c r="R29452" s="4" t="str">
        <f>IF(AND((P_List_FINAL[[#This Row],[HPV Prog]]="Eligible"),(P_List_FINAL[[#This Row],[Taken HPV Vac?
(Y/N)]]=TRUE)), "Y","N")</f>
        <v>N</v>
      </c>
      <c r="S29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3" spans="1:19" x14ac:dyDescent="0.35">
      <c r="A29453" s="2">
        <v>30254</v>
      </c>
      <c r="B29453" s="4" t="s">
        <v>5</v>
      </c>
      <c r="C29453" s="5">
        <v>29191</v>
      </c>
      <c r="D29453" s="2">
        <v>42</v>
      </c>
      <c r="E29453" s="2" t="s">
        <v>455</v>
      </c>
      <c r="F29453" s="4"/>
      <c r="G29453" s="2" t="s">
        <v>444</v>
      </c>
      <c r="H29453" s="1"/>
      <c r="I29453" s="1"/>
      <c r="J29453" s="1"/>
      <c r="K29453" s="1"/>
      <c r="L29453" s="1" t="str">
        <f>IF(ISBLANK(P_List_FINAL[[#This Row],[Chronic Diagnosis]]),"N","Y")</f>
        <v>N</v>
      </c>
      <c r="M29453" s="4" t="str">
        <f>IF(ISBLANK(P_List_FINAL[[#This Row],[HPV Vac Name]]),"N","Y")</f>
        <v>N</v>
      </c>
      <c r="N29453" s="4" t="str">
        <f>IF(ISBLANK(P_List_FINAL[[#This Row],[(ZOSTAVAX)]]),"N","Y")</f>
        <v>N</v>
      </c>
      <c r="O29453" s="4" t="str">
        <f>IF(ISBLANK(P_List_FINAL[[#This Row],[(PCV13_PCV23)]]),"N","Y")</f>
        <v>N</v>
      </c>
      <c r="P29453" s="4" t="str">
        <f>IF(ISBLANK(P_List_FINAL[[#This Row],[Vaccine (Below2years)]]),"N","Y")</f>
        <v>N</v>
      </c>
      <c r="Q29453" s="4" t="str">
        <f>IF(AND(P_List_FINAL[[#This Row],[Vaccine Range for Below 2yrs?
(Y/N)]],(P_List_FINAL[[#This Row],[Age Category]]&lt;&gt;"Below 2 Years Old")),"N","Y")</f>
        <v>N</v>
      </c>
      <c r="R29453" s="4" t="str">
        <f>IF(AND((P_List_FINAL[[#This Row],[HPV Prog]]="Eligible"),(P_List_FINAL[[#This Row],[Taken HPV Vac?
(Y/N)]]=TRUE)), "Y","N")</f>
        <v>N</v>
      </c>
      <c r="S29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4" spans="1:19" x14ac:dyDescent="0.35">
      <c r="A29454" s="2">
        <v>30268</v>
      </c>
      <c r="B29454" s="4" t="s">
        <v>5</v>
      </c>
      <c r="C29454" s="5">
        <v>26282</v>
      </c>
      <c r="D29454" s="2">
        <v>50</v>
      </c>
      <c r="E29454" s="2" t="s">
        <v>455</v>
      </c>
      <c r="F29454" s="4"/>
      <c r="G29454" s="2" t="s">
        <v>444</v>
      </c>
      <c r="H29454" s="1"/>
      <c r="I29454" s="1"/>
      <c r="J29454" s="1"/>
      <c r="K29454" s="1"/>
      <c r="L29454" s="1" t="str">
        <f>IF(ISBLANK(P_List_FINAL[[#This Row],[Chronic Diagnosis]]),"N","Y")</f>
        <v>N</v>
      </c>
      <c r="M29454" s="4" t="str">
        <f>IF(ISBLANK(P_List_FINAL[[#This Row],[HPV Vac Name]]),"N","Y")</f>
        <v>N</v>
      </c>
      <c r="N29454" s="4" t="str">
        <f>IF(ISBLANK(P_List_FINAL[[#This Row],[(ZOSTAVAX)]]),"N","Y")</f>
        <v>N</v>
      </c>
      <c r="O29454" s="4" t="str">
        <f>IF(ISBLANK(P_List_FINAL[[#This Row],[(PCV13_PCV23)]]),"N","Y")</f>
        <v>N</v>
      </c>
      <c r="P29454" s="4" t="str">
        <f>IF(ISBLANK(P_List_FINAL[[#This Row],[Vaccine (Below2years)]]),"N","Y")</f>
        <v>N</v>
      </c>
      <c r="Q29454" s="4" t="str">
        <f>IF(AND(P_List_FINAL[[#This Row],[Vaccine Range for Below 2yrs?
(Y/N)]],(P_List_FINAL[[#This Row],[Age Category]]&lt;&gt;"Below 2 Years Old")),"N","Y")</f>
        <v>N</v>
      </c>
      <c r="R29454" s="4" t="str">
        <f>IF(AND((P_List_FINAL[[#This Row],[HPV Prog]]="Eligible"),(P_List_FINAL[[#This Row],[Taken HPV Vac?
(Y/N)]]=TRUE)), "Y","N")</f>
        <v>N</v>
      </c>
      <c r="S29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5" spans="1:19" x14ac:dyDescent="0.35">
      <c r="A29455" s="2">
        <v>30316</v>
      </c>
      <c r="B29455" s="4" t="s">
        <v>5</v>
      </c>
      <c r="C29455" s="5">
        <v>29934</v>
      </c>
      <c r="D29455" s="2">
        <v>40</v>
      </c>
      <c r="E29455" s="2" t="s">
        <v>455</v>
      </c>
      <c r="F29455" s="4"/>
      <c r="G29455" s="2" t="s">
        <v>444</v>
      </c>
      <c r="H29455" s="1"/>
      <c r="I29455" s="1"/>
      <c r="J29455" s="1"/>
      <c r="K29455" s="1"/>
      <c r="L29455" s="1" t="str">
        <f>IF(ISBLANK(P_List_FINAL[[#This Row],[Chronic Diagnosis]]),"N","Y")</f>
        <v>N</v>
      </c>
      <c r="M29455" s="4" t="str">
        <f>IF(ISBLANK(P_List_FINAL[[#This Row],[HPV Vac Name]]),"N","Y")</f>
        <v>N</v>
      </c>
      <c r="N29455" s="4" t="str">
        <f>IF(ISBLANK(P_List_FINAL[[#This Row],[(ZOSTAVAX)]]),"N","Y")</f>
        <v>N</v>
      </c>
      <c r="O29455" s="4" t="str">
        <f>IF(ISBLANK(P_List_FINAL[[#This Row],[(PCV13_PCV23)]]),"N","Y")</f>
        <v>N</v>
      </c>
      <c r="P29455" s="4" t="str">
        <f>IF(ISBLANK(P_List_FINAL[[#This Row],[Vaccine (Below2years)]]),"N","Y")</f>
        <v>N</v>
      </c>
      <c r="Q29455" s="4" t="str">
        <f>IF(AND(P_List_FINAL[[#This Row],[Vaccine Range for Below 2yrs?
(Y/N)]],(P_List_FINAL[[#This Row],[Age Category]]&lt;&gt;"Below 2 Years Old")),"N","Y")</f>
        <v>N</v>
      </c>
      <c r="R29455" s="4" t="str">
        <f>IF(AND((P_List_FINAL[[#This Row],[HPV Prog]]="Eligible"),(P_List_FINAL[[#This Row],[Taken HPV Vac?
(Y/N)]]=TRUE)), "Y","N")</f>
        <v>N</v>
      </c>
      <c r="S29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6" spans="1:19" x14ac:dyDescent="0.35">
      <c r="A29456" s="2">
        <v>30498</v>
      </c>
      <c r="B29456" s="4" t="s">
        <v>6</v>
      </c>
      <c r="C29456" s="5">
        <v>41613</v>
      </c>
      <c r="D29456" s="2">
        <v>8</v>
      </c>
      <c r="E29456" s="2" t="s">
        <v>455</v>
      </c>
      <c r="F29456" s="4"/>
      <c r="G29456" s="2" t="s">
        <v>444</v>
      </c>
      <c r="H29456" s="1"/>
      <c r="I29456" s="1"/>
      <c r="J29456" s="1"/>
      <c r="K29456" s="1"/>
      <c r="L29456" s="1" t="str">
        <f>IF(ISBLANK(P_List_FINAL[[#This Row],[Chronic Diagnosis]]),"N","Y")</f>
        <v>N</v>
      </c>
      <c r="M29456" s="4" t="str">
        <f>IF(ISBLANK(P_List_FINAL[[#This Row],[HPV Vac Name]]),"N","Y")</f>
        <v>N</v>
      </c>
      <c r="N29456" s="4" t="str">
        <f>IF(ISBLANK(P_List_FINAL[[#This Row],[(ZOSTAVAX)]]),"N","Y")</f>
        <v>N</v>
      </c>
      <c r="O29456" s="4" t="str">
        <f>IF(ISBLANK(P_List_FINAL[[#This Row],[(PCV13_PCV23)]]),"N","Y")</f>
        <v>N</v>
      </c>
      <c r="P29456" s="4" t="str">
        <f>IF(ISBLANK(P_List_FINAL[[#This Row],[Vaccine (Below2years)]]),"N","Y")</f>
        <v>N</v>
      </c>
      <c r="Q29456" s="4" t="str">
        <f>IF(AND(P_List_FINAL[[#This Row],[Vaccine Range for Below 2yrs?
(Y/N)]],(P_List_FINAL[[#This Row],[Age Category]]&lt;&gt;"Below 2 Years Old")),"N","Y")</f>
        <v>N</v>
      </c>
      <c r="R29456" s="4" t="str">
        <f>IF(AND((P_List_FINAL[[#This Row],[HPV Prog]]="Eligible"),(P_List_FINAL[[#This Row],[Taken HPV Vac?
(Y/N)]]=TRUE)), "Y","N")</f>
        <v>N</v>
      </c>
      <c r="S29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7" spans="1:19" x14ac:dyDescent="0.35">
      <c r="A29457" s="2">
        <v>30537</v>
      </c>
      <c r="B29457" s="4" t="s">
        <v>5</v>
      </c>
      <c r="C29457" s="5">
        <v>37239</v>
      </c>
      <c r="D29457" s="2">
        <v>20</v>
      </c>
      <c r="E29457" s="2" t="s">
        <v>446</v>
      </c>
      <c r="F29457" s="4"/>
      <c r="G29457" s="2" t="s">
        <v>444</v>
      </c>
      <c r="H29457" s="1"/>
      <c r="I29457" s="1"/>
      <c r="J29457" s="1"/>
      <c r="K29457" s="1"/>
      <c r="L29457" s="1" t="str">
        <f>IF(ISBLANK(P_List_FINAL[[#This Row],[Chronic Diagnosis]]),"N","Y")</f>
        <v>N</v>
      </c>
      <c r="M29457" s="4" t="str">
        <f>IF(ISBLANK(P_List_FINAL[[#This Row],[HPV Vac Name]]),"N","Y")</f>
        <v>N</v>
      </c>
      <c r="N29457" s="4" t="str">
        <f>IF(ISBLANK(P_List_FINAL[[#This Row],[(ZOSTAVAX)]]),"N","Y")</f>
        <v>N</v>
      </c>
      <c r="O29457" s="4" t="str">
        <f>IF(ISBLANK(P_List_FINAL[[#This Row],[(PCV13_PCV23)]]),"N","Y")</f>
        <v>N</v>
      </c>
      <c r="P29457" s="4" t="str">
        <f>IF(ISBLANK(P_List_FINAL[[#This Row],[Vaccine (Below2years)]]),"N","Y")</f>
        <v>N</v>
      </c>
      <c r="Q29457" s="4" t="str">
        <f>IF(AND(P_List_FINAL[[#This Row],[Vaccine Range for Below 2yrs?
(Y/N)]],(P_List_FINAL[[#This Row],[Age Category]]&lt;&gt;"Below 2 Years Old")),"N","Y")</f>
        <v>N</v>
      </c>
      <c r="R29457" s="4" t="str">
        <f>IF(AND((P_List_FINAL[[#This Row],[HPV Prog]]="Eligible"),(P_List_FINAL[[#This Row],[Taken HPV Vac?
(Y/N)]]=TRUE)), "Y","N")</f>
        <v>N</v>
      </c>
      <c r="S29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8" spans="1:19" x14ac:dyDescent="0.35">
      <c r="A29458" s="2">
        <v>30708</v>
      </c>
      <c r="B29458" s="4" t="s">
        <v>6</v>
      </c>
      <c r="C29458" s="5">
        <v>33216</v>
      </c>
      <c r="D29458" s="2">
        <v>31</v>
      </c>
      <c r="E29458" s="2" t="s">
        <v>455</v>
      </c>
      <c r="F29458" s="4"/>
      <c r="G29458" s="2" t="s">
        <v>444</v>
      </c>
      <c r="H29458" s="1"/>
      <c r="I29458" s="1"/>
      <c r="J29458" s="1"/>
      <c r="K29458" s="1"/>
      <c r="L29458" s="1" t="str">
        <f>IF(ISBLANK(P_List_FINAL[[#This Row],[Chronic Diagnosis]]),"N","Y")</f>
        <v>N</v>
      </c>
      <c r="M29458" s="4" t="str">
        <f>IF(ISBLANK(P_List_FINAL[[#This Row],[HPV Vac Name]]),"N","Y")</f>
        <v>N</v>
      </c>
      <c r="N29458" s="4" t="str">
        <f>IF(ISBLANK(P_List_FINAL[[#This Row],[(ZOSTAVAX)]]),"N","Y")</f>
        <v>N</v>
      </c>
      <c r="O29458" s="4" t="str">
        <f>IF(ISBLANK(P_List_FINAL[[#This Row],[(PCV13_PCV23)]]),"N","Y")</f>
        <v>N</v>
      </c>
      <c r="P29458" s="4" t="str">
        <f>IF(ISBLANK(P_List_FINAL[[#This Row],[Vaccine (Below2years)]]),"N","Y")</f>
        <v>N</v>
      </c>
      <c r="Q29458" s="4" t="str">
        <f>IF(AND(P_List_FINAL[[#This Row],[Vaccine Range for Below 2yrs?
(Y/N)]],(P_List_FINAL[[#This Row],[Age Category]]&lt;&gt;"Below 2 Years Old")),"N","Y")</f>
        <v>N</v>
      </c>
      <c r="R29458" s="4" t="str">
        <f>IF(AND((P_List_FINAL[[#This Row],[HPV Prog]]="Eligible"),(P_List_FINAL[[#This Row],[Taken HPV Vac?
(Y/N)]]=TRUE)), "Y","N")</f>
        <v>N</v>
      </c>
      <c r="S29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9" spans="1:19" x14ac:dyDescent="0.35">
      <c r="A29459" s="2">
        <v>30732</v>
      </c>
      <c r="B29459" s="4" t="s">
        <v>6</v>
      </c>
      <c r="C29459" s="5">
        <v>31024</v>
      </c>
      <c r="D29459" s="2">
        <v>37</v>
      </c>
      <c r="E29459" s="2" t="s">
        <v>455</v>
      </c>
      <c r="F29459" s="4"/>
      <c r="G29459" s="2" t="s">
        <v>444</v>
      </c>
      <c r="H29459" s="1"/>
      <c r="I29459" s="1"/>
      <c r="J29459" s="1"/>
      <c r="K29459" s="1"/>
      <c r="L29459" s="1" t="str">
        <f>IF(ISBLANK(P_List_FINAL[[#This Row],[Chronic Diagnosis]]),"N","Y")</f>
        <v>N</v>
      </c>
      <c r="M29459" s="4" t="str">
        <f>IF(ISBLANK(P_List_FINAL[[#This Row],[HPV Vac Name]]),"N","Y")</f>
        <v>N</v>
      </c>
      <c r="N29459" s="4" t="str">
        <f>IF(ISBLANK(P_List_FINAL[[#This Row],[(ZOSTAVAX)]]),"N","Y")</f>
        <v>N</v>
      </c>
      <c r="O29459" s="4" t="str">
        <f>IF(ISBLANK(P_List_FINAL[[#This Row],[(PCV13_PCV23)]]),"N","Y")</f>
        <v>N</v>
      </c>
      <c r="P29459" s="4" t="str">
        <f>IF(ISBLANK(P_List_FINAL[[#This Row],[Vaccine (Below2years)]]),"N","Y")</f>
        <v>N</v>
      </c>
      <c r="Q29459" s="4" t="str">
        <f>IF(AND(P_List_FINAL[[#This Row],[Vaccine Range for Below 2yrs?
(Y/N)]],(P_List_FINAL[[#This Row],[Age Category]]&lt;&gt;"Below 2 Years Old")),"N","Y")</f>
        <v>N</v>
      </c>
      <c r="R29459" s="4" t="str">
        <f>IF(AND((P_List_FINAL[[#This Row],[HPV Prog]]="Eligible"),(P_List_FINAL[[#This Row],[Taken HPV Vac?
(Y/N)]]=TRUE)), "Y","N")</f>
        <v>N</v>
      </c>
      <c r="S29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60" spans="1:19" x14ac:dyDescent="0.35">
      <c r="A29460" s="2">
        <v>30735</v>
      </c>
      <c r="B29460" s="4" t="s">
        <v>6</v>
      </c>
      <c r="C29460" s="5">
        <v>31752</v>
      </c>
      <c r="D29460" s="2">
        <v>35</v>
      </c>
      <c r="E29460" s="2" t="s">
        <v>455</v>
      </c>
      <c r="F29460" s="4"/>
      <c r="G29460" s="2" t="s">
        <v>444</v>
      </c>
      <c r="H29460" s="1"/>
      <c r="I29460" s="1"/>
      <c r="J29460" s="1"/>
      <c r="K29460" s="1"/>
      <c r="L29460" s="1" t="str">
        <f>IF(ISBLANK(P_List_FINAL[[#This Row],[Chronic Diagnosis]]),"N","Y")</f>
        <v>N</v>
      </c>
      <c r="M29460" s="4" t="str">
        <f>IF(ISBLANK(P_List_FINAL[[#This Row],[HPV Vac Name]]),"N","Y")</f>
        <v>N</v>
      </c>
      <c r="N29460" s="4" t="str">
        <f>IF(ISBLANK(P_List_FINAL[[#This Row],[(ZOSTAVAX)]]),"N","Y")</f>
        <v>N</v>
      </c>
      <c r="O29460" s="4" t="str">
        <f>IF(ISBLANK(P_List_FINAL[[#This Row],[(PCV13_PCV23)]]),"N","Y")</f>
        <v>N</v>
      </c>
      <c r="P29460" s="4" t="str">
        <f>IF(ISBLANK(P_List_FINAL[[#This Row],[Vaccine (Below2years)]]),"N","Y")</f>
        <v>N</v>
      </c>
      <c r="Q29460" s="4" t="str">
        <f>IF(AND(P_List_FINAL[[#This Row],[Vaccine Range for Below 2yrs?
(Y/N)]],(P_List_FINAL[[#This Row],[Age Category]]&lt;&gt;"Below 2 Years Old")),"N","Y")</f>
        <v>N</v>
      </c>
      <c r="R29460" s="4" t="str">
        <f>IF(AND((P_List_FINAL[[#This Row],[HPV Prog]]="Eligible"),(P_List_FINAL[[#This Row],[Taken HPV Vac?
(Y/N)]]=TRUE)), "Y","N")</f>
        <v>N</v>
      </c>
      <c r="S29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61" spans="1:19" x14ac:dyDescent="0.35">
      <c r="A29461" s="2">
        <v>30736</v>
      </c>
      <c r="B29461" s="4" t="s">
        <v>6</v>
      </c>
      <c r="C29461" s="5">
        <v>24453</v>
      </c>
      <c r="D29461" s="2">
        <v>55</v>
      </c>
      <c r="E29461" s="2" t="s">
        <v>455</v>
      </c>
      <c r="F29461" s="4"/>
      <c r="G29461" s="2" t="s">
        <v>444</v>
      </c>
      <c r="H29461" s="1"/>
      <c r="I29461" s="1"/>
      <c r="J29461" s="1"/>
      <c r="K29461" s="1"/>
      <c r="L29461" s="1" t="str">
        <f>IF(ISBLANK(P_List_FINAL[[#This Row],[Chronic Diagnosis]]),"N","Y")</f>
        <v>N</v>
      </c>
      <c r="M29461" s="4" t="str">
        <f>IF(ISBLANK(P_List_FINAL[[#This Row],[HPV Vac Name]]),"N","Y")</f>
        <v>N</v>
      </c>
      <c r="N29461" s="4" t="str">
        <f>IF(ISBLANK(P_List_FINAL[[#This Row],[(ZOSTAVAX)]]),"N","Y")</f>
        <v>N</v>
      </c>
      <c r="O29461" s="4" t="str">
        <f>IF(ISBLANK(P_List_FINAL[[#This Row],[(PCV13_PCV23)]]),"N","Y")</f>
        <v>N</v>
      </c>
      <c r="P29461" s="4" t="str">
        <f>IF(ISBLANK(P_List_FINAL[[#This Row],[Vaccine (Below2years)]]),"N","Y")</f>
        <v>N</v>
      </c>
      <c r="Q29461" s="4" t="str">
        <f>IF(AND(P_List_FINAL[[#This Row],[Vaccine Range for Below 2yrs?
(Y/N)]],(P_List_FINAL[[#This Row],[Age Category]]&lt;&gt;"Below 2 Years Old")),"N","Y")</f>
        <v>N</v>
      </c>
      <c r="R29461" s="4" t="str">
        <f>IF(AND((P_List_FINAL[[#This Row],[HPV Prog]]="Eligible"),(P_List_FINAL[[#This Row],[Taken HPV Vac?
(Y/N)]]=TRUE)), "Y","N")</f>
        <v>N</v>
      </c>
      <c r="S29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62" spans="1:19" x14ac:dyDescent="0.35">
      <c r="A29462" s="2">
        <v>30757</v>
      </c>
      <c r="B29462" s="4" t="s">
        <v>6</v>
      </c>
      <c r="C29462" s="5">
        <v>40158</v>
      </c>
      <c r="D29462" s="2">
        <v>12</v>
      </c>
      <c r="E29462" s="2" t="s">
        <v>455</v>
      </c>
      <c r="F29462" s="4"/>
      <c r="G29462" s="2" t="s">
        <v>444</v>
      </c>
      <c r="H29462" s="1"/>
      <c r="I29462" s="1"/>
      <c r="J29462" s="1"/>
      <c r="K29462" s="1"/>
      <c r="L29462" s="1" t="str">
        <f>IF(ISBLANK(P_List_FINAL[[#This Row],[Chronic Diagnosis]]),"N","Y")</f>
        <v>N</v>
      </c>
      <c r="M29462" s="4" t="str">
        <f>IF(ISBLANK(P_List_FINAL[[#This Row],[HPV Vac Name]]),"N","Y")</f>
        <v>N</v>
      </c>
      <c r="N29462" s="4" t="str">
        <f>IF(ISBLANK(P_List_FINAL[[#This Row],[(ZOSTAVAX)]]),"N","Y")</f>
        <v>N</v>
      </c>
      <c r="O29462" s="4" t="str">
        <f>IF(ISBLANK(P_List_FINAL[[#This Row],[(PCV13_PCV23)]]),"N","Y")</f>
        <v>N</v>
      </c>
      <c r="P29462" s="4" t="str">
        <f>IF(ISBLANK(P_List_FINAL[[#This Row],[Vaccine (Below2years)]]),"N","Y")</f>
        <v>N</v>
      </c>
      <c r="Q29462" s="4" t="str">
        <f>IF(AND(P_List_FINAL[[#This Row],[Vaccine Range for Below 2yrs?
(Y/N)]],(P_List_FINAL[[#This Row],[Age Category]]&lt;&gt;"Below 2 Years Old")),"N","Y")</f>
        <v>N</v>
      </c>
      <c r="R29462" s="4" t="str">
        <f>IF(AND((P_List_FINAL[[#This Row],[HPV Prog]]="Eligible"),(P_List_FINAL[[#This Row],[Taken HPV Vac?
(Y/N)]]=TRUE)), "Y","N")</f>
        <v>N</v>
      </c>
      <c r="S29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63" spans="1:19" x14ac:dyDescent="0.35">
      <c r="A29463" s="2">
        <v>8200</v>
      </c>
      <c r="B29463" s="4" t="s">
        <v>6</v>
      </c>
      <c r="C29463" s="5">
        <v>25908</v>
      </c>
      <c r="D29463" s="2">
        <v>51</v>
      </c>
      <c r="E29463" s="2" t="s">
        <v>455</v>
      </c>
      <c r="F29463" s="4"/>
      <c r="G29463" s="2" t="s">
        <v>444</v>
      </c>
      <c r="H29463" s="1"/>
      <c r="I29463" s="1"/>
      <c r="J29463" s="1"/>
      <c r="K29463" s="1"/>
      <c r="L29463" s="1" t="str">
        <f>IF(ISBLANK(P_List_FINAL[[#This Row],[Chronic Diagnosis]]),"N","Y")</f>
        <v>N</v>
      </c>
      <c r="M29463" s="4" t="str">
        <f>IF(ISBLANK(P_List_FINAL[[#This Row],[HPV Vac Name]]),"N","Y")</f>
        <v>N</v>
      </c>
      <c r="N29463" s="4" t="str">
        <f>IF(ISBLANK(P_List_FINAL[[#This Row],[(ZOSTAVAX)]]),"N","Y")</f>
        <v>N</v>
      </c>
      <c r="O29463" s="4" t="str">
        <f>IF(ISBLANK(P_List_FINAL[[#This Row],[(PCV13_PCV23)]]),"N","Y")</f>
        <v>N</v>
      </c>
      <c r="P29463" s="4" t="str">
        <f>IF(ISBLANK(P_List_FINAL[[#This Row],[Vaccine (Below2years)]]),"N","Y")</f>
        <v>N</v>
      </c>
      <c r="Q29463" s="4" t="str">
        <f>IF(AND(P_List_FINAL[[#This Row],[Vaccine Range for Below 2yrs?
(Y/N)]],(P_List_FINAL[[#This Row],[Age Category]]&lt;&gt;"Below 2 Years Old")),"N","Y")</f>
        <v>N</v>
      </c>
      <c r="R29463" s="4" t="str">
        <f>IF(AND((P_List_FINAL[[#This Row],[HPV Prog]]="Eligible"),(P_List_FINAL[[#This Row],[Taken HPV Vac?
(Y/N)]]=TRUE)), "Y","N")</f>
        <v>N</v>
      </c>
      <c r="S29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64" spans="1:19" x14ac:dyDescent="0.35">
      <c r="A29464" s="2">
        <v>8231</v>
      </c>
      <c r="B29464" s="4" t="s">
        <v>5</v>
      </c>
      <c r="C29464" s="5">
        <v>36867</v>
      </c>
      <c r="D29464" s="2">
        <v>21</v>
      </c>
      <c r="E29464" s="2" t="s">
        <v>446</v>
      </c>
      <c r="F29464" s="4"/>
      <c r="G29464" s="2" t="s">
        <v>444</v>
      </c>
      <c r="H29464" s="1"/>
      <c r="I29464" s="1"/>
      <c r="J29464" s="1"/>
      <c r="K29464" s="1"/>
      <c r="L29464" s="1" t="str">
        <f>IF(ISBLANK(P_List_FINAL[[#This Row],[Chronic Diagnosis]]),"N","Y")</f>
        <v>N</v>
      </c>
      <c r="M29464" s="4" t="str">
        <f>IF(ISBLANK(P_List_FINAL[[#This Row],[HPV Vac Name]]),"N","Y")</f>
        <v>N</v>
      </c>
      <c r="N29464" s="4" t="str">
        <f>IF(ISBLANK(P_List_FINAL[[#This Row],[(ZOSTAVAX)]]),"N","Y")</f>
        <v>N</v>
      </c>
      <c r="O29464" s="4" t="str">
        <f>IF(ISBLANK(P_List_FINAL[[#This Row],[(PCV13_PCV23)]]),"N","Y")</f>
        <v>N</v>
      </c>
      <c r="P29464" s="4" t="str">
        <f>IF(ISBLANK(P_List_FINAL[[#This Row],[Vaccine (Below2years)]]),"N","Y")</f>
        <v>N</v>
      </c>
      <c r="Q29464" s="4" t="str">
        <f>IF(AND(P_List_FINAL[[#This Row],[Vaccine Range for Below 2yrs?
(Y/N)]],(P_List_FINAL[[#This Row],[Age Category]]&lt;&gt;"Below 2 Years Old")),"N","Y")</f>
        <v>N</v>
      </c>
      <c r="R29464" s="4" t="str">
        <f>IF(AND((P_List_FINAL[[#This Row],[HPV Prog]]="Eligible"),(P_List_FINAL[[#This Row],[Taken HPV Vac?
(Y/N)]]=TRUE)), "Y","N")</f>
        <v>N</v>
      </c>
      <c r="S29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65" spans="1:19" x14ac:dyDescent="0.35">
      <c r="A29465" s="2">
        <v>8235</v>
      </c>
      <c r="B29465" s="4" t="s">
        <v>5</v>
      </c>
      <c r="C29465" s="5">
        <v>32124</v>
      </c>
      <c r="D29465" s="2">
        <v>34</v>
      </c>
      <c r="E29465" s="2" t="s">
        <v>455</v>
      </c>
      <c r="F29465" s="4"/>
      <c r="G29465" s="2" t="s">
        <v>444</v>
      </c>
      <c r="H29465" s="1"/>
      <c r="I29465" s="1"/>
      <c r="J29465" s="1"/>
      <c r="K29465" s="1"/>
      <c r="L29465" s="1" t="str">
        <f>IF(ISBLANK(P_List_FINAL[[#This Row],[Chronic Diagnosis]]),"N","Y")</f>
        <v>N</v>
      </c>
      <c r="M29465" s="4" t="str">
        <f>IF(ISBLANK(P_List_FINAL[[#This Row],[HPV Vac Name]]),"N","Y")</f>
        <v>N</v>
      </c>
      <c r="N29465" s="4" t="str">
        <f>IF(ISBLANK(P_List_FINAL[[#This Row],[(ZOSTAVAX)]]),"N","Y")</f>
        <v>N</v>
      </c>
      <c r="O29465" s="4" t="str">
        <f>IF(ISBLANK(P_List_FINAL[[#This Row],[(PCV13_PCV23)]]),"N","Y")</f>
        <v>N</v>
      </c>
      <c r="P29465" s="4" t="str">
        <f>IF(ISBLANK(P_List_FINAL[[#This Row],[Vaccine (Below2years)]]),"N","Y")</f>
        <v>N</v>
      </c>
      <c r="Q29465" s="4" t="str">
        <f>IF(AND(P_List_FINAL[[#This Row],[Vaccine Range for Below 2yrs?
(Y/N)]],(P_List_FINAL[[#This Row],[Age Category]]&lt;&gt;"Below 2 Years Old")),"N","Y")</f>
        <v>N</v>
      </c>
      <c r="R29465" s="4" t="str">
        <f>IF(AND((P_List_FINAL[[#This Row],[HPV Prog]]="Eligible"),(P_List_FINAL[[#This Row],[Taken HPV Vac?
(Y/N)]]=TRUE)), "Y","N")</f>
        <v>N</v>
      </c>
      <c r="S29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66" spans="1:19" x14ac:dyDescent="0.35">
      <c r="A29466" s="2">
        <v>8257</v>
      </c>
      <c r="B29466" s="4" t="s">
        <v>6</v>
      </c>
      <c r="C29466" s="5">
        <v>17874</v>
      </c>
      <c r="D29466" s="2">
        <v>73</v>
      </c>
      <c r="E29466" s="2" t="s">
        <v>455</v>
      </c>
      <c r="F29466" s="4"/>
      <c r="G29466" s="2" t="s">
        <v>443</v>
      </c>
      <c r="H29466" s="1"/>
      <c r="I29466" s="1"/>
      <c r="J29466" s="1"/>
      <c r="K29466" s="1"/>
      <c r="L29466" s="1" t="str">
        <f>IF(ISBLANK(P_List_FINAL[[#This Row],[Chronic Diagnosis]]),"N","Y")</f>
        <v>N</v>
      </c>
      <c r="M29466" s="4" t="str">
        <f>IF(ISBLANK(P_List_FINAL[[#This Row],[HPV Vac Name]]),"N","Y")</f>
        <v>N</v>
      </c>
      <c r="N29466" s="4" t="str">
        <f>IF(ISBLANK(P_List_FINAL[[#This Row],[(ZOSTAVAX)]]),"N","Y")</f>
        <v>N</v>
      </c>
      <c r="O29466" s="4" t="str">
        <f>IF(ISBLANK(P_List_FINAL[[#This Row],[(PCV13_PCV23)]]),"N","Y")</f>
        <v>N</v>
      </c>
      <c r="P29466" s="4" t="str">
        <f>IF(ISBLANK(P_List_FINAL[[#This Row],[Vaccine (Below2years)]]),"N","Y")</f>
        <v>N</v>
      </c>
      <c r="Q29466" s="4" t="str">
        <f>IF(AND(P_List_FINAL[[#This Row],[Vaccine Range for Below 2yrs?
(Y/N)]],(P_List_FINAL[[#This Row],[Age Category]]&lt;&gt;"Below 2 Years Old")),"N","Y")</f>
        <v>N</v>
      </c>
      <c r="R29466" s="4" t="str">
        <f>IF(AND((P_List_FINAL[[#This Row],[HPV Prog]]="Eligible"),(P_List_FINAL[[#This Row],[Taken HPV Vac?
(Y/N)]]=TRUE)), "Y","N")</f>
        <v>N</v>
      </c>
      <c r="S29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467" spans="1:19" x14ac:dyDescent="0.35">
      <c r="A29467" s="2">
        <v>8416</v>
      </c>
      <c r="B29467" s="4" t="s">
        <v>5</v>
      </c>
      <c r="C29467" s="5">
        <v>27005</v>
      </c>
      <c r="D29467" s="2">
        <v>48</v>
      </c>
      <c r="E29467" s="2" t="s">
        <v>455</v>
      </c>
      <c r="F29467" s="4"/>
      <c r="G29467" s="2" t="s">
        <v>444</v>
      </c>
      <c r="H29467" s="1"/>
      <c r="I29467" s="1"/>
      <c r="J29467" s="1"/>
      <c r="K29467" s="1"/>
      <c r="L29467" s="1" t="str">
        <f>IF(ISBLANK(P_List_FINAL[[#This Row],[Chronic Diagnosis]]),"N","Y")</f>
        <v>N</v>
      </c>
      <c r="M29467" s="4" t="str">
        <f>IF(ISBLANK(P_List_FINAL[[#This Row],[HPV Vac Name]]),"N","Y")</f>
        <v>N</v>
      </c>
      <c r="N29467" s="4" t="str">
        <f>IF(ISBLANK(P_List_FINAL[[#This Row],[(ZOSTAVAX)]]),"N","Y")</f>
        <v>N</v>
      </c>
      <c r="O29467" s="4" t="str">
        <f>IF(ISBLANK(P_List_FINAL[[#This Row],[(PCV13_PCV23)]]),"N","Y")</f>
        <v>N</v>
      </c>
      <c r="P29467" s="4" t="str">
        <f>IF(ISBLANK(P_List_FINAL[[#This Row],[Vaccine (Below2years)]]),"N","Y")</f>
        <v>N</v>
      </c>
      <c r="Q29467" s="4" t="str">
        <f>IF(AND(P_List_FINAL[[#This Row],[Vaccine Range for Below 2yrs?
(Y/N)]],(P_List_FINAL[[#This Row],[Age Category]]&lt;&gt;"Below 2 Years Old")),"N","Y")</f>
        <v>N</v>
      </c>
      <c r="R29467" s="4" t="str">
        <f>IF(AND((P_List_FINAL[[#This Row],[HPV Prog]]="Eligible"),(P_List_FINAL[[#This Row],[Taken HPV Vac?
(Y/N)]]=TRUE)), "Y","N")</f>
        <v>N</v>
      </c>
      <c r="S29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68" spans="1:19" x14ac:dyDescent="0.35">
      <c r="A29468" s="2">
        <v>8435</v>
      </c>
      <c r="B29468" s="4" t="s">
        <v>6</v>
      </c>
      <c r="C29468" s="5">
        <v>33579</v>
      </c>
      <c r="D29468" s="2">
        <v>30</v>
      </c>
      <c r="E29468" s="2" t="s">
        <v>455</v>
      </c>
      <c r="F29468" s="4"/>
      <c r="G29468" s="2" t="s">
        <v>444</v>
      </c>
      <c r="H29468" s="1"/>
      <c r="I29468" s="1"/>
      <c r="J29468" s="1"/>
      <c r="K29468" s="1"/>
      <c r="L29468" s="1" t="str">
        <f>IF(ISBLANK(P_List_FINAL[[#This Row],[Chronic Diagnosis]]),"N","Y")</f>
        <v>N</v>
      </c>
      <c r="M29468" s="4" t="str">
        <f>IF(ISBLANK(P_List_FINAL[[#This Row],[HPV Vac Name]]),"N","Y")</f>
        <v>N</v>
      </c>
      <c r="N29468" s="4" t="str">
        <f>IF(ISBLANK(P_List_FINAL[[#This Row],[(ZOSTAVAX)]]),"N","Y")</f>
        <v>N</v>
      </c>
      <c r="O29468" s="4" t="str">
        <f>IF(ISBLANK(P_List_FINAL[[#This Row],[(PCV13_PCV23)]]),"N","Y")</f>
        <v>N</v>
      </c>
      <c r="P29468" s="4" t="str">
        <f>IF(ISBLANK(P_List_FINAL[[#This Row],[Vaccine (Below2years)]]),"N","Y")</f>
        <v>N</v>
      </c>
      <c r="Q29468" s="4" t="str">
        <f>IF(AND(P_List_FINAL[[#This Row],[Vaccine Range for Below 2yrs?
(Y/N)]],(P_List_FINAL[[#This Row],[Age Category]]&lt;&gt;"Below 2 Years Old")),"N","Y")</f>
        <v>N</v>
      </c>
      <c r="R29468" s="4" t="str">
        <f>IF(AND((P_List_FINAL[[#This Row],[HPV Prog]]="Eligible"),(P_List_FINAL[[#This Row],[Taken HPV Vac?
(Y/N)]]=TRUE)), "Y","N")</f>
        <v>N</v>
      </c>
      <c r="S29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69" spans="1:19" x14ac:dyDescent="0.35">
      <c r="A29469" s="2">
        <v>8453</v>
      </c>
      <c r="B29469" s="4" t="s">
        <v>5</v>
      </c>
      <c r="C29469" s="5">
        <v>19330</v>
      </c>
      <c r="D29469" s="2">
        <v>69</v>
      </c>
      <c r="E29469" s="2" t="s">
        <v>455</v>
      </c>
      <c r="F29469" s="4"/>
      <c r="G29469" s="2" t="s">
        <v>443</v>
      </c>
      <c r="H29469" s="1"/>
      <c r="I29469" s="1"/>
      <c r="J29469" s="1" t="s">
        <v>99</v>
      </c>
      <c r="K29469" s="1"/>
      <c r="L29469" s="1" t="str">
        <f>IF(ISBLANK(P_List_FINAL[[#This Row],[Chronic Diagnosis]]),"N","Y")</f>
        <v>N</v>
      </c>
      <c r="M29469" s="4" t="str">
        <f>IF(ISBLANK(P_List_FINAL[[#This Row],[HPV Vac Name]]),"N","Y")</f>
        <v>N</v>
      </c>
      <c r="N29469" s="4" t="str">
        <f>IF(ISBLANK(P_List_FINAL[[#This Row],[(ZOSTAVAX)]]),"N","Y")</f>
        <v>N</v>
      </c>
      <c r="O29469" s="4" t="str">
        <f>IF(ISBLANK(P_List_FINAL[[#This Row],[(PCV13_PCV23)]]),"N","Y")</f>
        <v>Y</v>
      </c>
      <c r="P29469" s="4" t="str">
        <f>IF(ISBLANK(P_List_FINAL[[#This Row],[Vaccine (Below2years)]]),"N","Y")</f>
        <v>N</v>
      </c>
      <c r="Q29469" s="4" t="str">
        <f>IF(AND(P_List_FINAL[[#This Row],[Vaccine Range for Below 2yrs?
(Y/N)]],(P_List_FINAL[[#This Row],[Age Category]]&lt;&gt;"Below 2 Years Old")),"N","Y")</f>
        <v>N</v>
      </c>
      <c r="R29469" s="4" t="str">
        <f>IF(AND((P_List_FINAL[[#This Row],[HPV Prog]]="Eligible"),(P_List_FINAL[[#This Row],[Taken HPV Vac?
(Y/N)]]=TRUE)), "Y","N")</f>
        <v>N</v>
      </c>
      <c r="S29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470" spans="1:19" x14ac:dyDescent="0.35">
      <c r="A29470" s="2">
        <v>8460</v>
      </c>
      <c r="B29470" s="4" t="s">
        <v>6</v>
      </c>
      <c r="C29470" s="5">
        <v>35037</v>
      </c>
      <c r="D29470" s="2">
        <v>26</v>
      </c>
      <c r="E29470" s="2" t="s">
        <v>455</v>
      </c>
      <c r="F29470" s="4"/>
      <c r="G29470" s="2" t="s">
        <v>444</v>
      </c>
      <c r="H29470" s="1"/>
      <c r="I29470" s="1"/>
      <c r="J29470" s="1"/>
      <c r="K29470" s="1"/>
      <c r="L29470" s="1" t="str">
        <f>IF(ISBLANK(P_List_FINAL[[#This Row],[Chronic Diagnosis]]),"N","Y")</f>
        <v>N</v>
      </c>
      <c r="M29470" s="4" t="str">
        <f>IF(ISBLANK(P_List_FINAL[[#This Row],[HPV Vac Name]]),"N","Y")</f>
        <v>N</v>
      </c>
      <c r="N29470" s="4" t="str">
        <f>IF(ISBLANK(P_List_FINAL[[#This Row],[(ZOSTAVAX)]]),"N","Y")</f>
        <v>N</v>
      </c>
      <c r="O29470" s="4" t="str">
        <f>IF(ISBLANK(P_List_FINAL[[#This Row],[(PCV13_PCV23)]]),"N","Y")</f>
        <v>N</v>
      </c>
      <c r="P29470" s="4" t="str">
        <f>IF(ISBLANK(P_List_FINAL[[#This Row],[Vaccine (Below2years)]]),"N","Y")</f>
        <v>N</v>
      </c>
      <c r="Q29470" s="4" t="str">
        <f>IF(AND(P_List_FINAL[[#This Row],[Vaccine Range for Below 2yrs?
(Y/N)]],(P_List_FINAL[[#This Row],[Age Category]]&lt;&gt;"Below 2 Years Old")),"N","Y")</f>
        <v>N</v>
      </c>
      <c r="R29470" s="4" t="str">
        <f>IF(AND((P_List_FINAL[[#This Row],[HPV Prog]]="Eligible"),(P_List_FINAL[[#This Row],[Taken HPV Vac?
(Y/N)]]=TRUE)), "Y","N")</f>
        <v>N</v>
      </c>
      <c r="S29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71" spans="1:19" x14ac:dyDescent="0.35">
      <c r="A29471" s="2">
        <v>8481</v>
      </c>
      <c r="B29471" s="4" t="s">
        <v>6</v>
      </c>
      <c r="C29471" s="5">
        <v>33952</v>
      </c>
      <c r="D29471" s="2">
        <v>29</v>
      </c>
      <c r="E29471" s="2" t="s">
        <v>455</v>
      </c>
      <c r="F29471" s="4"/>
      <c r="G29471" s="2" t="s">
        <v>444</v>
      </c>
      <c r="H29471" s="1"/>
      <c r="I29471" s="1"/>
      <c r="J29471" s="1"/>
      <c r="K29471" s="1"/>
      <c r="L29471" s="1" t="str">
        <f>IF(ISBLANK(P_List_FINAL[[#This Row],[Chronic Diagnosis]]),"N","Y")</f>
        <v>N</v>
      </c>
      <c r="M29471" s="4" t="str">
        <f>IF(ISBLANK(P_List_FINAL[[#This Row],[HPV Vac Name]]),"N","Y")</f>
        <v>N</v>
      </c>
      <c r="N29471" s="4" t="str">
        <f>IF(ISBLANK(P_List_FINAL[[#This Row],[(ZOSTAVAX)]]),"N","Y")</f>
        <v>N</v>
      </c>
      <c r="O29471" s="4" t="str">
        <f>IF(ISBLANK(P_List_FINAL[[#This Row],[(PCV13_PCV23)]]),"N","Y")</f>
        <v>N</v>
      </c>
      <c r="P29471" s="4" t="str">
        <f>IF(ISBLANK(P_List_FINAL[[#This Row],[Vaccine (Below2years)]]),"N","Y")</f>
        <v>N</v>
      </c>
      <c r="Q29471" s="4" t="str">
        <f>IF(AND(P_List_FINAL[[#This Row],[Vaccine Range for Below 2yrs?
(Y/N)]],(P_List_FINAL[[#This Row],[Age Category]]&lt;&gt;"Below 2 Years Old")),"N","Y")</f>
        <v>N</v>
      </c>
      <c r="R29471" s="4" t="str">
        <f>IF(AND((P_List_FINAL[[#This Row],[HPV Prog]]="Eligible"),(P_List_FINAL[[#This Row],[Taken HPV Vac?
(Y/N)]]=TRUE)), "Y","N")</f>
        <v>N</v>
      </c>
      <c r="S29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72" spans="1:19" x14ac:dyDescent="0.35">
      <c r="A29472" s="2">
        <v>8517</v>
      </c>
      <c r="B29472" s="4" t="s">
        <v>6</v>
      </c>
      <c r="C29472" s="5">
        <v>24089</v>
      </c>
      <c r="D29472" s="2">
        <v>56</v>
      </c>
      <c r="E29472" s="2" t="s">
        <v>455</v>
      </c>
      <c r="F29472" s="4"/>
      <c r="G29472" s="2" t="s">
        <v>444</v>
      </c>
      <c r="H29472" s="1"/>
      <c r="I29472" s="1"/>
      <c r="J29472" s="1"/>
      <c r="K29472" s="1"/>
      <c r="L29472" s="1" t="str">
        <f>IF(ISBLANK(P_List_FINAL[[#This Row],[Chronic Diagnosis]]),"N","Y")</f>
        <v>N</v>
      </c>
      <c r="M29472" s="4" t="str">
        <f>IF(ISBLANK(P_List_FINAL[[#This Row],[HPV Vac Name]]),"N","Y")</f>
        <v>N</v>
      </c>
      <c r="N29472" s="4" t="str">
        <f>IF(ISBLANK(P_List_FINAL[[#This Row],[(ZOSTAVAX)]]),"N","Y")</f>
        <v>N</v>
      </c>
      <c r="O29472" s="4" t="str">
        <f>IF(ISBLANK(P_List_FINAL[[#This Row],[(PCV13_PCV23)]]),"N","Y")</f>
        <v>N</v>
      </c>
      <c r="P29472" s="4" t="str">
        <f>IF(ISBLANK(P_List_FINAL[[#This Row],[Vaccine (Below2years)]]),"N","Y")</f>
        <v>N</v>
      </c>
      <c r="Q29472" s="4" t="str">
        <f>IF(AND(P_List_FINAL[[#This Row],[Vaccine Range for Below 2yrs?
(Y/N)]],(P_List_FINAL[[#This Row],[Age Category]]&lt;&gt;"Below 2 Years Old")),"N","Y")</f>
        <v>N</v>
      </c>
      <c r="R29472" s="4" t="str">
        <f>IF(AND((P_List_FINAL[[#This Row],[HPV Prog]]="Eligible"),(P_List_FINAL[[#This Row],[Taken HPV Vac?
(Y/N)]]=TRUE)), "Y","N")</f>
        <v>N</v>
      </c>
      <c r="S29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73" spans="1:19" x14ac:dyDescent="0.35">
      <c r="A29473" s="2">
        <v>8683</v>
      </c>
      <c r="B29473" s="4" t="s">
        <v>5</v>
      </c>
      <c r="C29473" s="5">
        <v>33214</v>
      </c>
      <c r="D29473" s="2">
        <v>31</v>
      </c>
      <c r="E29473" s="2" t="s">
        <v>455</v>
      </c>
      <c r="F29473" s="4"/>
      <c r="G29473" s="2" t="s">
        <v>444</v>
      </c>
      <c r="H29473" s="1"/>
      <c r="I29473" s="1"/>
      <c r="J29473" s="1"/>
      <c r="K29473" s="1"/>
      <c r="L29473" s="1" t="str">
        <f>IF(ISBLANK(P_List_FINAL[[#This Row],[Chronic Diagnosis]]),"N","Y")</f>
        <v>N</v>
      </c>
      <c r="M29473" s="4" t="str">
        <f>IF(ISBLANK(P_List_FINAL[[#This Row],[HPV Vac Name]]),"N","Y")</f>
        <v>N</v>
      </c>
      <c r="N29473" s="4" t="str">
        <f>IF(ISBLANK(P_List_FINAL[[#This Row],[(ZOSTAVAX)]]),"N","Y")</f>
        <v>N</v>
      </c>
      <c r="O29473" s="4" t="str">
        <f>IF(ISBLANK(P_List_FINAL[[#This Row],[(PCV13_PCV23)]]),"N","Y")</f>
        <v>N</v>
      </c>
      <c r="P29473" s="4" t="str">
        <f>IF(ISBLANK(P_List_FINAL[[#This Row],[Vaccine (Below2years)]]),"N","Y")</f>
        <v>N</v>
      </c>
      <c r="Q29473" s="4" t="str">
        <f>IF(AND(P_List_FINAL[[#This Row],[Vaccine Range for Below 2yrs?
(Y/N)]],(P_List_FINAL[[#This Row],[Age Category]]&lt;&gt;"Below 2 Years Old")),"N","Y")</f>
        <v>N</v>
      </c>
      <c r="R29473" s="4" t="str">
        <f>IF(AND((P_List_FINAL[[#This Row],[HPV Prog]]="Eligible"),(P_List_FINAL[[#This Row],[Taken HPV Vac?
(Y/N)]]=TRUE)), "Y","N")</f>
        <v>N</v>
      </c>
      <c r="S29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74" spans="1:19" x14ac:dyDescent="0.35">
      <c r="A29474" s="2">
        <v>8692</v>
      </c>
      <c r="B29474" s="4" t="s">
        <v>5</v>
      </c>
      <c r="C29474" s="5">
        <v>39063</v>
      </c>
      <c r="D29474" s="2">
        <v>15</v>
      </c>
      <c r="E29474" s="2" t="s">
        <v>446</v>
      </c>
      <c r="F29474" s="4"/>
      <c r="G29474" s="2" t="s">
        <v>444</v>
      </c>
      <c r="H29474" s="1"/>
      <c r="I29474" s="1"/>
      <c r="J29474" s="1"/>
      <c r="K29474" s="1"/>
      <c r="L29474" s="1" t="str">
        <f>IF(ISBLANK(P_List_FINAL[[#This Row],[Chronic Diagnosis]]),"N","Y")</f>
        <v>N</v>
      </c>
      <c r="M29474" s="4" t="str">
        <f>IF(ISBLANK(P_List_FINAL[[#This Row],[HPV Vac Name]]),"N","Y")</f>
        <v>N</v>
      </c>
      <c r="N29474" s="4" t="str">
        <f>IF(ISBLANK(P_List_FINAL[[#This Row],[(ZOSTAVAX)]]),"N","Y")</f>
        <v>N</v>
      </c>
      <c r="O29474" s="4" t="str">
        <f>IF(ISBLANK(P_List_FINAL[[#This Row],[(PCV13_PCV23)]]),"N","Y")</f>
        <v>N</v>
      </c>
      <c r="P29474" s="4" t="str">
        <f>IF(ISBLANK(P_List_FINAL[[#This Row],[Vaccine (Below2years)]]),"N","Y")</f>
        <v>N</v>
      </c>
      <c r="Q29474" s="4" t="str">
        <f>IF(AND(P_List_FINAL[[#This Row],[Vaccine Range for Below 2yrs?
(Y/N)]],(P_List_FINAL[[#This Row],[Age Category]]&lt;&gt;"Below 2 Years Old")),"N","Y")</f>
        <v>N</v>
      </c>
      <c r="R29474" s="4" t="str">
        <f>IF(AND((P_List_FINAL[[#This Row],[HPV Prog]]="Eligible"),(P_List_FINAL[[#This Row],[Taken HPV Vac?
(Y/N)]]=TRUE)), "Y","N")</f>
        <v>N</v>
      </c>
      <c r="S29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75" spans="1:19" x14ac:dyDescent="0.35">
      <c r="A29475" s="2">
        <v>8709</v>
      </c>
      <c r="B29475" s="4" t="s">
        <v>6</v>
      </c>
      <c r="C29475" s="5">
        <v>40524</v>
      </c>
      <c r="D29475" s="2">
        <v>11</v>
      </c>
      <c r="E29475" s="2" t="s">
        <v>455</v>
      </c>
      <c r="F29475" s="4"/>
      <c r="G29475" s="2" t="s">
        <v>444</v>
      </c>
      <c r="H29475" s="1"/>
      <c r="I29475" s="1"/>
      <c r="J29475" s="1"/>
      <c r="K29475" s="1"/>
      <c r="L29475" s="1" t="str">
        <f>IF(ISBLANK(P_List_FINAL[[#This Row],[Chronic Diagnosis]]),"N","Y")</f>
        <v>N</v>
      </c>
      <c r="M29475" s="4" t="str">
        <f>IF(ISBLANK(P_List_FINAL[[#This Row],[HPV Vac Name]]),"N","Y")</f>
        <v>N</v>
      </c>
      <c r="N29475" s="4" t="str">
        <f>IF(ISBLANK(P_List_FINAL[[#This Row],[(ZOSTAVAX)]]),"N","Y")</f>
        <v>N</v>
      </c>
      <c r="O29475" s="4" t="str">
        <f>IF(ISBLANK(P_List_FINAL[[#This Row],[(PCV13_PCV23)]]),"N","Y")</f>
        <v>N</v>
      </c>
      <c r="P29475" s="4" t="str">
        <f>IF(ISBLANK(P_List_FINAL[[#This Row],[Vaccine (Below2years)]]),"N","Y")</f>
        <v>N</v>
      </c>
      <c r="Q29475" s="4" t="str">
        <f>IF(AND(P_List_FINAL[[#This Row],[Vaccine Range for Below 2yrs?
(Y/N)]],(P_List_FINAL[[#This Row],[Age Category]]&lt;&gt;"Below 2 Years Old")),"N","Y")</f>
        <v>N</v>
      </c>
      <c r="R29475" s="4" t="str">
        <f>IF(AND((P_List_FINAL[[#This Row],[HPV Prog]]="Eligible"),(P_List_FINAL[[#This Row],[Taken HPV Vac?
(Y/N)]]=TRUE)), "Y","N")</f>
        <v>N</v>
      </c>
      <c r="S29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76" spans="1:19" x14ac:dyDescent="0.35">
      <c r="A29476" s="2">
        <v>8723</v>
      </c>
      <c r="B29476" s="4" t="s">
        <v>5</v>
      </c>
      <c r="C29476" s="5">
        <v>28828</v>
      </c>
      <c r="D29476" s="2">
        <v>43</v>
      </c>
      <c r="E29476" s="2" t="s">
        <v>455</v>
      </c>
      <c r="F29476" s="4"/>
      <c r="G29476" s="2" t="s">
        <v>444</v>
      </c>
      <c r="H29476" s="1"/>
      <c r="I29476" s="1"/>
      <c r="J29476" s="1"/>
      <c r="K29476" s="1"/>
      <c r="L29476" s="1" t="str">
        <f>IF(ISBLANK(P_List_FINAL[[#This Row],[Chronic Diagnosis]]),"N","Y")</f>
        <v>N</v>
      </c>
      <c r="M29476" s="4" t="str">
        <f>IF(ISBLANK(P_List_FINAL[[#This Row],[HPV Vac Name]]),"N","Y")</f>
        <v>N</v>
      </c>
      <c r="N29476" s="4" t="str">
        <f>IF(ISBLANK(P_List_FINAL[[#This Row],[(ZOSTAVAX)]]),"N","Y")</f>
        <v>N</v>
      </c>
      <c r="O29476" s="4" t="str">
        <f>IF(ISBLANK(P_List_FINAL[[#This Row],[(PCV13_PCV23)]]),"N","Y")</f>
        <v>N</v>
      </c>
      <c r="P29476" s="4" t="str">
        <f>IF(ISBLANK(P_List_FINAL[[#This Row],[Vaccine (Below2years)]]),"N","Y")</f>
        <v>N</v>
      </c>
      <c r="Q29476" s="4" t="str">
        <f>IF(AND(P_List_FINAL[[#This Row],[Vaccine Range for Below 2yrs?
(Y/N)]],(P_List_FINAL[[#This Row],[Age Category]]&lt;&gt;"Below 2 Years Old")),"N","Y")</f>
        <v>N</v>
      </c>
      <c r="R29476" s="4" t="str">
        <f>IF(AND((P_List_FINAL[[#This Row],[HPV Prog]]="Eligible"),(P_List_FINAL[[#This Row],[Taken HPV Vac?
(Y/N)]]=TRUE)), "Y","N")</f>
        <v>N</v>
      </c>
      <c r="S29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77" spans="1:19" x14ac:dyDescent="0.35">
      <c r="A29477" s="2">
        <v>8737</v>
      </c>
      <c r="B29477" s="4" t="s">
        <v>6</v>
      </c>
      <c r="C29477" s="5">
        <v>24807</v>
      </c>
      <c r="D29477" s="2">
        <v>54</v>
      </c>
      <c r="E29477" s="2" t="s">
        <v>455</v>
      </c>
      <c r="F29477" s="4"/>
      <c r="G29477" s="2" t="s">
        <v>444</v>
      </c>
      <c r="H29477" s="1"/>
      <c r="I29477" s="1"/>
      <c r="J29477" s="1"/>
      <c r="K29477" s="1"/>
      <c r="L29477" s="1" t="str">
        <f>IF(ISBLANK(P_List_FINAL[[#This Row],[Chronic Diagnosis]]),"N","Y")</f>
        <v>N</v>
      </c>
      <c r="M29477" s="4" t="str">
        <f>IF(ISBLANK(P_List_FINAL[[#This Row],[HPV Vac Name]]),"N","Y")</f>
        <v>N</v>
      </c>
      <c r="N29477" s="4" t="str">
        <f>IF(ISBLANK(P_List_FINAL[[#This Row],[(ZOSTAVAX)]]),"N","Y")</f>
        <v>N</v>
      </c>
      <c r="O29477" s="4" t="str">
        <f>IF(ISBLANK(P_List_FINAL[[#This Row],[(PCV13_PCV23)]]),"N","Y")</f>
        <v>N</v>
      </c>
      <c r="P29477" s="4" t="str">
        <f>IF(ISBLANK(P_List_FINAL[[#This Row],[Vaccine (Below2years)]]),"N","Y")</f>
        <v>N</v>
      </c>
      <c r="Q29477" s="4" t="str">
        <f>IF(AND(P_List_FINAL[[#This Row],[Vaccine Range for Below 2yrs?
(Y/N)]],(P_List_FINAL[[#This Row],[Age Category]]&lt;&gt;"Below 2 Years Old")),"N","Y")</f>
        <v>N</v>
      </c>
      <c r="R29477" s="4" t="str">
        <f>IF(AND((P_List_FINAL[[#This Row],[HPV Prog]]="Eligible"),(P_List_FINAL[[#This Row],[Taken HPV Vac?
(Y/N)]]=TRUE)), "Y","N")</f>
        <v>N</v>
      </c>
      <c r="S29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78" spans="1:19" x14ac:dyDescent="0.35">
      <c r="A29478" s="2">
        <v>8770</v>
      </c>
      <c r="B29478" s="4" t="s">
        <v>5</v>
      </c>
      <c r="C29478" s="5">
        <v>32852</v>
      </c>
      <c r="D29478" s="2">
        <v>32</v>
      </c>
      <c r="E29478" s="2" t="s">
        <v>455</v>
      </c>
      <c r="F29478" s="4"/>
      <c r="G29478" s="2" t="s">
        <v>444</v>
      </c>
      <c r="H29478" s="1"/>
      <c r="I29478" s="1"/>
      <c r="J29478" s="1"/>
      <c r="K29478" s="1"/>
      <c r="L29478" s="1" t="str">
        <f>IF(ISBLANK(P_List_FINAL[[#This Row],[Chronic Diagnosis]]),"N","Y")</f>
        <v>N</v>
      </c>
      <c r="M29478" s="4" t="str">
        <f>IF(ISBLANK(P_List_FINAL[[#This Row],[HPV Vac Name]]),"N","Y")</f>
        <v>N</v>
      </c>
      <c r="N29478" s="4" t="str">
        <f>IF(ISBLANK(P_List_FINAL[[#This Row],[(ZOSTAVAX)]]),"N","Y")</f>
        <v>N</v>
      </c>
      <c r="O29478" s="4" t="str">
        <f>IF(ISBLANK(P_List_FINAL[[#This Row],[(PCV13_PCV23)]]),"N","Y")</f>
        <v>N</v>
      </c>
      <c r="P29478" s="4" t="str">
        <f>IF(ISBLANK(P_List_FINAL[[#This Row],[Vaccine (Below2years)]]),"N","Y")</f>
        <v>N</v>
      </c>
      <c r="Q29478" s="4" t="str">
        <f>IF(AND(P_List_FINAL[[#This Row],[Vaccine Range for Below 2yrs?
(Y/N)]],(P_List_FINAL[[#This Row],[Age Category]]&lt;&gt;"Below 2 Years Old")),"N","Y")</f>
        <v>N</v>
      </c>
      <c r="R29478" s="4" t="str">
        <f>IF(AND((P_List_FINAL[[#This Row],[HPV Prog]]="Eligible"),(P_List_FINAL[[#This Row],[Taken HPV Vac?
(Y/N)]]=TRUE)), "Y","N")</f>
        <v>N</v>
      </c>
      <c r="S29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79" spans="1:19" x14ac:dyDescent="0.35">
      <c r="A29479" s="2">
        <v>8773</v>
      </c>
      <c r="B29479" s="4" t="s">
        <v>6</v>
      </c>
      <c r="C29479" s="5">
        <v>21889</v>
      </c>
      <c r="D29479" s="2">
        <v>62</v>
      </c>
      <c r="E29479" s="2" t="s">
        <v>455</v>
      </c>
      <c r="F29479" s="4"/>
      <c r="G29479" s="2" t="s">
        <v>444</v>
      </c>
      <c r="H29479" s="1"/>
      <c r="I29479" s="1"/>
      <c r="J29479" s="1"/>
      <c r="K29479" s="1"/>
      <c r="L29479" s="1" t="str">
        <f>IF(ISBLANK(P_List_FINAL[[#This Row],[Chronic Diagnosis]]),"N","Y")</f>
        <v>N</v>
      </c>
      <c r="M29479" s="4" t="str">
        <f>IF(ISBLANK(P_List_FINAL[[#This Row],[HPV Vac Name]]),"N","Y")</f>
        <v>N</v>
      </c>
      <c r="N29479" s="4" t="str">
        <f>IF(ISBLANK(P_List_FINAL[[#This Row],[(ZOSTAVAX)]]),"N","Y")</f>
        <v>N</v>
      </c>
      <c r="O29479" s="4" t="str">
        <f>IF(ISBLANK(P_List_FINAL[[#This Row],[(PCV13_PCV23)]]),"N","Y")</f>
        <v>N</v>
      </c>
      <c r="P29479" s="4" t="str">
        <f>IF(ISBLANK(P_List_FINAL[[#This Row],[Vaccine (Below2years)]]),"N","Y")</f>
        <v>N</v>
      </c>
      <c r="Q29479" s="4" t="str">
        <f>IF(AND(P_List_FINAL[[#This Row],[Vaccine Range for Below 2yrs?
(Y/N)]],(P_List_FINAL[[#This Row],[Age Category]]&lt;&gt;"Below 2 Years Old")),"N","Y")</f>
        <v>N</v>
      </c>
      <c r="R29479" s="4" t="str">
        <f>IF(AND((P_List_FINAL[[#This Row],[HPV Prog]]="Eligible"),(P_List_FINAL[[#This Row],[Taken HPV Vac?
(Y/N)]]=TRUE)), "Y","N")</f>
        <v>N</v>
      </c>
      <c r="S29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80" spans="1:19" x14ac:dyDescent="0.35">
      <c r="A29480" s="2">
        <v>8777</v>
      </c>
      <c r="B29480" s="4" t="s">
        <v>6</v>
      </c>
      <c r="C29480" s="5">
        <v>21893</v>
      </c>
      <c r="D29480" s="2">
        <v>62</v>
      </c>
      <c r="E29480" s="2" t="s">
        <v>455</v>
      </c>
      <c r="F29480" s="4" t="s">
        <v>11</v>
      </c>
      <c r="G29480" s="2" t="s">
        <v>456</v>
      </c>
      <c r="H29480" s="1"/>
      <c r="I29480" s="1"/>
      <c r="J29480" s="1" t="s">
        <v>45</v>
      </c>
      <c r="K29480" s="1"/>
      <c r="L29480" s="1" t="str">
        <f>IF(ISBLANK(P_List_FINAL[[#This Row],[Chronic Diagnosis]]),"N","Y")</f>
        <v>Y</v>
      </c>
      <c r="M29480" s="4" t="str">
        <f>IF(ISBLANK(P_List_FINAL[[#This Row],[HPV Vac Name]]),"N","Y")</f>
        <v>N</v>
      </c>
      <c r="N29480" s="4" t="str">
        <f>IF(ISBLANK(P_List_FINAL[[#This Row],[(ZOSTAVAX)]]),"N","Y")</f>
        <v>N</v>
      </c>
      <c r="O29480" s="4" t="str">
        <f>IF(ISBLANK(P_List_FINAL[[#This Row],[(PCV13_PCV23)]]),"N","Y")</f>
        <v>Y</v>
      </c>
      <c r="P29480" s="4" t="str">
        <f>IF(ISBLANK(P_List_FINAL[[#This Row],[Vaccine (Below2years)]]),"N","Y")</f>
        <v>N</v>
      </c>
      <c r="Q29480" s="4" t="str">
        <f>IF(AND(P_List_FINAL[[#This Row],[Vaccine Range for Below 2yrs?
(Y/N)]],(P_List_FINAL[[#This Row],[Age Category]]&lt;&gt;"Below 2 Years Old")),"N","Y")</f>
        <v>N</v>
      </c>
      <c r="R29480" s="4" t="str">
        <f>IF(AND((P_List_FINAL[[#This Row],[HPV Prog]]="Eligible"),(P_List_FINAL[[#This Row],[Taken HPV Vac?
(Y/N)]]=TRUE)), "Y","N")</f>
        <v>N</v>
      </c>
      <c r="S29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481" spans="1:19" x14ac:dyDescent="0.35">
      <c r="A29481" s="2">
        <v>8795</v>
      </c>
      <c r="B29481" s="4" t="s">
        <v>6</v>
      </c>
      <c r="C29481" s="5">
        <v>25916</v>
      </c>
      <c r="D29481" s="2">
        <v>51</v>
      </c>
      <c r="E29481" s="2" t="s">
        <v>455</v>
      </c>
      <c r="F29481" s="4"/>
      <c r="G29481" s="2" t="s">
        <v>444</v>
      </c>
      <c r="H29481" s="1"/>
      <c r="I29481" s="1"/>
      <c r="J29481" s="1"/>
      <c r="K29481" s="1"/>
      <c r="L29481" s="1" t="str">
        <f>IF(ISBLANK(P_List_FINAL[[#This Row],[Chronic Diagnosis]]),"N","Y")</f>
        <v>N</v>
      </c>
      <c r="M29481" s="4" t="str">
        <f>IF(ISBLANK(P_List_FINAL[[#This Row],[HPV Vac Name]]),"N","Y")</f>
        <v>N</v>
      </c>
      <c r="N29481" s="4" t="str">
        <f>IF(ISBLANK(P_List_FINAL[[#This Row],[(ZOSTAVAX)]]),"N","Y")</f>
        <v>N</v>
      </c>
      <c r="O29481" s="4" t="str">
        <f>IF(ISBLANK(P_List_FINAL[[#This Row],[(PCV13_PCV23)]]),"N","Y")</f>
        <v>N</v>
      </c>
      <c r="P29481" s="4" t="str">
        <f>IF(ISBLANK(P_List_FINAL[[#This Row],[Vaccine (Below2years)]]),"N","Y")</f>
        <v>N</v>
      </c>
      <c r="Q29481" s="4" t="str">
        <f>IF(AND(P_List_FINAL[[#This Row],[Vaccine Range for Below 2yrs?
(Y/N)]],(P_List_FINAL[[#This Row],[Age Category]]&lt;&gt;"Below 2 Years Old")),"N","Y")</f>
        <v>N</v>
      </c>
      <c r="R29481" s="4" t="str">
        <f>IF(AND((P_List_FINAL[[#This Row],[HPV Prog]]="Eligible"),(P_List_FINAL[[#This Row],[Taken HPV Vac?
(Y/N)]]=TRUE)), "Y","N")</f>
        <v>N</v>
      </c>
      <c r="S29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82" spans="1:19" x14ac:dyDescent="0.35">
      <c r="A29482" s="2">
        <v>8804</v>
      </c>
      <c r="B29482" s="4" t="s">
        <v>6</v>
      </c>
      <c r="C29482" s="5">
        <v>27371</v>
      </c>
      <c r="D29482" s="2">
        <v>47</v>
      </c>
      <c r="E29482" s="2" t="s">
        <v>455</v>
      </c>
      <c r="F29482" s="4"/>
      <c r="G29482" s="2" t="s">
        <v>444</v>
      </c>
      <c r="H29482" s="1"/>
      <c r="I29482" s="1"/>
      <c r="J29482" s="1"/>
      <c r="K29482" s="1"/>
      <c r="L29482" s="1" t="str">
        <f>IF(ISBLANK(P_List_FINAL[[#This Row],[Chronic Diagnosis]]),"N","Y")</f>
        <v>N</v>
      </c>
      <c r="M29482" s="4" t="str">
        <f>IF(ISBLANK(P_List_FINAL[[#This Row],[HPV Vac Name]]),"N","Y")</f>
        <v>N</v>
      </c>
      <c r="N29482" s="4" t="str">
        <f>IF(ISBLANK(P_List_FINAL[[#This Row],[(ZOSTAVAX)]]),"N","Y")</f>
        <v>N</v>
      </c>
      <c r="O29482" s="4" t="str">
        <f>IF(ISBLANK(P_List_FINAL[[#This Row],[(PCV13_PCV23)]]),"N","Y")</f>
        <v>N</v>
      </c>
      <c r="P29482" s="4" t="str">
        <f>IF(ISBLANK(P_List_FINAL[[#This Row],[Vaccine (Below2years)]]),"N","Y")</f>
        <v>N</v>
      </c>
      <c r="Q29482" s="4" t="str">
        <f>IF(AND(P_List_FINAL[[#This Row],[Vaccine Range for Below 2yrs?
(Y/N)]],(P_List_FINAL[[#This Row],[Age Category]]&lt;&gt;"Below 2 Years Old")),"N","Y")</f>
        <v>N</v>
      </c>
      <c r="R29482" s="4" t="str">
        <f>IF(AND((P_List_FINAL[[#This Row],[HPV Prog]]="Eligible"),(P_List_FINAL[[#This Row],[Taken HPV Vac?
(Y/N)]]=TRUE)), "Y","N")</f>
        <v>N</v>
      </c>
      <c r="S29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83" spans="1:19" x14ac:dyDescent="0.35">
      <c r="A29483" s="2">
        <v>8945</v>
      </c>
      <c r="B29483" s="4" t="s">
        <v>6</v>
      </c>
      <c r="C29483" s="5">
        <v>39056</v>
      </c>
      <c r="D29483" s="2">
        <v>15</v>
      </c>
      <c r="E29483" s="2" t="s">
        <v>455</v>
      </c>
      <c r="F29483" s="4"/>
      <c r="G29483" s="2" t="s">
        <v>444</v>
      </c>
      <c r="H29483" s="1"/>
      <c r="I29483" s="1"/>
      <c r="J29483" s="1"/>
      <c r="K29483" s="1"/>
      <c r="L29483" s="1" t="str">
        <f>IF(ISBLANK(P_List_FINAL[[#This Row],[Chronic Diagnosis]]),"N","Y")</f>
        <v>N</v>
      </c>
      <c r="M29483" s="4" t="str">
        <f>IF(ISBLANK(P_List_FINAL[[#This Row],[HPV Vac Name]]),"N","Y")</f>
        <v>N</v>
      </c>
      <c r="N29483" s="4" t="str">
        <f>IF(ISBLANK(P_List_FINAL[[#This Row],[(ZOSTAVAX)]]),"N","Y")</f>
        <v>N</v>
      </c>
      <c r="O29483" s="4" t="str">
        <f>IF(ISBLANK(P_List_FINAL[[#This Row],[(PCV13_PCV23)]]),"N","Y")</f>
        <v>N</v>
      </c>
      <c r="P29483" s="4" t="str">
        <f>IF(ISBLANK(P_List_FINAL[[#This Row],[Vaccine (Below2years)]]),"N","Y")</f>
        <v>N</v>
      </c>
      <c r="Q29483" s="4" t="str">
        <f>IF(AND(P_List_FINAL[[#This Row],[Vaccine Range for Below 2yrs?
(Y/N)]],(P_List_FINAL[[#This Row],[Age Category]]&lt;&gt;"Below 2 Years Old")),"N","Y")</f>
        <v>N</v>
      </c>
      <c r="R29483" s="4" t="str">
        <f>IF(AND((P_List_FINAL[[#This Row],[HPV Prog]]="Eligible"),(P_List_FINAL[[#This Row],[Taken HPV Vac?
(Y/N)]]=TRUE)), "Y","N")</f>
        <v>N</v>
      </c>
      <c r="S29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84" spans="1:19" x14ac:dyDescent="0.35">
      <c r="A29484" s="2">
        <v>8947</v>
      </c>
      <c r="B29484" s="4" t="s">
        <v>6</v>
      </c>
      <c r="C29484" s="5">
        <v>17137</v>
      </c>
      <c r="D29484" s="2">
        <v>75</v>
      </c>
      <c r="E29484" s="2" t="s">
        <v>455</v>
      </c>
      <c r="F29484" s="4"/>
      <c r="G29484" s="2" t="s">
        <v>443</v>
      </c>
      <c r="H29484" s="1"/>
      <c r="I29484" s="1"/>
      <c r="J29484" s="1"/>
      <c r="K29484" s="1"/>
      <c r="L29484" s="1" t="str">
        <f>IF(ISBLANK(P_List_FINAL[[#This Row],[Chronic Diagnosis]]),"N","Y")</f>
        <v>N</v>
      </c>
      <c r="M29484" s="4" t="str">
        <f>IF(ISBLANK(P_List_FINAL[[#This Row],[HPV Vac Name]]),"N","Y")</f>
        <v>N</v>
      </c>
      <c r="N29484" s="4" t="str">
        <f>IF(ISBLANK(P_List_FINAL[[#This Row],[(ZOSTAVAX)]]),"N","Y")</f>
        <v>N</v>
      </c>
      <c r="O29484" s="4" t="str">
        <f>IF(ISBLANK(P_List_FINAL[[#This Row],[(PCV13_PCV23)]]),"N","Y")</f>
        <v>N</v>
      </c>
      <c r="P29484" s="4" t="str">
        <f>IF(ISBLANK(P_List_FINAL[[#This Row],[Vaccine (Below2years)]]),"N","Y")</f>
        <v>N</v>
      </c>
      <c r="Q29484" s="4" t="str">
        <f>IF(AND(P_List_FINAL[[#This Row],[Vaccine Range for Below 2yrs?
(Y/N)]],(P_List_FINAL[[#This Row],[Age Category]]&lt;&gt;"Below 2 Years Old")),"N","Y")</f>
        <v>N</v>
      </c>
      <c r="R29484" s="4" t="str">
        <f>IF(AND((P_List_FINAL[[#This Row],[HPV Prog]]="Eligible"),(P_List_FINAL[[#This Row],[Taken HPV Vac?
(Y/N)]]=TRUE)), "Y","N")</f>
        <v>N</v>
      </c>
      <c r="S29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485" spans="1:19" x14ac:dyDescent="0.35">
      <c r="A29485" s="2">
        <v>8998</v>
      </c>
      <c r="B29485" s="4" t="s">
        <v>6</v>
      </c>
      <c r="C29485" s="5">
        <v>23714</v>
      </c>
      <c r="D29485" s="2">
        <v>57</v>
      </c>
      <c r="E29485" s="2" t="s">
        <v>455</v>
      </c>
      <c r="F29485" s="4"/>
      <c r="G29485" s="2" t="s">
        <v>444</v>
      </c>
      <c r="H29485" s="1"/>
      <c r="I29485" s="1"/>
      <c r="J29485" s="1"/>
      <c r="K29485" s="1"/>
      <c r="L29485" s="1" t="str">
        <f>IF(ISBLANK(P_List_FINAL[[#This Row],[Chronic Diagnosis]]),"N","Y")</f>
        <v>N</v>
      </c>
      <c r="M29485" s="4" t="str">
        <f>IF(ISBLANK(P_List_FINAL[[#This Row],[HPV Vac Name]]),"N","Y")</f>
        <v>N</v>
      </c>
      <c r="N29485" s="4" t="str">
        <f>IF(ISBLANK(P_List_FINAL[[#This Row],[(ZOSTAVAX)]]),"N","Y")</f>
        <v>N</v>
      </c>
      <c r="O29485" s="4" t="str">
        <f>IF(ISBLANK(P_List_FINAL[[#This Row],[(PCV13_PCV23)]]),"N","Y")</f>
        <v>N</v>
      </c>
      <c r="P29485" s="4" t="str">
        <f>IF(ISBLANK(P_List_FINAL[[#This Row],[Vaccine (Below2years)]]),"N","Y")</f>
        <v>N</v>
      </c>
      <c r="Q29485" s="4" t="str">
        <f>IF(AND(P_List_FINAL[[#This Row],[Vaccine Range for Below 2yrs?
(Y/N)]],(P_List_FINAL[[#This Row],[Age Category]]&lt;&gt;"Below 2 Years Old")),"N","Y")</f>
        <v>N</v>
      </c>
      <c r="R29485" s="4" t="str">
        <f>IF(AND((P_List_FINAL[[#This Row],[HPV Prog]]="Eligible"),(P_List_FINAL[[#This Row],[Taken HPV Vac?
(Y/N)]]=TRUE)), "Y","N")</f>
        <v>N</v>
      </c>
      <c r="S29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86" spans="1:19" x14ac:dyDescent="0.35">
      <c r="A29486" s="2">
        <v>9050</v>
      </c>
      <c r="B29486" s="4" t="s">
        <v>5</v>
      </c>
      <c r="C29486" s="5">
        <v>23716</v>
      </c>
      <c r="D29486" s="2">
        <v>57</v>
      </c>
      <c r="E29486" s="2" t="s">
        <v>455</v>
      </c>
      <c r="F29486" s="4"/>
      <c r="G29486" s="2" t="s">
        <v>444</v>
      </c>
      <c r="H29486" s="1"/>
      <c r="I29486" s="1"/>
      <c r="J29486" s="1"/>
      <c r="K29486" s="1"/>
      <c r="L29486" s="1" t="str">
        <f>IF(ISBLANK(P_List_FINAL[[#This Row],[Chronic Diagnosis]]),"N","Y")</f>
        <v>N</v>
      </c>
      <c r="M29486" s="4" t="str">
        <f>IF(ISBLANK(P_List_FINAL[[#This Row],[HPV Vac Name]]),"N","Y")</f>
        <v>N</v>
      </c>
      <c r="N29486" s="4" t="str">
        <f>IF(ISBLANK(P_List_FINAL[[#This Row],[(ZOSTAVAX)]]),"N","Y")</f>
        <v>N</v>
      </c>
      <c r="O29486" s="4" t="str">
        <f>IF(ISBLANK(P_List_FINAL[[#This Row],[(PCV13_PCV23)]]),"N","Y")</f>
        <v>N</v>
      </c>
      <c r="P29486" s="4" t="str">
        <f>IF(ISBLANK(P_List_FINAL[[#This Row],[Vaccine (Below2years)]]),"N","Y")</f>
        <v>N</v>
      </c>
      <c r="Q29486" s="4" t="str">
        <f>IF(AND(P_List_FINAL[[#This Row],[Vaccine Range for Below 2yrs?
(Y/N)]],(P_List_FINAL[[#This Row],[Age Category]]&lt;&gt;"Below 2 Years Old")),"N","Y")</f>
        <v>N</v>
      </c>
      <c r="R29486" s="4" t="str">
        <f>IF(AND((P_List_FINAL[[#This Row],[HPV Prog]]="Eligible"),(P_List_FINAL[[#This Row],[Taken HPV Vac?
(Y/N)]]=TRUE)), "Y","N")</f>
        <v>N</v>
      </c>
      <c r="S29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87" spans="1:19" x14ac:dyDescent="0.35">
      <c r="A29487" s="2">
        <v>9255</v>
      </c>
      <c r="B29487" s="4" t="s">
        <v>6</v>
      </c>
      <c r="C29487" s="5">
        <v>40525</v>
      </c>
      <c r="D29487" s="2">
        <v>11</v>
      </c>
      <c r="E29487" s="2" t="s">
        <v>455</v>
      </c>
      <c r="F29487" s="4"/>
      <c r="G29487" s="2" t="s">
        <v>444</v>
      </c>
      <c r="H29487" s="1"/>
      <c r="I29487" s="1"/>
      <c r="J29487" s="1"/>
      <c r="K29487" s="1"/>
      <c r="L29487" s="1" t="str">
        <f>IF(ISBLANK(P_List_FINAL[[#This Row],[Chronic Diagnosis]]),"N","Y")</f>
        <v>N</v>
      </c>
      <c r="M29487" s="4" t="str">
        <f>IF(ISBLANK(P_List_FINAL[[#This Row],[HPV Vac Name]]),"N","Y")</f>
        <v>N</v>
      </c>
      <c r="N29487" s="4" t="str">
        <f>IF(ISBLANK(P_List_FINAL[[#This Row],[(ZOSTAVAX)]]),"N","Y")</f>
        <v>N</v>
      </c>
      <c r="O29487" s="4" t="str">
        <f>IF(ISBLANK(P_List_FINAL[[#This Row],[(PCV13_PCV23)]]),"N","Y")</f>
        <v>N</v>
      </c>
      <c r="P29487" s="4" t="str">
        <f>IF(ISBLANK(P_List_FINAL[[#This Row],[Vaccine (Below2years)]]),"N","Y")</f>
        <v>N</v>
      </c>
      <c r="Q29487" s="4" t="str">
        <f>IF(AND(P_List_FINAL[[#This Row],[Vaccine Range for Below 2yrs?
(Y/N)]],(P_List_FINAL[[#This Row],[Age Category]]&lt;&gt;"Below 2 Years Old")),"N","Y")</f>
        <v>N</v>
      </c>
      <c r="R29487" s="4" t="str">
        <f>IF(AND((P_List_FINAL[[#This Row],[HPV Prog]]="Eligible"),(P_List_FINAL[[#This Row],[Taken HPV Vac?
(Y/N)]]=TRUE)), "Y","N")</f>
        <v>N</v>
      </c>
      <c r="S29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88" spans="1:19" x14ac:dyDescent="0.35">
      <c r="A29488" s="2">
        <v>9327</v>
      </c>
      <c r="B29488" s="4" t="s">
        <v>6</v>
      </c>
      <c r="C29488" s="5">
        <v>22991</v>
      </c>
      <c r="D29488" s="2">
        <v>59</v>
      </c>
      <c r="E29488" s="2" t="s">
        <v>455</v>
      </c>
      <c r="F29488" s="4"/>
      <c r="G29488" s="2" t="s">
        <v>444</v>
      </c>
      <c r="H29488" s="1"/>
      <c r="I29488" s="1"/>
      <c r="J29488" s="1"/>
      <c r="K29488" s="1"/>
      <c r="L29488" s="1" t="str">
        <f>IF(ISBLANK(P_List_FINAL[[#This Row],[Chronic Diagnosis]]),"N","Y")</f>
        <v>N</v>
      </c>
      <c r="M29488" s="4" t="str">
        <f>IF(ISBLANK(P_List_FINAL[[#This Row],[HPV Vac Name]]),"N","Y")</f>
        <v>N</v>
      </c>
      <c r="N29488" s="4" t="str">
        <f>IF(ISBLANK(P_List_FINAL[[#This Row],[(ZOSTAVAX)]]),"N","Y")</f>
        <v>N</v>
      </c>
      <c r="O29488" s="4" t="str">
        <f>IF(ISBLANK(P_List_FINAL[[#This Row],[(PCV13_PCV23)]]),"N","Y")</f>
        <v>N</v>
      </c>
      <c r="P29488" s="4" t="str">
        <f>IF(ISBLANK(P_List_FINAL[[#This Row],[Vaccine (Below2years)]]),"N","Y")</f>
        <v>N</v>
      </c>
      <c r="Q29488" s="4" t="str">
        <f>IF(AND(P_List_FINAL[[#This Row],[Vaccine Range for Below 2yrs?
(Y/N)]],(P_List_FINAL[[#This Row],[Age Category]]&lt;&gt;"Below 2 Years Old")),"N","Y")</f>
        <v>N</v>
      </c>
      <c r="R29488" s="4" t="str">
        <f>IF(AND((P_List_FINAL[[#This Row],[HPV Prog]]="Eligible"),(P_List_FINAL[[#This Row],[Taken HPV Vac?
(Y/N)]]=TRUE)), "Y","N")</f>
        <v>N</v>
      </c>
      <c r="S29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89" spans="1:19" x14ac:dyDescent="0.35">
      <c r="A29489" s="2">
        <v>9336</v>
      </c>
      <c r="B29489" s="4" t="s">
        <v>6</v>
      </c>
      <c r="C29489" s="5">
        <v>31031</v>
      </c>
      <c r="D29489" s="2">
        <v>37</v>
      </c>
      <c r="E29489" s="2" t="s">
        <v>455</v>
      </c>
      <c r="F29489" s="4"/>
      <c r="G29489" s="2" t="s">
        <v>444</v>
      </c>
      <c r="H29489" s="1"/>
      <c r="I29489" s="1"/>
      <c r="J29489" s="1"/>
      <c r="K29489" s="1"/>
      <c r="L29489" s="1" t="str">
        <f>IF(ISBLANK(P_List_FINAL[[#This Row],[Chronic Diagnosis]]),"N","Y")</f>
        <v>N</v>
      </c>
      <c r="M29489" s="4" t="str">
        <f>IF(ISBLANK(P_List_FINAL[[#This Row],[HPV Vac Name]]),"N","Y")</f>
        <v>N</v>
      </c>
      <c r="N29489" s="4" t="str">
        <f>IF(ISBLANK(P_List_FINAL[[#This Row],[(ZOSTAVAX)]]),"N","Y")</f>
        <v>N</v>
      </c>
      <c r="O29489" s="4" t="str">
        <f>IF(ISBLANK(P_List_FINAL[[#This Row],[(PCV13_PCV23)]]),"N","Y")</f>
        <v>N</v>
      </c>
      <c r="P29489" s="4" t="str">
        <f>IF(ISBLANK(P_List_FINAL[[#This Row],[Vaccine (Below2years)]]),"N","Y")</f>
        <v>N</v>
      </c>
      <c r="Q29489" s="4" t="str">
        <f>IF(AND(P_List_FINAL[[#This Row],[Vaccine Range for Below 2yrs?
(Y/N)]],(P_List_FINAL[[#This Row],[Age Category]]&lt;&gt;"Below 2 Years Old")),"N","Y")</f>
        <v>N</v>
      </c>
      <c r="R29489" s="4" t="str">
        <f>IF(AND((P_List_FINAL[[#This Row],[HPV Prog]]="Eligible"),(P_List_FINAL[[#This Row],[Taken HPV Vac?
(Y/N)]]=TRUE)), "Y","N")</f>
        <v>N</v>
      </c>
      <c r="S29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90" spans="1:19" x14ac:dyDescent="0.35">
      <c r="A29490" s="2">
        <v>9508</v>
      </c>
      <c r="B29490" s="4" t="s">
        <v>5</v>
      </c>
      <c r="C29490" s="5">
        <v>28468</v>
      </c>
      <c r="D29490" s="2">
        <v>44</v>
      </c>
      <c r="E29490" s="2" t="s">
        <v>455</v>
      </c>
      <c r="F29490" s="4"/>
      <c r="G29490" s="2" t="s">
        <v>444</v>
      </c>
      <c r="H29490" s="1"/>
      <c r="I29490" s="1"/>
      <c r="J29490" s="1"/>
      <c r="K29490" s="1"/>
      <c r="L29490" s="1" t="str">
        <f>IF(ISBLANK(P_List_FINAL[[#This Row],[Chronic Diagnosis]]),"N","Y")</f>
        <v>N</v>
      </c>
      <c r="M29490" s="4" t="str">
        <f>IF(ISBLANK(P_List_FINAL[[#This Row],[HPV Vac Name]]),"N","Y")</f>
        <v>N</v>
      </c>
      <c r="N29490" s="4" t="str">
        <f>IF(ISBLANK(P_List_FINAL[[#This Row],[(ZOSTAVAX)]]),"N","Y")</f>
        <v>N</v>
      </c>
      <c r="O29490" s="4" t="str">
        <f>IF(ISBLANK(P_List_FINAL[[#This Row],[(PCV13_PCV23)]]),"N","Y")</f>
        <v>N</v>
      </c>
      <c r="P29490" s="4" t="str">
        <f>IF(ISBLANK(P_List_FINAL[[#This Row],[Vaccine (Below2years)]]),"N","Y")</f>
        <v>N</v>
      </c>
      <c r="Q29490" s="4" t="str">
        <f>IF(AND(P_List_FINAL[[#This Row],[Vaccine Range for Below 2yrs?
(Y/N)]],(P_List_FINAL[[#This Row],[Age Category]]&lt;&gt;"Below 2 Years Old")),"N","Y")</f>
        <v>N</v>
      </c>
      <c r="R29490" s="4" t="str">
        <f>IF(AND((P_List_FINAL[[#This Row],[HPV Prog]]="Eligible"),(P_List_FINAL[[#This Row],[Taken HPV Vac?
(Y/N)]]=TRUE)), "Y","N")</f>
        <v>N</v>
      </c>
      <c r="S29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91" spans="1:19" x14ac:dyDescent="0.35">
      <c r="A29491" s="2">
        <v>9559</v>
      </c>
      <c r="B29491" s="4" t="s">
        <v>5</v>
      </c>
      <c r="C29491" s="5">
        <v>29924</v>
      </c>
      <c r="D29491" s="2">
        <v>40</v>
      </c>
      <c r="E29491" s="2" t="s">
        <v>455</v>
      </c>
      <c r="F29491" s="4"/>
      <c r="G29491" s="2" t="s">
        <v>444</v>
      </c>
      <c r="H29491" s="1"/>
      <c r="I29491" s="1"/>
      <c r="J29491" s="1"/>
      <c r="K29491" s="1"/>
      <c r="L29491" s="1" t="str">
        <f>IF(ISBLANK(P_List_FINAL[[#This Row],[Chronic Diagnosis]]),"N","Y")</f>
        <v>N</v>
      </c>
      <c r="M29491" s="4" t="str">
        <f>IF(ISBLANK(P_List_FINAL[[#This Row],[HPV Vac Name]]),"N","Y")</f>
        <v>N</v>
      </c>
      <c r="N29491" s="4" t="str">
        <f>IF(ISBLANK(P_List_FINAL[[#This Row],[(ZOSTAVAX)]]),"N","Y")</f>
        <v>N</v>
      </c>
      <c r="O29491" s="4" t="str">
        <f>IF(ISBLANK(P_List_FINAL[[#This Row],[(PCV13_PCV23)]]),"N","Y")</f>
        <v>N</v>
      </c>
      <c r="P29491" s="4" t="str">
        <f>IF(ISBLANK(P_List_FINAL[[#This Row],[Vaccine (Below2years)]]),"N","Y")</f>
        <v>N</v>
      </c>
      <c r="Q29491" s="4" t="str">
        <f>IF(AND(P_List_FINAL[[#This Row],[Vaccine Range for Below 2yrs?
(Y/N)]],(P_List_FINAL[[#This Row],[Age Category]]&lt;&gt;"Below 2 Years Old")),"N","Y")</f>
        <v>N</v>
      </c>
      <c r="R29491" s="4" t="str">
        <f>IF(AND((P_List_FINAL[[#This Row],[HPV Prog]]="Eligible"),(P_List_FINAL[[#This Row],[Taken HPV Vac?
(Y/N)]]=TRUE)), "Y","N")</f>
        <v>N</v>
      </c>
      <c r="S29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92" spans="1:19" x14ac:dyDescent="0.35">
      <c r="A29492" s="2">
        <v>9597</v>
      </c>
      <c r="B29492" s="4" t="s">
        <v>5</v>
      </c>
      <c r="C29492" s="5">
        <v>32119</v>
      </c>
      <c r="D29492" s="2">
        <v>34</v>
      </c>
      <c r="E29492" s="2" t="s">
        <v>455</v>
      </c>
      <c r="F29492" s="4"/>
      <c r="G29492" s="2" t="s">
        <v>444</v>
      </c>
      <c r="H29492" s="1"/>
      <c r="I29492" s="1"/>
      <c r="J29492" s="1"/>
      <c r="K29492" s="1"/>
      <c r="L29492" s="1" t="str">
        <f>IF(ISBLANK(P_List_FINAL[[#This Row],[Chronic Diagnosis]]),"N","Y")</f>
        <v>N</v>
      </c>
      <c r="M29492" s="4" t="str">
        <f>IF(ISBLANK(P_List_FINAL[[#This Row],[HPV Vac Name]]),"N","Y")</f>
        <v>N</v>
      </c>
      <c r="N29492" s="4" t="str">
        <f>IF(ISBLANK(P_List_FINAL[[#This Row],[(ZOSTAVAX)]]),"N","Y")</f>
        <v>N</v>
      </c>
      <c r="O29492" s="4" t="str">
        <f>IF(ISBLANK(P_List_FINAL[[#This Row],[(PCV13_PCV23)]]),"N","Y")</f>
        <v>N</v>
      </c>
      <c r="P29492" s="4" t="str">
        <f>IF(ISBLANK(P_List_FINAL[[#This Row],[Vaccine (Below2years)]]),"N","Y")</f>
        <v>N</v>
      </c>
      <c r="Q29492" s="4" t="str">
        <f>IF(AND(P_List_FINAL[[#This Row],[Vaccine Range for Below 2yrs?
(Y/N)]],(P_List_FINAL[[#This Row],[Age Category]]&lt;&gt;"Below 2 Years Old")),"N","Y")</f>
        <v>N</v>
      </c>
      <c r="R29492" s="4" t="str">
        <f>IF(AND((P_List_FINAL[[#This Row],[HPV Prog]]="Eligible"),(P_List_FINAL[[#This Row],[Taken HPV Vac?
(Y/N)]]=TRUE)), "Y","N")</f>
        <v>N</v>
      </c>
      <c r="S29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93" spans="1:19" x14ac:dyDescent="0.35">
      <c r="A29493" s="2">
        <v>9603</v>
      </c>
      <c r="B29493" s="4" t="s">
        <v>5</v>
      </c>
      <c r="C29493" s="5">
        <v>24453</v>
      </c>
      <c r="D29493" s="2">
        <v>55</v>
      </c>
      <c r="E29493" s="2" t="s">
        <v>455</v>
      </c>
      <c r="F29493" s="4"/>
      <c r="G29493" s="2" t="s">
        <v>444</v>
      </c>
      <c r="H29493" s="1"/>
      <c r="I29493" s="1"/>
      <c r="J29493" s="1"/>
      <c r="K29493" s="1"/>
      <c r="L29493" s="1" t="str">
        <f>IF(ISBLANK(P_List_FINAL[[#This Row],[Chronic Diagnosis]]),"N","Y")</f>
        <v>N</v>
      </c>
      <c r="M29493" s="4" t="str">
        <f>IF(ISBLANK(P_List_FINAL[[#This Row],[HPV Vac Name]]),"N","Y")</f>
        <v>N</v>
      </c>
      <c r="N29493" s="4" t="str">
        <f>IF(ISBLANK(P_List_FINAL[[#This Row],[(ZOSTAVAX)]]),"N","Y")</f>
        <v>N</v>
      </c>
      <c r="O29493" s="4" t="str">
        <f>IF(ISBLANK(P_List_FINAL[[#This Row],[(PCV13_PCV23)]]),"N","Y")</f>
        <v>N</v>
      </c>
      <c r="P29493" s="4" t="str">
        <f>IF(ISBLANK(P_List_FINAL[[#This Row],[Vaccine (Below2years)]]),"N","Y")</f>
        <v>N</v>
      </c>
      <c r="Q29493" s="4" t="str">
        <f>IF(AND(P_List_FINAL[[#This Row],[Vaccine Range for Below 2yrs?
(Y/N)]],(P_List_FINAL[[#This Row],[Age Category]]&lt;&gt;"Below 2 Years Old")),"N","Y")</f>
        <v>N</v>
      </c>
      <c r="R29493" s="4" t="str">
        <f>IF(AND((P_List_FINAL[[#This Row],[HPV Prog]]="Eligible"),(P_List_FINAL[[#This Row],[Taken HPV Vac?
(Y/N)]]=TRUE)), "Y","N")</f>
        <v>N</v>
      </c>
      <c r="S29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94" spans="1:19" x14ac:dyDescent="0.35">
      <c r="A29494" s="2">
        <v>9623</v>
      </c>
      <c r="B29494" s="4" t="s">
        <v>5</v>
      </c>
      <c r="C29494" s="5">
        <v>18240</v>
      </c>
      <c r="D29494" s="2">
        <v>72</v>
      </c>
      <c r="E29494" s="2" t="s">
        <v>455</v>
      </c>
      <c r="F29494" s="4"/>
      <c r="G29494" s="2" t="s">
        <v>443</v>
      </c>
      <c r="H29494" s="1"/>
      <c r="I29494" s="1"/>
      <c r="J29494" s="1"/>
      <c r="K29494" s="1"/>
      <c r="L29494" s="1" t="str">
        <f>IF(ISBLANK(P_List_FINAL[[#This Row],[Chronic Diagnosis]]),"N","Y")</f>
        <v>N</v>
      </c>
      <c r="M29494" s="4" t="str">
        <f>IF(ISBLANK(P_List_FINAL[[#This Row],[HPV Vac Name]]),"N","Y")</f>
        <v>N</v>
      </c>
      <c r="N29494" s="4" t="str">
        <f>IF(ISBLANK(P_List_FINAL[[#This Row],[(ZOSTAVAX)]]),"N","Y")</f>
        <v>N</v>
      </c>
      <c r="O29494" s="4" t="str">
        <f>IF(ISBLANK(P_List_FINAL[[#This Row],[(PCV13_PCV23)]]),"N","Y")</f>
        <v>N</v>
      </c>
      <c r="P29494" s="4" t="str">
        <f>IF(ISBLANK(P_List_FINAL[[#This Row],[Vaccine (Below2years)]]),"N","Y")</f>
        <v>N</v>
      </c>
      <c r="Q29494" s="4" t="str">
        <f>IF(AND(P_List_FINAL[[#This Row],[Vaccine Range for Below 2yrs?
(Y/N)]],(P_List_FINAL[[#This Row],[Age Category]]&lt;&gt;"Below 2 Years Old")),"N","Y")</f>
        <v>N</v>
      </c>
      <c r="R29494" s="4" t="str">
        <f>IF(AND((P_List_FINAL[[#This Row],[HPV Prog]]="Eligible"),(P_List_FINAL[[#This Row],[Taken HPV Vac?
(Y/N)]]=TRUE)), "Y","N")</f>
        <v>N</v>
      </c>
      <c r="S29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495" spans="1:19" x14ac:dyDescent="0.35">
      <c r="A29495" s="2">
        <v>9766</v>
      </c>
      <c r="B29495" s="4" t="s">
        <v>5</v>
      </c>
      <c r="C29495" s="5">
        <v>28469</v>
      </c>
      <c r="D29495" s="2">
        <v>44</v>
      </c>
      <c r="E29495" s="2" t="s">
        <v>455</v>
      </c>
      <c r="F29495" s="4"/>
      <c r="G29495" s="2" t="s">
        <v>444</v>
      </c>
      <c r="H29495" s="1"/>
      <c r="I29495" s="1"/>
      <c r="J29495" s="1"/>
      <c r="K29495" s="1"/>
      <c r="L29495" s="1" t="str">
        <f>IF(ISBLANK(P_List_FINAL[[#This Row],[Chronic Diagnosis]]),"N","Y")</f>
        <v>N</v>
      </c>
      <c r="M29495" s="4" t="str">
        <f>IF(ISBLANK(P_List_FINAL[[#This Row],[HPV Vac Name]]),"N","Y")</f>
        <v>N</v>
      </c>
      <c r="N29495" s="4" t="str">
        <f>IF(ISBLANK(P_List_FINAL[[#This Row],[(ZOSTAVAX)]]),"N","Y")</f>
        <v>N</v>
      </c>
      <c r="O29495" s="4" t="str">
        <f>IF(ISBLANK(P_List_FINAL[[#This Row],[(PCV13_PCV23)]]),"N","Y")</f>
        <v>N</v>
      </c>
      <c r="P29495" s="4" t="str">
        <f>IF(ISBLANK(P_List_FINAL[[#This Row],[Vaccine (Below2years)]]),"N","Y")</f>
        <v>N</v>
      </c>
      <c r="Q29495" s="4" t="str">
        <f>IF(AND(P_List_FINAL[[#This Row],[Vaccine Range for Below 2yrs?
(Y/N)]],(P_List_FINAL[[#This Row],[Age Category]]&lt;&gt;"Below 2 Years Old")),"N","Y")</f>
        <v>N</v>
      </c>
      <c r="R29495" s="4" t="str">
        <f>IF(AND((P_List_FINAL[[#This Row],[HPV Prog]]="Eligible"),(P_List_FINAL[[#This Row],[Taken HPV Vac?
(Y/N)]]=TRUE)), "Y","N")</f>
        <v>N</v>
      </c>
      <c r="S29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96" spans="1:19" x14ac:dyDescent="0.35">
      <c r="A29496" s="2">
        <v>9794</v>
      </c>
      <c r="B29496" s="4" t="s">
        <v>5</v>
      </c>
      <c r="C29496" s="5">
        <v>37237</v>
      </c>
      <c r="D29496" s="2">
        <v>20</v>
      </c>
      <c r="E29496" s="2" t="s">
        <v>446</v>
      </c>
      <c r="F29496" s="4"/>
      <c r="G29496" s="2" t="s">
        <v>444</v>
      </c>
      <c r="H29496" s="1"/>
      <c r="I29496" s="1"/>
      <c r="J29496" s="1"/>
      <c r="K29496" s="1"/>
      <c r="L29496" s="1" t="str">
        <f>IF(ISBLANK(P_List_FINAL[[#This Row],[Chronic Diagnosis]]),"N","Y")</f>
        <v>N</v>
      </c>
      <c r="M29496" s="4" t="str">
        <f>IF(ISBLANK(P_List_FINAL[[#This Row],[HPV Vac Name]]),"N","Y")</f>
        <v>N</v>
      </c>
      <c r="N29496" s="4" t="str">
        <f>IF(ISBLANK(P_List_FINAL[[#This Row],[(ZOSTAVAX)]]),"N","Y")</f>
        <v>N</v>
      </c>
      <c r="O29496" s="4" t="str">
        <f>IF(ISBLANK(P_List_FINAL[[#This Row],[(PCV13_PCV23)]]),"N","Y")</f>
        <v>N</v>
      </c>
      <c r="P29496" s="4" t="str">
        <f>IF(ISBLANK(P_List_FINAL[[#This Row],[Vaccine (Below2years)]]),"N","Y")</f>
        <v>N</v>
      </c>
      <c r="Q29496" s="4" t="str">
        <f>IF(AND(P_List_FINAL[[#This Row],[Vaccine Range for Below 2yrs?
(Y/N)]],(P_List_FINAL[[#This Row],[Age Category]]&lt;&gt;"Below 2 Years Old")),"N","Y")</f>
        <v>N</v>
      </c>
      <c r="R29496" s="4" t="str">
        <f>IF(AND((P_List_FINAL[[#This Row],[HPV Prog]]="Eligible"),(P_List_FINAL[[#This Row],[Taken HPV Vac?
(Y/N)]]=TRUE)), "Y","N")</f>
        <v>N</v>
      </c>
      <c r="S29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97" spans="1:19" x14ac:dyDescent="0.35">
      <c r="A29497" s="2">
        <v>9845</v>
      </c>
      <c r="B29497" s="4" t="s">
        <v>5</v>
      </c>
      <c r="C29497" s="5">
        <v>26281</v>
      </c>
      <c r="D29497" s="2">
        <v>50</v>
      </c>
      <c r="E29497" s="2" t="s">
        <v>455</v>
      </c>
      <c r="F29497" s="4"/>
      <c r="G29497" s="2" t="s">
        <v>444</v>
      </c>
      <c r="H29497" s="1"/>
      <c r="I29497" s="1"/>
      <c r="J29497" s="1"/>
      <c r="K29497" s="1"/>
      <c r="L29497" s="1" t="str">
        <f>IF(ISBLANK(P_List_FINAL[[#This Row],[Chronic Diagnosis]]),"N","Y")</f>
        <v>N</v>
      </c>
      <c r="M29497" s="4" t="str">
        <f>IF(ISBLANK(P_List_FINAL[[#This Row],[HPV Vac Name]]),"N","Y")</f>
        <v>N</v>
      </c>
      <c r="N29497" s="4" t="str">
        <f>IF(ISBLANK(P_List_FINAL[[#This Row],[(ZOSTAVAX)]]),"N","Y")</f>
        <v>N</v>
      </c>
      <c r="O29497" s="4" t="str">
        <f>IF(ISBLANK(P_List_FINAL[[#This Row],[(PCV13_PCV23)]]),"N","Y")</f>
        <v>N</v>
      </c>
      <c r="P29497" s="4" t="str">
        <f>IF(ISBLANK(P_List_FINAL[[#This Row],[Vaccine (Below2years)]]),"N","Y")</f>
        <v>N</v>
      </c>
      <c r="Q29497" s="4" t="str">
        <f>IF(AND(P_List_FINAL[[#This Row],[Vaccine Range for Below 2yrs?
(Y/N)]],(P_List_FINAL[[#This Row],[Age Category]]&lt;&gt;"Below 2 Years Old")),"N","Y")</f>
        <v>N</v>
      </c>
      <c r="R29497" s="4" t="str">
        <f>IF(AND((P_List_FINAL[[#This Row],[HPV Prog]]="Eligible"),(P_List_FINAL[[#This Row],[Taken HPV Vac?
(Y/N)]]=TRUE)), "Y","N")</f>
        <v>N</v>
      </c>
      <c r="S29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98" spans="1:19" x14ac:dyDescent="0.35">
      <c r="A29498" s="2">
        <v>9874</v>
      </c>
      <c r="B29498" s="4" t="s">
        <v>5</v>
      </c>
      <c r="C29498" s="5">
        <v>31390</v>
      </c>
      <c r="D29498" s="2">
        <v>36</v>
      </c>
      <c r="E29498" s="2" t="s">
        <v>455</v>
      </c>
      <c r="F29498" s="4"/>
      <c r="G29498" s="2" t="s">
        <v>444</v>
      </c>
      <c r="H29498" s="1"/>
      <c r="I29498" s="1"/>
      <c r="J29498" s="1"/>
      <c r="K29498" s="1"/>
      <c r="L29498" s="1" t="str">
        <f>IF(ISBLANK(P_List_FINAL[[#This Row],[Chronic Diagnosis]]),"N","Y")</f>
        <v>N</v>
      </c>
      <c r="M29498" s="4" t="str">
        <f>IF(ISBLANK(P_List_FINAL[[#This Row],[HPV Vac Name]]),"N","Y")</f>
        <v>N</v>
      </c>
      <c r="N29498" s="4" t="str">
        <f>IF(ISBLANK(P_List_FINAL[[#This Row],[(ZOSTAVAX)]]),"N","Y")</f>
        <v>N</v>
      </c>
      <c r="O29498" s="4" t="str">
        <f>IF(ISBLANK(P_List_FINAL[[#This Row],[(PCV13_PCV23)]]),"N","Y")</f>
        <v>N</v>
      </c>
      <c r="P29498" s="4" t="str">
        <f>IF(ISBLANK(P_List_FINAL[[#This Row],[Vaccine (Below2years)]]),"N","Y")</f>
        <v>N</v>
      </c>
      <c r="Q29498" s="4" t="str">
        <f>IF(AND(P_List_FINAL[[#This Row],[Vaccine Range for Below 2yrs?
(Y/N)]],(P_List_FINAL[[#This Row],[Age Category]]&lt;&gt;"Below 2 Years Old")),"N","Y")</f>
        <v>N</v>
      </c>
      <c r="R29498" s="4" t="str">
        <f>IF(AND((P_List_FINAL[[#This Row],[HPV Prog]]="Eligible"),(P_List_FINAL[[#This Row],[Taken HPV Vac?
(Y/N)]]=TRUE)), "Y","N")</f>
        <v>N</v>
      </c>
      <c r="S29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99" spans="1:19" x14ac:dyDescent="0.35">
      <c r="A29499" s="2">
        <v>9881</v>
      </c>
      <c r="B29499" s="4" t="s">
        <v>6</v>
      </c>
      <c r="C29499" s="5">
        <v>35039</v>
      </c>
      <c r="D29499" s="2">
        <v>26</v>
      </c>
      <c r="E29499" s="2" t="s">
        <v>455</v>
      </c>
      <c r="F29499" s="4"/>
      <c r="G29499" s="2" t="s">
        <v>444</v>
      </c>
      <c r="H29499" s="1"/>
      <c r="I29499" s="1"/>
      <c r="J29499" s="1"/>
      <c r="K29499" s="1"/>
      <c r="L29499" s="1" t="str">
        <f>IF(ISBLANK(P_List_FINAL[[#This Row],[Chronic Diagnosis]]),"N","Y")</f>
        <v>N</v>
      </c>
      <c r="M29499" s="4" t="str">
        <f>IF(ISBLANK(P_List_FINAL[[#This Row],[HPV Vac Name]]),"N","Y")</f>
        <v>N</v>
      </c>
      <c r="N29499" s="4" t="str">
        <f>IF(ISBLANK(P_List_FINAL[[#This Row],[(ZOSTAVAX)]]),"N","Y")</f>
        <v>N</v>
      </c>
      <c r="O29499" s="4" t="str">
        <f>IF(ISBLANK(P_List_FINAL[[#This Row],[(PCV13_PCV23)]]),"N","Y")</f>
        <v>N</v>
      </c>
      <c r="P29499" s="4" t="str">
        <f>IF(ISBLANK(P_List_FINAL[[#This Row],[Vaccine (Below2years)]]),"N","Y")</f>
        <v>N</v>
      </c>
      <c r="Q29499" s="4" t="str">
        <f>IF(AND(P_List_FINAL[[#This Row],[Vaccine Range for Below 2yrs?
(Y/N)]],(P_List_FINAL[[#This Row],[Age Category]]&lt;&gt;"Below 2 Years Old")),"N","Y")</f>
        <v>N</v>
      </c>
      <c r="R29499" s="4" t="str">
        <f>IF(AND((P_List_FINAL[[#This Row],[HPV Prog]]="Eligible"),(P_List_FINAL[[#This Row],[Taken HPV Vac?
(Y/N)]]=TRUE)), "Y","N")</f>
        <v>N</v>
      </c>
      <c r="S29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00" spans="1:19" x14ac:dyDescent="0.35">
      <c r="A29500" s="2">
        <v>9889</v>
      </c>
      <c r="B29500" s="4" t="s">
        <v>5</v>
      </c>
      <c r="C29500" s="5">
        <v>23718</v>
      </c>
      <c r="D29500" s="2">
        <v>57</v>
      </c>
      <c r="E29500" s="2" t="s">
        <v>455</v>
      </c>
      <c r="F29500" s="4"/>
      <c r="G29500" s="2" t="s">
        <v>444</v>
      </c>
      <c r="H29500" s="1"/>
      <c r="I29500" s="1"/>
      <c r="J29500" s="1"/>
      <c r="K29500" s="1"/>
      <c r="L29500" s="1" t="str">
        <f>IF(ISBLANK(P_List_FINAL[[#This Row],[Chronic Diagnosis]]),"N","Y")</f>
        <v>N</v>
      </c>
      <c r="M29500" s="4" t="str">
        <f>IF(ISBLANK(P_List_FINAL[[#This Row],[HPV Vac Name]]),"N","Y")</f>
        <v>N</v>
      </c>
      <c r="N29500" s="4" t="str">
        <f>IF(ISBLANK(P_List_FINAL[[#This Row],[(ZOSTAVAX)]]),"N","Y")</f>
        <v>N</v>
      </c>
      <c r="O29500" s="4" t="str">
        <f>IF(ISBLANK(P_List_FINAL[[#This Row],[(PCV13_PCV23)]]),"N","Y")</f>
        <v>N</v>
      </c>
      <c r="P29500" s="4" t="str">
        <f>IF(ISBLANK(P_List_FINAL[[#This Row],[Vaccine (Below2years)]]),"N","Y")</f>
        <v>N</v>
      </c>
      <c r="Q29500" s="4" t="str">
        <f>IF(AND(P_List_FINAL[[#This Row],[Vaccine Range for Below 2yrs?
(Y/N)]],(P_List_FINAL[[#This Row],[Age Category]]&lt;&gt;"Below 2 Years Old")),"N","Y")</f>
        <v>N</v>
      </c>
      <c r="R29500" s="4" t="str">
        <f>IF(AND((P_List_FINAL[[#This Row],[HPV Prog]]="Eligible"),(P_List_FINAL[[#This Row],[Taken HPV Vac?
(Y/N)]]=TRUE)), "Y","N")</f>
        <v>N</v>
      </c>
      <c r="S29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01" spans="1:19" x14ac:dyDescent="0.35">
      <c r="A29501" s="2">
        <v>10034</v>
      </c>
      <c r="B29501" s="4" t="s">
        <v>5</v>
      </c>
      <c r="C29501" s="5">
        <v>37956</v>
      </c>
      <c r="D29501" s="2">
        <v>18</v>
      </c>
      <c r="E29501" s="2" t="s">
        <v>446</v>
      </c>
      <c r="F29501" s="4"/>
      <c r="G29501" s="2" t="s">
        <v>444</v>
      </c>
      <c r="H29501" s="1"/>
      <c r="I29501" s="1"/>
      <c r="J29501" s="1"/>
      <c r="K29501" s="1"/>
      <c r="L29501" s="1" t="str">
        <f>IF(ISBLANK(P_List_FINAL[[#This Row],[Chronic Diagnosis]]),"N","Y")</f>
        <v>N</v>
      </c>
      <c r="M29501" s="4" t="str">
        <f>IF(ISBLANK(P_List_FINAL[[#This Row],[HPV Vac Name]]),"N","Y")</f>
        <v>N</v>
      </c>
      <c r="N29501" s="4" t="str">
        <f>IF(ISBLANK(P_List_FINAL[[#This Row],[(ZOSTAVAX)]]),"N","Y")</f>
        <v>N</v>
      </c>
      <c r="O29501" s="4" t="str">
        <f>IF(ISBLANK(P_List_FINAL[[#This Row],[(PCV13_PCV23)]]),"N","Y")</f>
        <v>N</v>
      </c>
      <c r="P29501" s="4" t="str">
        <f>IF(ISBLANK(P_List_FINAL[[#This Row],[Vaccine (Below2years)]]),"N","Y")</f>
        <v>N</v>
      </c>
      <c r="Q29501" s="4" t="str">
        <f>IF(AND(P_List_FINAL[[#This Row],[Vaccine Range for Below 2yrs?
(Y/N)]],(P_List_FINAL[[#This Row],[Age Category]]&lt;&gt;"Below 2 Years Old")),"N","Y")</f>
        <v>N</v>
      </c>
      <c r="R29501" s="4" t="str">
        <f>IF(AND((P_List_FINAL[[#This Row],[HPV Prog]]="Eligible"),(P_List_FINAL[[#This Row],[Taken HPV Vac?
(Y/N)]]=TRUE)), "Y","N")</f>
        <v>N</v>
      </c>
      <c r="S29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02" spans="1:19" x14ac:dyDescent="0.35">
      <c r="A29502" s="2">
        <v>10043</v>
      </c>
      <c r="B29502" s="4" t="s">
        <v>5</v>
      </c>
      <c r="C29502" s="5">
        <v>37962</v>
      </c>
      <c r="D29502" s="2">
        <v>18</v>
      </c>
      <c r="E29502" s="2" t="s">
        <v>446</v>
      </c>
      <c r="F29502" s="4"/>
      <c r="G29502" s="2" t="s">
        <v>444</v>
      </c>
      <c r="H29502" s="1"/>
      <c r="I29502" s="1"/>
      <c r="J29502" s="1"/>
      <c r="K29502" s="1"/>
      <c r="L29502" s="1" t="str">
        <f>IF(ISBLANK(P_List_FINAL[[#This Row],[Chronic Diagnosis]]),"N","Y")</f>
        <v>N</v>
      </c>
      <c r="M29502" s="4" t="str">
        <f>IF(ISBLANK(P_List_FINAL[[#This Row],[HPV Vac Name]]),"N","Y")</f>
        <v>N</v>
      </c>
      <c r="N29502" s="4" t="str">
        <f>IF(ISBLANK(P_List_FINAL[[#This Row],[(ZOSTAVAX)]]),"N","Y")</f>
        <v>N</v>
      </c>
      <c r="O29502" s="4" t="str">
        <f>IF(ISBLANK(P_List_FINAL[[#This Row],[(PCV13_PCV23)]]),"N","Y")</f>
        <v>N</v>
      </c>
      <c r="P29502" s="4" t="str">
        <f>IF(ISBLANK(P_List_FINAL[[#This Row],[Vaccine (Below2years)]]),"N","Y")</f>
        <v>N</v>
      </c>
      <c r="Q29502" s="4" t="str">
        <f>IF(AND(P_List_FINAL[[#This Row],[Vaccine Range for Below 2yrs?
(Y/N)]],(P_List_FINAL[[#This Row],[Age Category]]&lt;&gt;"Below 2 Years Old")),"N","Y")</f>
        <v>N</v>
      </c>
      <c r="R29502" s="4" t="str">
        <f>IF(AND((P_List_FINAL[[#This Row],[HPV Prog]]="Eligible"),(P_List_FINAL[[#This Row],[Taken HPV Vac?
(Y/N)]]=TRUE)), "Y","N")</f>
        <v>N</v>
      </c>
      <c r="S29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03" spans="1:19" x14ac:dyDescent="0.35">
      <c r="A29503" s="2">
        <v>10057</v>
      </c>
      <c r="B29503" s="4" t="s">
        <v>5</v>
      </c>
      <c r="C29503" s="5">
        <v>32479</v>
      </c>
      <c r="D29503" s="2">
        <v>33</v>
      </c>
      <c r="E29503" s="2" t="s">
        <v>455</v>
      </c>
      <c r="F29503" s="4"/>
      <c r="G29503" s="2" t="s">
        <v>444</v>
      </c>
      <c r="H29503" s="1"/>
      <c r="I29503" s="1"/>
      <c r="J29503" s="1"/>
      <c r="K29503" s="1"/>
      <c r="L29503" s="1" t="str">
        <f>IF(ISBLANK(P_List_FINAL[[#This Row],[Chronic Diagnosis]]),"N","Y")</f>
        <v>N</v>
      </c>
      <c r="M29503" s="4" t="str">
        <f>IF(ISBLANK(P_List_FINAL[[#This Row],[HPV Vac Name]]),"N","Y")</f>
        <v>N</v>
      </c>
      <c r="N29503" s="4" t="str">
        <f>IF(ISBLANK(P_List_FINAL[[#This Row],[(ZOSTAVAX)]]),"N","Y")</f>
        <v>N</v>
      </c>
      <c r="O29503" s="4" t="str">
        <f>IF(ISBLANK(P_List_FINAL[[#This Row],[(PCV13_PCV23)]]),"N","Y")</f>
        <v>N</v>
      </c>
      <c r="P29503" s="4" t="str">
        <f>IF(ISBLANK(P_List_FINAL[[#This Row],[Vaccine (Below2years)]]),"N","Y")</f>
        <v>N</v>
      </c>
      <c r="Q29503" s="4" t="str">
        <f>IF(AND(P_List_FINAL[[#This Row],[Vaccine Range for Below 2yrs?
(Y/N)]],(P_List_FINAL[[#This Row],[Age Category]]&lt;&gt;"Below 2 Years Old")),"N","Y")</f>
        <v>N</v>
      </c>
      <c r="R29503" s="4" t="str">
        <f>IF(AND((P_List_FINAL[[#This Row],[HPV Prog]]="Eligible"),(P_List_FINAL[[#This Row],[Taken HPV Vac?
(Y/N)]]=TRUE)), "Y","N")</f>
        <v>N</v>
      </c>
      <c r="S29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04" spans="1:19" x14ac:dyDescent="0.35">
      <c r="A29504" s="2">
        <v>10058</v>
      </c>
      <c r="B29504" s="4" t="s">
        <v>5</v>
      </c>
      <c r="C29504" s="5">
        <v>22254</v>
      </c>
      <c r="D29504" s="2">
        <v>61</v>
      </c>
      <c r="E29504" s="2" t="s">
        <v>455</v>
      </c>
      <c r="F29504" s="4"/>
      <c r="G29504" s="2" t="s">
        <v>444</v>
      </c>
      <c r="H29504" s="1"/>
      <c r="I29504" s="1"/>
      <c r="J29504" s="1"/>
      <c r="K29504" s="1"/>
      <c r="L29504" s="1" t="str">
        <f>IF(ISBLANK(P_List_FINAL[[#This Row],[Chronic Diagnosis]]),"N","Y")</f>
        <v>N</v>
      </c>
      <c r="M29504" s="4" t="str">
        <f>IF(ISBLANK(P_List_FINAL[[#This Row],[HPV Vac Name]]),"N","Y")</f>
        <v>N</v>
      </c>
      <c r="N29504" s="4" t="str">
        <f>IF(ISBLANK(P_List_FINAL[[#This Row],[(ZOSTAVAX)]]),"N","Y")</f>
        <v>N</v>
      </c>
      <c r="O29504" s="4" t="str">
        <f>IF(ISBLANK(P_List_FINAL[[#This Row],[(PCV13_PCV23)]]),"N","Y")</f>
        <v>N</v>
      </c>
      <c r="P29504" s="4" t="str">
        <f>IF(ISBLANK(P_List_FINAL[[#This Row],[Vaccine (Below2years)]]),"N","Y")</f>
        <v>N</v>
      </c>
      <c r="Q29504" s="4" t="str">
        <f>IF(AND(P_List_FINAL[[#This Row],[Vaccine Range for Below 2yrs?
(Y/N)]],(P_List_FINAL[[#This Row],[Age Category]]&lt;&gt;"Below 2 Years Old")),"N","Y")</f>
        <v>N</v>
      </c>
      <c r="R29504" s="4" t="str">
        <f>IF(AND((P_List_FINAL[[#This Row],[HPV Prog]]="Eligible"),(P_List_FINAL[[#This Row],[Taken HPV Vac?
(Y/N)]]=TRUE)), "Y","N")</f>
        <v>N</v>
      </c>
      <c r="S29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05" spans="1:19" x14ac:dyDescent="0.35">
      <c r="A29505" s="2">
        <v>10074</v>
      </c>
      <c r="B29505" s="4" t="s">
        <v>5</v>
      </c>
      <c r="C29505" s="5">
        <v>24083</v>
      </c>
      <c r="D29505" s="2">
        <v>56</v>
      </c>
      <c r="E29505" s="2" t="s">
        <v>455</v>
      </c>
      <c r="F29505" s="4"/>
      <c r="G29505" s="2" t="s">
        <v>444</v>
      </c>
      <c r="H29505" s="1"/>
      <c r="I29505" s="1"/>
      <c r="J29505" s="1"/>
      <c r="K29505" s="1"/>
      <c r="L29505" s="1" t="str">
        <f>IF(ISBLANK(P_List_FINAL[[#This Row],[Chronic Diagnosis]]),"N","Y")</f>
        <v>N</v>
      </c>
      <c r="M29505" s="4" t="str">
        <f>IF(ISBLANK(P_List_FINAL[[#This Row],[HPV Vac Name]]),"N","Y")</f>
        <v>N</v>
      </c>
      <c r="N29505" s="4" t="str">
        <f>IF(ISBLANK(P_List_FINAL[[#This Row],[(ZOSTAVAX)]]),"N","Y")</f>
        <v>N</v>
      </c>
      <c r="O29505" s="4" t="str">
        <f>IF(ISBLANK(P_List_FINAL[[#This Row],[(PCV13_PCV23)]]),"N","Y")</f>
        <v>N</v>
      </c>
      <c r="P29505" s="4" t="str">
        <f>IF(ISBLANK(P_List_FINAL[[#This Row],[Vaccine (Below2years)]]),"N","Y")</f>
        <v>N</v>
      </c>
      <c r="Q29505" s="4" t="str">
        <f>IF(AND(P_List_FINAL[[#This Row],[Vaccine Range for Below 2yrs?
(Y/N)]],(P_List_FINAL[[#This Row],[Age Category]]&lt;&gt;"Below 2 Years Old")),"N","Y")</f>
        <v>N</v>
      </c>
      <c r="R29505" s="4" t="str">
        <f>IF(AND((P_List_FINAL[[#This Row],[HPV Prog]]="Eligible"),(P_List_FINAL[[#This Row],[Taken HPV Vac?
(Y/N)]]=TRUE)), "Y","N")</f>
        <v>N</v>
      </c>
      <c r="S29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06" spans="1:19" x14ac:dyDescent="0.35">
      <c r="A29506" s="2">
        <v>10086</v>
      </c>
      <c r="B29506" s="4" t="s">
        <v>6</v>
      </c>
      <c r="C29506" s="5">
        <v>27001</v>
      </c>
      <c r="D29506" s="2">
        <v>48</v>
      </c>
      <c r="E29506" s="2" t="s">
        <v>455</v>
      </c>
      <c r="F29506" s="4"/>
      <c r="G29506" s="2" t="s">
        <v>444</v>
      </c>
      <c r="H29506" s="1"/>
      <c r="I29506" s="1"/>
      <c r="J29506" s="1"/>
      <c r="K29506" s="1"/>
      <c r="L29506" s="1" t="str">
        <f>IF(ISBLANK(P_List_FINAL[[#This Row],[Chronic Diagnosis]]),"N","Y")</f>
        <v>N</v>
      </c>
      <c r="M29506" s="4" t="str">
        <f>IF(ISBLANK(P_List_FINAL[[#This Row],[HPV Vac Name]]),"N","Y")</f>
        <v>N</v>
      </c>
      <c r="N29506" s="4" t="str">
        <f>IF(ISBLANK(P_List_FINAL[[#This Row],[(ZOSTAVAX)]]),"N","Y")</f>
        <v>N</v>
      </c>
      <c r="O29506" s="4" t="str">
        <f>IF(ISBLANK(P_List_FINAL[[#This Row],[(PCV13_PCV23)]]),"N","Y")</f>
        <v>N</v>
      </c>
      <c r="P29506" s="4" t="str">
        <f>IF(ISBLANK(P_List_FINAL[[#This Row],[Vaccine (Below2years)]]),"N","Y")</f>
        <v>N</v>
      </c>
      <c r="Q29506" s="4" t="str">
        <f>IF(AND(P_List_FINAL[[#This Row],[Vaccine Range for Below 2yrs?
(Y/N)]],(P_List_FINAL[[#This Row],[Age Category]]&lt;&gt;"Below 2 Years Old")),"N","Y")</f>
        <v>N</v>
      </c>
      <c r="R29506" s="4" t="str">
        <f>IF(AND((P_List_FINAL[[#This Row],[HPV Prog]]="Eligible"),(P_List_FINAL[[#This Row],[Taken HPV Vac?
(Y/N)]]=TRUE)), "Y","N")</f>
        <v>N</v>
      </c>
      <c r="S29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07" spans="1:19" x14ac:dyDescent="0.35">
      <c r="A29507" s="2">
        <v>10115</v>
      </c>
      <c r="B29507" s="4" t="s">
        <v>5</v>
      </c>
      <c r="C29507" s="5">
        <v>17878</v>
      </c>
      <c r="D29507" s="2">
        <v>73</v>
      </c>
      <c r="E29507" s="2" t="s">
        <v>455</v>
      </c>
      <c r="F29507" s="4"/>
      <c r="G29507" s="2" t="s">
        <v>443</v>
      </c>
      <c r="H29507" s="1"/>
      <c r="I29507" s="1"/>
      <c r="J29507" s="1"/>
      <c r="K29507" s="1"/>
      <c r="L29507" s="1" t="str">
        <f>IF(ISBLANK(P_List_FINAL[[#This Row],[Chronic Diagnosis]]),"N","Y")</f>
        <v>N</v>
      </c>
      <c r="M29507" s="4" t="str">
        <f>IF(ISBLANK(P_List_FINAL[[#This Row],[HPV Vac Name]]),"N","Y")</f>
        <v>N</v>
      </c>
      <c r="N29507" s="4" t="str">
        <f>IF(ISBLANK(P_List_FINAL[[#This Row],[(ZOSTAVAX)]]),"N","Y")</f>
        <v>N</v>
      </c>
      <c r="O29507" s="4" t="str">
        <f>IF(ISBLANK(P_List_FINAL[[#This Row],[(PCV13_PCV23)]]),"N","Y")</f>
        <v>N</v>
      </c>
      <c r="P29507" s="4" t="str">
        <f>IF(ISBLANK(P_List_FINAL[[#This Row],[Vaccine (Below2years)]]),"N","Y")</f>
        <v>N</v>
      </c>
      <c r="Q29507" s="4" t="str">
        <f>IF(AND(P_List_FINAL[[#This Row],[Vaccine Range for Below 2yrs?
(Y/N)]],(P_List_FINAL[[#This Row],[Age Category]]&lt;&gt;"Below 2 Years Old")),"N","Y")</f>
        <v>N</v>
      </c>
      <c r="R29507" s="4" t="str">
        <f>IF(AND((P_List_FINAL[[#This Row],[HPV Prog]]="Eligible"),(P_List_FINAL[[#This Row],[Taken HPV Vac?
(Y/N)]]=TRUE)), "Y","N")</f>
        <v>N</v>
      </c>
      <c r="S29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508" spans="1:19" x14ac:dyDescent="0.35">
      <c r="A29508" s="2">
        <v>10118</v>
      </c>
      <c r="B29508" s="4" t="s">
        <v>5</v>
      </c>
      <c r="C29508" s="5">
        <v>32119</v>
      </c>
      <c r="D29508" s="2">
        <v>34</v>
      </c>
      <c r="E29508" s="2" t="s">
        <v>455</v>
      </c>
      <c r="F29508" s="4"/>
      <c r="G29508" s="2" t="s">
        <v>444</v>
      </c>
      <c r="H29508" s="1"/>
      <c r="I29508" s="1"/>
      <c r="J29508" s="1"/>
      <c r="K29508" s="1"/>
      <c r="L29508" s="1" t="str">
        <f>IF(ISBLANK(P_List_FINAL[[#This Row],[Chronic Diagnosis]]),"N","Y")</f>
        <v>N</v>
      </c>
      <c r="M29508" s="4" t="str">
        <f>IF(ISBLANK(P_List_FINAL[[#This Row],[HPV Vac Name]]),"N","Y")</f>
        <v>N</v>
      </c>
      <c r="N29508" s="4" t="str">
        <f>IF(ISBLANK(P_List_FINAL[[#This Row],[(ZOSTAVAX)]]),"N","Y")</f>
        <v>N</v>
      </c>
      <c r="O29508" s="4" t="str">
        <f>IF(ISBLANK(P_List_FINAL[[#This Row],[(PCV13_PCV23)]]),"N","Y")</f>
        <v>N</v>
      </c>
      <c r="P29508" s="4" t="str">
        <f>IF(ISBLANK(P_List_FINAL[[#This Row],[Vaccine (Below2years)]]),"N","Y")</f>
        <v>N</v>
      </c>
      <c r="Q29508" s="4" t="str">
        <f>IF(AND(P_List_FINAL[[#This Row],[Vaccine Range for Below 2yrs?
(Y/N)]],(P_List_FINAL[[#This Row],[Age Category]]&lt;&gt;"Below 2 Years Old")),"N","Y")</f>
        <v>N</v>
      </c>
      <c r="R29508" s="4" t="str">
        <f>IF(AND((P_List_FINAL[[#This Row],[HPV Prog]]="Eligible"),(P_List_FINAL[[#This Row],[Taken HPV Vac?
(Y/N)]]=TRUE)), "Y","N")</f>
        <v>N</v>
      </c>
      <c r="S29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09" spans="1:19" x14ac:dyDescent="0.35">
      <c r="A29509" s="2">
        <v>10129</v>
      </c>
      <c r="B29509" s="4" t="s">
        <v>5</v>
      </c>
      <c r="C29509" s="5">
        <v>24821</v>
      </c>
      <c r="D29509" s="2">
        <v>54</v>
      </c>
      <c r="E29509" s="2" t="s">
        <v>455</v>
      </c>
      <c r="F29509" s="4"/>
      <c r="G29509" s="2" t="s">
        <v>444</v>
      </c>
      <c r="H29509" s="1"/>
      <c r="I29509" s="1"/>
      <c r="J29509" s="1"/>
      <c r="K29509" s="1"/>
      <c r="L29509" s="1" t="str">
        <f>IF(ISBLANK(P_List_FINAL[[#This Row],[Chronic Diagnosis]]),"N","Y")</f>
        <v>N</v>
      </c>
      <c r="M29509" s="4" t="str">
        <f>IF(ISBLANK(P_List_FINAL[[#This Row],[HPV Vac Name]]),"N","Y")</f>
        <v>N</v>
      </c>
      <c r="N29509" s="4" t="str">
        <f>IF(ISBLANK(P_List_FINAL[[#This Row],[(ZOSTAVAX)]]),"N","Y")</f>
        <v>N</v>
      </c>
      <c r="O29509" s="4" t="str">
        <f>IF(ISBLANK(P_List_FINAL[[#This Row],[(PCV13_PCV23)]]),"N","Y")</f>
        <v>N</v>
      </c>
      <c r="P29509" s="4" t="str">
        <f>IF(ISBLANK(P_List_FINAL[[#This Row],[Vaccine (Below2years)]]),"N","Y")</f>
        <v>N</v>
      </c>
      <c r="Q29509" s="4" t="str">
        <f>IF(AND(P_List_FINAL[[#This Row],[Vaccine Range for Below 2yrs?
(Y/N)]],(P_List_FINAL[[#This Row],[Age Category]]&lt;&gt;"Below 2 Years Old")),"N","Y")</f>
        <v>N</v>
      </c>
      <c r="R29509" s="4" t="str">
        <f>IF(AND((P_List_FINAL[[#This Row],[HPV Prog]]="Eligible"),(P_List_FINAL[[#This Row],[Taken HPV Vac?
(Y/N)]]=TRUE)), "Y","N")</f>
        <v>N</v>
      </c>
      <c r="S29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10" spans="1:19" x14ac:dyDescent="0.35">
      <c r="A29510" s="2">
        <v>10143</v>
      </c>
      <c r="B29510" s="4" t="s">
        <v>6</v>
      </c>
      <c r="C29510" s="5">
        <v>32492</v>
      </c>
      <c r="D29510" s="2">
        <v>33</v>
      </c>
      <c r="E29510" s="2" t="s">
        <v>455</v>
      </c>
      <c r="F29510" s="4"/>
      <c r="G29510" s="2" t="s">
        <v>444</v>
      </c>
      <c r="H29510" s="1"/>
      <c r="I29510" s="1"/>
      <c r="J29510" s="1"/>
      <c r="K29510" s="1"/>
      <c r="L29510" s="1" t="str">
        <f>IF(ISBLANK(P_List_FINAL[[#This Row],[Chronic Diagnosis]]),"N","Y")</f>
        <v>N</v>
      </c>
      <c r="M29510" s="4" t="str">
        <f>IF(ISBLANK(P_List_FINAL[[#This Row],[HPV Vac Name]]),"N","Y")</f>
        <v>N</v>
      </c>
      <c r="N29510" s="4" t="str">
        <f>IF(ISBLANK(P_List_FINAL[[#This Row],[(ZOSTAVAX)]]),"N","Y")</f>
        <v>N</v>
      </c>
      <c r="O29510" s="4" t="str">
        <f>IF(ISBLANK(P_List_FINAL[[#This Row],[(PCV13_PCV23)]]),"N","Y")</f>
        <v>N</v>
      </c>
      <c r="P29510" s="4" t="str">
        <f>IF(ISBLANK(P_List_FINAL[[#This Row],[Vaccine (Below2years)]]),"N","Y")</f>
        <v>N</v>
      </c>
      <c r="Q29510" s="4" t="str">
        <f>IF(AND(P_List_FINAL[[#This Row],[Vaccine Range for Below 2yrs?
(Y/N)]],(P_List_FINAL[[#This Row],[Age Category]]&lt;&gt;"Below 2 Years Old")),"N","Y")</f>
        <v>N</v>
      </c>
      <c r="R29510" s="4" t="str">
        <f>IF(AND((P_List_FINAL[[#This Row],[HPV Prog]]="Eligible"),(P_List_FINAL[[#This Row],[Taken HPV Vac?
(Y/N)]]=TRUE)), "Y","N")</f>
        <v>N</v>
      </c>
      <c r="S29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11" spans="1:19" x14ac:dyDescent="0.35">
      <c r="A29511" s="2">
        <v>10162</v>
      </c>
      <c r="B29511" s="4" t="s">
        <v>5</v>
      </c>
      <c r="C29511" s="5">
        <v>31386</v>
      </c>
      <c r="D29511" s="2">
        <v>36</v>
      </c>
      <c r="E29511" s="2" t="s">
        <v>455</v>
      </c>
      <c r="F29511" s="4"/>
      <c r="G29511" s="2" t="s">
        <v>444</v>
      </c>
      <c r="H29511" s="1"/>
      <c r="I29511" s="1"/>
      <c r="J29511" s="1"/>
      <c r="K29511" s="1"/>
      <c r="L29511" s="1" t="str">
        <f>IF(ISBLANK(P_List_FINAL[[#This Row],[Chronic Diagnosis]]),"N","Y")</f>
        <v>N</v>
      </c>
      <c r="M29511" s="4" t="str">
        <f>IF(ISBLANK(P_List_FINAL[[#This Row],[HPV Vac Name]]),"N","Y")</f>
        <v>N</v>
      </c>
      <c r="N29511" s="4" t="str">
        <f>IF(ISBLANK(P_List_FINAL[[#This Row],[(ZOSTAVAX)]]),"N","Y")</f>
        <v>N</v>
      </c>
      <c r="O29511" s="4" t="str">
        <f>IF(ISBLANK(P_List_FINAL[[#This Row],[(PCV13_PCV23)]]),"N","Y")</f>
        <v>N</v>
      </c>
      <c r="P29511" s="4" t="str">
        <f>IF(ISBLANK(P_List_FINAL[[#This Row],[Vaccine (Below2years)]]),"N","Y")</f>
        <v>N</v>
      </c>
      <c r="Q29511" s="4" t="str">
        <f>IF(AND(P_List_FINAL[[#This Row],[Vaccine Range for Below 2yrs?
(Y/N)]],(P_List_FINAL[[#This Row],[Age Category]]&lt;&gt;"Below 2 Years Old")),"N","Y")</f>
        <v>N</v>
      </c>
      <c r="R29511" s="4" t="str">
        <f>IF(AND((P_List_FINAL[[#This Row],[HPV Prog]]="Eligible"),(P_List_FINAL[[#This Row],[Taken HPV Vac?
(Y/N)]]=TRUE)), "Y","N")</f>
        <v>N</v>
      </c>
      <c r="S29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12" spans="1:19" x14ac:dyDescent="0.35">
      <c r="A29512" s="2">
        <v>30997</v>
      </c>
      <c r="B29512" s="4" t="s">
        <v>5</v>
      </c>
      <c r="C29512" s="5">
        <v>33583</v>
      </c>
      <c r="D29512" s="2">
        <v>30</v>
      </c>
      <c r="E29512" s="2" t="s">
        <v>455</v>
      </c>
      <c r="F29512" s="4"/>
      <c r="G29512" s="2" t="s">
        <v>444</v>
      </c>
      <c r="H29512" s="1"/>
      <c r="I29512" s="1"/>
      <c r="J29512" s="1"/>
      <c r="K29512" s="1"/>
      <c r="L29512" s="1" t="str">
        <f>IF(ISBLANK(P_List_FINAL[[#This Row],[Chronic Diagnosis]]),"N","Y")</f>
        <v>N</v>
      </c>
      <c r="M29512" s="4" t="str">
        <f>IF(ISBLANK(P_List_FINAL[[#This Row],[HPV Vac Name]]),"N","Y")</f>
        <v>N</v>
      </c>
      <c r="N29512" s="4" t="str">
        <f>IF(ISBLANK(P_List_FINAL[[#This Row],[(ZOSTAVAX)]]),"N","Y")</f>
        <v>N</v>
      </c>
      <c r="O29512" s="4" t="str">
        <f>IF(ISBLANK(P_List_FINAL[[#This Row],[(PCV13_PCV23)]]),"N","Y")</f>
        <v>N</v>
      </c>
      <c r="P29512" s="4" t="str">
        <f>IF(ISBLANK(P_List_FINAL[[#This Row],[Vaccine (Below2years)]]),"N","Y")</f>
        <v>N</v>
      </c>
      <c r="Q29512" s="4" t="str">
        <f>IF(AND(P_List_FINAL[[#This Row],[Vaccine Range for Below 2yrs?
(Y/N)]],(P_List_FINAL[[#This Row],[Age Category]]&lt;&gt;"Below 2 Years Old")),"N","Y")</f>
        <v>N</v>
      </c>
      <c r="R29512" s="4" t="str">
        <f>IF(AND((P_List_FINAL[[#This Row],[HPV Prog]]="Eligible"),(P_List_FINAL[[#This Row],[Taken HPV Vac?
(Y/N)]]=TRUE)), "Y","N")</f>
        <v>N</v>
      </c>
      <c r="S29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13" spans="1:19" x14ac:dyDescent="0.35">
      <c r="A29513" s="2">
        <v>31022</v>
      </c>
      <c r="B29513" s="4" t="s">
        <v>5</v>
      </c>
      <c r="C29513" s="5">
        <v>14580</v>
      </c>
      <c r="D29513" s="2">
        <v>82</v>
      </c>
      <c r="E29513" s="2" t="s">
        <v>455</v>
      </c>
      <c r="F29513" s="4"/>
      <c r="G29513" s="2" t="s">
        <v>443</v>
      </c>
      <c r="H29513" s="1"/>
      <c r="I29513" s="1"/>
      <c r="J29513" s="1"/>
      <c r="K29513" s="1"/>
      <c r="L29513" s="1" t="str">
        <f>IF(ISBLANK(P_List_FINAL[[#This Row],[Chronic Diagnosis]]),"N","Y")</f>
        <v>N</v>
      </c>
      <c r="M29513" s="4" t="str">
        <f>IF(ISBLANK(P_List_FINAL[[#This Row],[HPV Vac Name]]),"N","Y")</f>
        <v>N</v>
      </c>
      <c r="N29513" s="4" t="str">
        <f>IF(ISBLANK(P_List_FINAL[[#This Row],[(ZOSTAVAX)]]),"N","Y")</f>
        <v>N</v>
      </c>
      <c r="O29513" s="4" t="str">
        <f>IF(ISBLANK(P_List_FINAL[[#This Row],[(PCV13_PCV23)]]),"N","Y")</f>
        <v>N</v>
      </c>
      <c r="P29513" s="4" t="str">
        <f>IF(ISBLANK(P_List_FINAL[[#This Row],[Vaccine (Below2years)]]),"N","Y")</f>
        <v>N</v>
      </c>
      <c r="Q29513" s="4" t="str">
        <f>IF(AND(P_List_FINAL[[#This Row],[Vaccine Range for Below 2yrs?
(Y/N)]],(P_List_FINAL[[#This Row],[Age Category]]&lt;&gt;"Below 2 Years Old")),"N","Y")</f>
        <v>N</v>
      </c>
      <c r="R29513" s="4" t="str">
        <f>IF(AND((P_List_FINAL[[#This Row],[HPV Prog]]="Eligible"),(P_List_FINAL[[#This Row],[Taken HPV Vac?
(Y/N)]]=TRUE)), "Y","N")</f>
        <v>N</v>
      </c>
      <c r="S29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514" spans="1:19" x14ac:dyDescent="0.35">
      <c r="A29514" s="2">
        <v>31276</v>
      </c>
      <c r="B29514" s="4" t="s">
        <v>5</v>
      </c>
      <c r="C29514" s="5">
        <v>33219</v>
      </c>
      <c r="D29514" s="2">
        <v>31</v>
      </c>
      <c r="E29514" s="2" t="s">
        <v>455</v>
      </c>
      <c r="F29514" s="4"/>
      <c r="G29514" s="2" t="s">
        <v>444</v>
      </c>
      <c r="H29514" s="1"/>
      <c r="I29514" s="1"/>
      <c r="J29514" s="1"/>
      <c r="K29514" s="1"/>
      <c r="L29514" s="1" t="str">
        <f>IF(ISBLANK(P_List_FINAL[[#This Row],[Chronic Diagnosis]]),"N","Y")</f>
        <v>N</v>
      </c>
      <c r="M29514" s="4" t="str">
        <f>IF(ISBLANK(P_List_FINAL[[#This Row],[HPV Vac Name]]),"N","Y")</f>
        <v>N</v>
      </c>
      <c r="N29514" s="4" t="str">
        <f>IF(ISBLANK(P_List_FINAL[[#This Row],[(ZOSTAVAX)]]),"N","Y")</f>
        <v>N</v>
      </c>
      <c r="O29514" s="4" t="str">
        <f>IF(ISBLANK(P_List_FINAL[[#This Row],[(PCV13_PCV23)]]),"N","Y")</f>
        <v>N</v>
      </c>
      <c r="P29514" s="4" t="str">
        <f>IF(ISBLANK(P_List_FINAL[[#This Row],[Vaccine (Below2years)]]),"N","Y")</f>
        <v>N</v>
      </c>
      <c r="Q29514" s="4" t="str">
        <f>IF(AND(P_List_FINAL[[#This Row],[Vaccine Range for Below 2yrs?
(Y/N)]],(P_List_FINAL[[#This Row],[Age Category]]&lt;&gt;"Below 2 Years Old")),"N","Y")</f>
        <v>N</v>
      </c>
      <c r="R29514" s="4" t="str">
        <f>IF(AND((P_List_FINAL[[#This Row],[HPV Prog]]="Eligible"),(P_List_FINAL[[#This Row],[Taken HPV Vac?
(Y/N)]]=TRUE)), "Y","N")</f>
        <v>N</v>
      </c>
      <c r="S29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15" spans="1:19" x14ac:dyDescent="0.35">
      <c r="A29515" s="2">
        <v>31283</v>
      </c>
      <c r="B29515" s="4" t="s">
        <v>6</v>
      </c>
      <c r="C29515" s="5">
        <v>29929</v>
      </c>
      <c r="D29515" s="2">
        <v>40</v>
      </c>
      <c r="E29515" s="2" t="s">
        <v>455</v>
      </c>
      <c r="F29515" s="4"/>
      <c r="G29515" s="2" t="s">
        <v>444</v>
      </c>
      <c r="H29515" s="1"/>
      <c r="I29515" s="1"/>
      <c r="J29515" s="1"/>
      <c r="K29515" s="1"/>
      <c r="L29515" s="1" t="str">
        <f>IF(ISBLANK(P_List_FINAL[[#This Row],[Chronic Diagnosis]]),"N","Y")</f>
        <v>N</v>
      </c>
      <c r="M29515" s="4" t="str">
        <f>IF(ISBLANK(P_List_FINAL[[#This Row],[HPV Vac Name]]),"N","Y")</f>
        <v>N</v>
      </c>
      <c r="N29515" s="4" t="str">
        <f>IF(ISBLANK(P_List_FINAL[[#This Row],[(ZOSTAVAX)]]),"N","Y")</f>
        <v>N</v>
      </c>
      <c r="O29515" s="4" t="str">
        <f>IF(ISBLANK(P_List_FINAL[[#This Row],[(PCV13_PCV23)]]),"N","Y")</f>
        <v>N</v>
      </c>
      <c r="P29515" s="4" t="str">
        <f>IF(ISBLANK(P_List_FINAL[[#This Row],[Vaccine (Below2years)]]),"N","Y")</f>
        <v>N</v>
      </c>
      <c r="Q29515" s="4" t="str">
        <f>IF(AND(P_List_FINAL[[#This Row],[Vaccine Range for Below 2yrs?
(Y/N)]],(P_List_FINAL[[#This Row],[Age Category]]&lt;&gt;"Below 2 Years Old")),"N","Y")</f>
        <v>N</v>
      </c>
      <c r="R29515" s="4" t="str">
        <f>IF(AND((P_List_FINAL[[#This Row],[HPV Prog]]="Eligible"),(P_List_FINAL[[#This Row],[Taken HPV Vac?
(Y/N)]]=TRUE)), "Y","N")</f>
        <v>N</v>
      </c>
      <c r="S29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16" spans="1:19" x14ac:dyDescent="0.35">
      <c r="A29516" s="2">
        <v>31285</v>
      </c>
      <c r="B29516" s="4" t="s">
        <v>5</v>
      </c>
      <c r="C29516" s="5">
        <v>19339</v>
      </c>
      <c r="D29516" s="2">
        <v>69</v>
      </c>
      <c r="E29516" s="2" t="s">
        <v>455</v>
      </c>
      <c r="F29516" s="4"/>
      <c r="G29516" s="2" t="s">
        <v>443</v>
      </c>
      <c r="H29516" s="1"/>
      <c r="I29516" s="1"/>
      <c r="J29516" s="1"/>
      <c r="K29516" s="1"/>
      <c r="L29516" s="1" t="str">
        <f>IF(ISBLANK(P_List_FINAL[[#This Row],[Chronic Diagnosis]]),"N","Y")</f>
        <v>N</v>
      </c>
      <c r="M29516" s="4" t="str">
        <f>IF(ISBLANK(P_List_FINAL[[#This Row],[HPV Vac Name]]),"N","Y")</f>
        <v>N</v>
      </c>
      <c r="N29516" s="4" t="str">
        <f>IF(ISBLANK(P_List_FINAL[[#This Row],[(ZOSTAVAX)]]),"N","Y")</f>
        <v>N</v>
      </c>
      <c r="O29516" s="4" t="str">
        <f>IF(ISBLANK(P_List_FINAL[[#This Row],[(PCV13_PCV23)]]),"N","Y")</f>
        <v>N</v>
      </c>
      <c r="P29516" s="4" t="str">
        <f>IF(ISBLANK(P_List_FINAL[[#This Row],[Vaccine (Below2years)]]),"N","Y")</f>
        <v>N</v>
      </c>
      <c r="Q29516" s="4" t="str">
        <f>IF(AND(P_List_FINAL[[#This Row],[Vaccine Range for Below 2yrs?
(Y/N)]],(P_List_FINAL[[#This Row],[Age Category]]&lt;&gt;"Below 2 Years Old")),"N","Y")</f>
        <v>N</v>
      </c>
      <c r="R29516" s="4" t="str">
        <f>IF(AND((P_List_FINAL[[#This Row],[HPV Prog]]="Eligible"),(P_List_FINAL[[#This Row],[Taken HPV Vac?
(Y/N)]]=TRUE)), "Y","N")</f>
        <v>N</v>
      </c>
      <c r="S29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517" spans="1:19" x14ac:dyDescent="0.35">
      <c r="A29517" s="2">
        <v>31317</v>
      </c>
      <c r="B29517" s="4" t="s">
        <v>6</v>
      </c>
      <c r="C29517" s="5">
        <v>35403</v>
      </c>
      <c r="D29517" s="2">
        <v>25</v>
      </c>
      <c r="E29517" s="2" t="s">
        <v>455</v>
      </c>
      <c r="F29517" s="4"/>
      <c r="G29517" s="2" t="s">
        <v>444</v>
      </c>
      <c r="H29517" s="1"/>
      <c r="I29517" s="1"/>
      <c r="J29517" s="1"/>
      <c r="K29517" s="1"/>
      <c r="L29517" s="1" t="str">
        <f>IF(ISBLANK(P_List_FINAL[[#This Row],[Chronic Diagnosis]]),"N","Y")</f>
        <v>N</v>
      </c>
      <c r="M29517" s="4" t="str">
        <f>IF(ISBLANK(P_List_FINAL[[#This Row],[HPV Vac Name]]),"N","Y")</f>
        <v>N</v>
      </c>
      <c r="N29517" s="4" t="str">
        <f>IF(ISBLANK(P_List_FINAL[[#This Row],[(ZOSTAVAX)]]),"N","Y")</f>
        <v>N</v>
      </c>
      <c r="O29517" s="4" t="str">
        <f>IF(ISBLANK(P_List_FINAL[[#This Row],[(PCV13_PCV23)]]),"N","Y")</f>
        <v>N</v>
      </c>
      <c r="P29517" s="4" t="str">
        <f>IF(ISBLANK(P_List_FINAL[[#This Row],[Vaccine (Below2years)]]),"N","Y")</f>
        <v>N</v>
      </c>
      <c r="Q29517" s="4" t="str">
        <f>IF(AND(P_List_FINAL[[#This Row],[Vaccine Range for Below 2yrs?
(Y/N)]],(P_List_FINAL[[#This Row],[Age Category]]&lt;&gt;"Below 2 Years Old")),"N","Y")</f>
        <v>N</v>
      </c>
      <c r="R29517" s="4" t="str">
        <f>IF(AND((P_List_FINAL[[#This Row],[HPV Prog]]="Eligible"),(P_List_FINAL[[#This Row],[Taken HPV Vac?
(Y/N)]]=TRUE)), "Y","N")</f>
        <v>N</v>
      </c>
      <c r="S29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18" spans="1:19" x14ac:dyDescent="0.35">
      <c r="A29518" s="2">
        <v>31319</v>
      </c>
      <c r="B29518" s="4" t="s">
        <v>6</v>
      </c>
      <c r="C29518" s="5">
        <v>29196</v>
      </c>
      <c r="D29518" s="2">
        <v>42</v>
      </c>
      <c r="E29518" s="2" t="s">
        <v>455</v>
      </c>
      <c r="F29518" s="4"/>
      <c r="G29518" s="2" t="s">
        <v>444</v>
      </c>
      <c r="H29518" s="1"/>
      <c r="I29518" s="1"/>
      <c r="J29518" s="1"/>
      <c r="K29518" s="1"/>
      <c r="L29518" s="1" t="str">
        <f>IF(ISBLANK(P_List_FINAL[[#This Row],[Chronic Diagnosis]]),"N","Y")</f>
        <v>N</v>
      </c>
      <c r="M29518" s="4" t="str">
        <f>IF(ISBLANK(P_List_FINAL[[#This Row],[HPV Vac Name]]),"N","Y")</f>
        <v>N</v>
      </c>
      <c r="N29518" s="4" t="str">
        <f>IF(ISBLANK(P_List_FINAL[[#This Row],[(ZOSTAVAX)]]),"N","Y")</f>
        <v>N</v>
      </c>
      <c r="O29518" s="4" t="str">
        <f>IF(ISBLANK(P_List_FINAL[[#This Row],[(PCV13_PCV23)]]),"N","Y")</f>
        <v>N</v>
      </c>
      <c r="P29518" s="4" t="str">
        <f>IF(ISBLANK(P_List_FINAL[[#This Row],[Vaccine (Below2years)]]),"N","Y")</f>
        <v>N</v>
      </c>
      <c r="Q29518" s="4" t="str">
        <f>IF(AND(P_List_FINAL[[#This Row],[Vaccine Range for Below 2yrs?
(Y/N)]],(P_List_FINAL[[#This Row],[Age Category]]&lt;&gt;"Below 2 Years Old")),"N","Y")</f>
        <v>N</v>
      </c>
      <c r="R29518" s="4" t="str">
        <f>IF(AND((P_List_FINAL[[#This Row],[HPV Prog]]="Eligible"),(P_List_FINAL[[#This Row],[Taken HPV Vac?
(Y/N)]]=TRUE)), "Y","N")</f>
        <v>N</v>
      </c>
      <c r="S29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19" spans="1:19" x14ac:dyDescent="0.35">
      <c r="A29519" s="2">
        <v>31351</v>
      </c>
      <c r="B29519" s="4" t="s">
        <v>5</v>
      </c>
      <c r="C29519" s="5">
        <v>26269</v>
      </c>
      <c r="D29519" s="2">
        <v>50</v>
      </c>
      <c r="E29519" s="2" t="s">
        <v>455</v>
      </c>
      <c r="F29519" s="4"/>
      <c r="G29519" s="2" t="s">
        <v>444</v>
      </c>
      <c r="H29519" s="1"/>
      <c r="I29519" s="1"/>
      <c r="J29519" s="1"/>
      <c r="K29519" s="1"/>
      <c r="L29519" s="1" t="str">
        <f>IF(ISBLANK(P_List_FINAL[[#This Row],[Chronic Diagnosis]]),"N","Y")</f>
        <v>N</v>
      </c>
      <c r="M29519" s="4" t="str">
        <f>IF(ISBLANK(P_List_FINAL[[#This Row],[HPV Vac Name]]),"N","Y")</f>
        <v>N</v>
      </c>
      <c r="N29519" s="4" t="str">
        <f>IF(ISBLANK(P_List_FINAL[[#This Row],[(ZOSTAVAX)]]),"N","Y")</f>
        <v>N</v>
      </c>
      <c r="O29519" s="4" t="str">
        <f>IF(ISBLANK(P_List_FINAL[[#This Row],[(PCV13_PCV23)]]),"N","Y")</f>
        <v>N</v>
      </c>
      <c r="P29519" s="4" t="str">
        <f>IF(ISBLANK(P_List_FINAL[[#This Row],[Vaccine (Below2years)]]),"N","Y")</f>
        <v>N</v>
      </c>
      <c r="Q29519" s="4" t="str">
        <f>IF(AND(P_List_FINAL[[#This Row],[Vaccine Range for Below 2yrs?
(Y/N)]],(P_List_FINAL[[#This Row],[Age Category]]&lt;&gt;"Below 2 Years Old")),"N","Y")</f>
        <v>N</v>
      </c>
      <c r="R29519" s="4" t="str">
        <f>IF(AND((P_List_FINAL[[#This Row],[HPV Prog]]="Eligible"),(P_List_FINAL[[#This Row],[Taken HPV Vac?
(Y/N)]]=TRUE)), "Y","N")</f>
        <v>N</v>
      </c>
      <c r="S29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20" spans="1:19" x14ac:dyDescent="0.35">
      <c r="A29520" s="2">
        <v>31362</v>
      </c>
      <c r="B29520" s="4" t="s">
        <v>5</v>
      </c>
      <c r="C29520" s="5">
        <v>26645</v>
      </c>
      <c r="D29520" s="2">
        <v>49</v>
      </c>
      <c r="E29520" s="2" t="s">
        <v>455</v>
      </c>
      <c r="F29520" s="4"/>
      <c r="G29520" s="2" t="s">
        <v>444</v>
      </c>
      <c r="H29520" s="1"/>
      <c r="I29520" s="1"/>
      <c r="J29520" s="1"/>
      <c r="K29520" s="1"/>
      <c r="L29520" s="1" t="str">
        <f>IF(ISBLANK(P_List_FINAL[[#This Row],[Chronic Diagnosis]]),"N","Y")</f>
        <v>N</v>
      </c>
      <c r="M29520" s="4" t="str">
        <f>IF(ISBLANK(P_List_FINAL[[#This Row],[HPV Vac Name]]),"N","Y")</f>
        <v>N</v>
      </c>
      <c r="N29520" s="4" t="str">
        <f>IF(ISBLANK(P_List_FINAL[[#This Row],[(ZOSTAVAX)]]),"N","Y")</f>
        <v>N</v>
      </c>
      <c r="O29520" s="4" t="str">
        <f>IF(ISBLANK(P_List_FINAL[[#This Row],[(PCV13_PCV23)]]),"N","Y")</f>
        <v>N</v>
      </c>
      <c r="P29520" s="4" t="str">
        <f>IF(ISBLANK(P_List_FINAL[[#This Row],[Vaccine (Below2years)]]),"N","Y")</f>
        <v>N</v>
      </c>
      <c r="Q29520" s="4" t="str">
        <f>IF(AND(P_List_FINAL[[#This Row],[Vaccine Range for Below 2yrs?
(Y/N)]],(P_List_FINAL[[#This Row],[Age Category]]&lt;&gt;"Below 2 Years Old")),"N","Y")</f>
        <v>N</v>
      </c>
      <c r="R29520" s="4" t="str">
        <f>IF(AND((P_List_FINAL[[#This Row],[HPV Prog]]="Eligible"),(P_List_FINAL[[#This Row],[Taken HPV Vac?
(Y/N)]]=TRUE)), "Y","N")</f>
        <v>N</v>
      </c>
      <c r="S29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21" spans="1:19" x14ac:dyDescent="0.35">
      <c r="A29521" s="2">
        <v>31383</v>
      </c>
      <c r="B29521" s="4" t="s">
        <v>6</v>
      </c>
      <c r="C29521" s="5">
        <v>34670</v>
      </c>
      <c r="D29521" s="2">
        <v>27</v>
      </c>
      <c r="E29521" s="2" t="s">
        <v>455</v>
      </c>
      <c r="F29521" s="4"/>
      <c r="G29521" s="2" t="s">
        <v>444</v>
      </c>
      <c r="H29521" s="1"/>
      <c r="I29521" s="1"/>
      <c r="J29521" s="1"/>
      <c r="K29521" s="1"/>
      <c r="L29521" s="1" t="str">
        <f>IF(ISBLANK(P_List_FINAL[[#This Row],[Chronic Diagnosis]]),"N","Y")</f>
        <v>N</v>
      </c>
      <c r="M29521" s="4" t="str">
        <f>IF(ISBLANK(P_List_FINAL[[#This Row],[HPV Vac Name]]),"N","Y")</f>
        <v>N</v>
      </c>
      <c r="N29521" s="4" t="str">
        <f>IF(ISBLANK(P_List_FINAL[[#This Row],[(ZOSTAVAX)]]),"N","Y")</f>
        <v>N</v>
      </c>
      <c r="O29521" s="4" t="str">
        <f>IF(ISBLANK(P_List_FINAL[[#This Row],[(PCV13_PCV23)]]),"N","Y")</f>
        <v>N</v>
      </c>
      <c r="P29521" s="4" t="str">
        <f>IF(ISBLANK(P_List_FINAL[[#This Row],[Vaccine (Below2years)]]),"N","Y")</f>
        <v>N</v>
      </c>
      <c r="Q29521" s="4" t="str">
        <f>IF(AND(P_List_FINAL[[#This Row],[Vaccine Range for Below 2yrs?
(Y/N)]],(P_List_FINAL[[#This Row],[Age Category]]&lt;&gt;"Below 2 Years Old")),"N","Y")</f>
        <v>N</v>
      </c>
      <c r="R29521" s="4" t="str">
        <f>IF(AND((P_List_FINAL[[#This Row],[HPV Prog]]="Eligible"),(P_List_FINAL[[#This Row],[Taken HPV Vac?
(Y/N)]]=TRUE)), "Y","N")</f>
        <v>N</v>
      </c>
      <c r="S29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22" spans="1:19" x14ac:dyDescent="0.35">
      <c r="A29522" s="2">
        <v>31512</v>
      </c>
      <c r="B29522" s="4" t="s">
        <v>6</v>
      </c>
      <c r="C29522" s="5">
        <v>36502</v>
      </c>
      <c r="D29522" s="2">
        <v>22</v>
      </c>
      <c r="E29522" s="2" t="s">
        <v>455</v>
      </c>
      <c r="F29522" s="4"/>
      <c r="G29522" s="2" t="s">
        <v>444</v>
      </c>
      <c r="H29522" s="1"/>
      <c r="I29522" s="1"/>
      <c r="J29522" s="1"/>
      <c r="K29522" s="1"/>
      <c r="L29522" s="1" t="str">
        <f>IF(ISBLANK(P_List_FINAL[[#This Row],[Chronic Diagnosis]]),"N","Y")</f>
        <v>N</v>
      </c>
      <c r="M29522" s="4" t="str">
        <f>IF(ISBLANK(P_List_FINAL[[#This Row],[HPV Vac Name]]),"N","Y")</f>
        <v>N</v>
      </c>
      <c r="N29522" s="4" t="str">
        <f>IF(ISBLANK(P_List_FINAL[[#This Row],[(ZOSTAVAX)]]),"N","Y")</f>
        <v>N</v>
      </c>
      <c r="O29522" s="4" t="str">
        <f>IF(ISBLANK(P_List_FINAL[[#This Row],[(PCV13_PCV23)]]),"N","Y")</f>
        <v>N</v>
      </c>
      <c r="P29522" s="4" t="str">
        <f>IF(ISBLANK(P_List_FINAL[[#This Row],[Vaccine (Below2years)]]),"N","Y")</f>
        <v>N</v>
      </c>
      <c r="Q29522" s="4" t="str">
        <f>IF(AND(P_List_FINAL[[#This Row],[Vaccine Range for Below 2yrs?
(Y/N)]],(P_List_FINAL[[#This Row],[Age Category]]&lt;&gt;"Below 2 Years Old")),"N","Y")</f>
        <v>N</v>
      </c>
      <c r="R29522" s="4" t="str">
        <f>IF(AND((P_List_FINAL[[#This Row],[HPV Prog]]="Eligible"),(P_List_FINAL[[#This Row],[Taken HPV Vac?
(Y/N)]]=TRUE)), "Y","N")</f>
        <v>N</v>
      </c>
      <c r="S29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23" spans="1:19" x14ac:dyDescent="0.35">
      <c r="A29523" s="2">
        <v>31516</v>
      </c>
      <c r="B29523" s="4" t="s">
        <v>6</v>
      </c>
      <c r="C29523" s="5">
        <v>31750</v>
      </c>
      <c r="D29523" s="2">
        <v>35</v>
      </c>
      <c r="E29523" s="2" t="s">
        <v>455</v>
      </c>
      <c r="F29523" s="4"/>
      <c r="G29523" s="2" t="s">
        <v>444</v>
      </c>
      <c r="H29523" s="1"/>
      <c r="I29523" s="1"/>
      <c r="J29523" s="1"/>
      <c r="K29523" s="1"/>
      <c r="L29523" s="1" t="str">
        <f>IF(ISBLANK(P_List_FINAL[[#This Row],[Chronic Diagnosis]]),"N","Y")</f>
        <v>N</v>
      </c>
      <c r="M29523" s="4" t="str">
        <f>IF(ISBLANK(P_List_FINAL[[#This Row],[HPV Vac Name]]),"N","Y")</f>
        <v>N</v>
      </c>
      <c r="N29523" s="4" t="str">
        <f>IF(ISBLANK(P_List_FINAL[[#This Row],[(ZOSTAVAX)]]),"N","Y")</f>
        <v>N</v>
      </c>
      <c r="O29523" s="4" t="str">
        <f>IF(ISBLANK(P_List_FINAL[[#This Row],[(PCV13_PCV23)]]),"N","Y")</f>
        <v>N</v>
      </c>
      <c r="P29523" s="4" t="str">
        <f>IF(ISBLANK(P_List_FINAL[[#This Row],[Vaccine (Below2years)]]),"N","Y")</f>
        <v>N</v>
      </c>
      <c r="Q29523" s="4" t="str">
        <f>IF(AND(P_List_FINAL[[#This Row],[Vaccine Range for Below 2yrs?
(Y/N)]],(P_List_FINAL[[#This Row],[Age Category]]&lt;&gt;"Below 2 Years Old")),"N","Y")</f>
        <v>N</v>
      </c>
      <c r="R29523" s="4" t="str">
        <f>IF(AND((P_List_FINAL[[#This Row],[HPV Prog]]="Eligible"),(P_List_FINAL[[#This Row],[Taken HPV Vac?
(Y/N)]]=TRUE)), "Y","N")</f>
        <v>N</v>
      </c>
      <c r="S29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24" spans="1:19" x14ac:dyDescent="0.35">
      <c r="A29524" s="2">
        <v>31542</v>
      </c>
      <c r="B29524" s="4" t="s">
        <v>5</v>
      </c>
      <c r="C29524" s="5">
        <v>17882</v>
      </c>
      <c r="D29524" s="2">
        <v>73</v>
      </c>
      <c r="E29524" s="2" t="s">
        <v>455</v>
      </c>
      <c r="F29524" s="4"/>
      <c r="G29524" s="2" t="s">
        <v>443</v>
      </c>
      <c r="H29524" s="1"/>
      <c r="I29524" s="1"/>
      <c r="J29524" s="1"/>
      <c r="K29524" s="1"/>
      <c r="L29524" s="1" t="str">
        <f>IF(ISBLANK(P_List_FINAL[[#This Row],[Chronic Diagnosis]]),"N","Y")</f>
        <v>N</v>
      </c>
      <c r="M29524" s="4" t="str">
        <f>IF(ISBLANK(P_List_FINAL[[#This Row],[HPV Vac Name]]),"N","Y")</f>
        <v>N</v>
      </c>
      <c r="N29524" s="4" t="str">
        <f>IF(ISBLANK(P_List_FINAL[[#This Row],[(ZOSTAVAX)]]),"N","Y")</f>
        <v>N</v>
      </c>
      <c r="O29524" s="4" t="str">
        <f>IF(ISBLANK(P_List_FINAL[[#This Row],[(PCV13_PCV23)]]),"N","Y")</f>
        <v>N</v>
      </c>
      <c r="P29524" s="4" t="str">
        <f>IF(ISBLANK(P_List_FINAL[[#This Row],[Vaccine (Below2years)]]),"N","Y")</f>
        <v>N</v>
      </c>
      <c r="Q29524" s="4" t="str">
        <f>IF(AND(P_List_FINAL[[#This Row],[Vaccine Range for Below 2yrs?
(Y/N)]],(P_List_FINAL[[#This Row],[Age Category]]&lt;&gt;"Below 2 Years Old")),"N","Y")</f>
        <v>N</v>
      </c>
      <c r="R29524" s="4" t="str">
        <f>IF(AND((P_List_FINAL[[#This Row],[HPV Prog]]="Eligible"),(P_List_FINAL[[#This Row],[Taken HPV Vac?
(Y/N)]]=TRUE)), "Y","N")</f>
        <v>N</v>
      </c>
      <c r="S29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525" spans="1:19" x14ac:dyDescent="0.35">
      <c r="A29525" s="2">
        <v>31553</v>
      </c>
      <c r="B29525" s="4" t="s">
        <v>6</v>
      </c>
      <c r="C29525" s="5">
        <v>32115</v>
      </c>
      <c r="D29525" s="2">
        <v>34</v>
      </c>
      <c r="E29525" s="2" t="s">
        <v>455</v>
      </c>
      <c r="F29525" s="4"/>
      <c r="G29525" s="2" t="s">
        <v>444</v>
      </c>
      <c r="H29525" s="1"/>
      <c r="I29525" s="1"/>
      <c r="J29525" s="1"/>
      <c r="K29525" s="1"/>
      <c r="L29525" s="1" t="str">
        <f>IF(ISBLANK(P_List_FINAL[[#This Row],[Chronic Diagnosis]]),"N","Y")</f>
        <v>N</v>
      </c>
      <c r="M29525" s="4" t="str">
        <f>IF(ISBLANK(P_List_FINAL[[#This Row],[HPV Vac Name]]),"N","Y")</f>
        <v>N</v>
      </c>
      <c r="N29525" s="4" t="str">
        <f>IF(ISBLANK(P_List_FINAL[[#This Row],[(ZOSTAVAX)]]),"N","Y")</f>
        <v>N</v>
      </c>
      <c r="O29525" s="4" t="str">
        <f>IF(ISBLANK(P_List_FINAL[[#This Row],[(PCV13_PCV23)]]),"N","Y")</f>
        <v>N</v>
      </c>
      <c r="P29525" s="4" t="str">
        <f>IF(ISBLANK(P_List_FINAL[[#This Row],[Vaccine (Below2years)]]),"N","Y")</f>
        <v>N</v>
      </c>
      <c r="Q29525" s="4" t="str">
        <f>IF(AND(P_List_FINAL[[#This Row],[Vaccine Range for Below 2yrs?
(Y/N)]],(P_List_FINAL[[#This Row],[Age Category]]&lt;&gt;"Below 2 Years Old")),"N","Y")</f>
        <v>N</v>
      </c>
      <c r="R29525" s="4" t="str">
        <f>IF(AND((P_List_FINAL[[#This Row],[HPV Prog]]="Eligible"),(P_List_FINAL[[#This Row],[Taken HPV Vac?
(Y/N)]]=TRUE)), "Y","N")</f>
        <v>N</v>
      </c>
      <c r="S29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26" spans="1:19" x14ac:dyDescent="0.35">
      <c r="A29526" s="2">
        <v>31573</v>
      </c>
      <c r="B29526" s="4" t="s">
        <v>5</v>
      </c>
      <c r="C29526" s="5">
        <v>36499</v>
      </c>
      <c r="D29526" s="2">
        <v>22</v>
      </c>
      <c r="E29526" s="2" t="s">
        <v>446</v>
      </c>
      <c r="F29526" s="4"/>
      <c r="G29526" s="2" t="s">
        <v>444</v>
      </c>
      <c r="H29526" s="1"/>
      <c r="I29526" s="1"/>
      <c r="J29526" s="1"/>
      <c r="K29526" s="1"/>
      <c r="L29526" s="1" t="str">
        <f>IF(ISBLANK(P_List_FINAL[[#This Row],[Chronic Diagnosis]]),"N","Y")</f>
        <v>N</v>
      </c>
      <c r="M29526" s="4" t="str">
        <f>IF(ISBLANK(P_List_FINAL[[#This Row],[HPV Vac Name]]),"N","Y")</f>
        <v>N</v>
      </c>
      <c r="N29526" s="4" t="str">
        <f>IF(ISBLANK(P_List_FINAL[[#This Row],[(ZOSTAVAX)]]),"N","Y")</f>
        <v>N</v>
      </c>
      <c r="O29526" s="4" t="str">
        <f>IF(ISBLANK(P_List_FINAL[[#This Row],[(PCV13_PCV23)]]),"N","Y")</f>
        <v>N</v>
      </c>
      <c r="P29526" s="4" t="str">
        <f>IF(ISBLANK(P_List_FINAL[[#This Row],[Vaccine (Below2years)]]),"N","Y")</f>
        <v>N</v>
      </c>
      <c r="Q29526" s="4" t="str">
        <f>IF(AND(P_List_FINAL[[#This Row],[Vaccine Range for Below 2yrs?
(Y/N)]],(P_List_FINAL[[#This Row],[Age Category]]&lt;&gt;"Below 2 Years Old")),"N","Y")</f>
        <v>N</v>
      </c>
      <c r="R29526" s="4" t="str">
        <f>IF(AND((P_List_FINAL[[#This Row],[HPV Prog]]="Eligible"),(P_List_FINAL[[#This Row],[Taken HPV Vac?
(Y/N)]]=TRUE)), "Y","N")</f>
        <v>N</v>
      </c>
      <c r="S29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27" spans="1:19" x14ac:dyDescent="0.35">
      <c r="A29527" s="2">
        <v>31616</v>
      </c>
      <c r="B29527" s="4" t="s">
        <v>5</v>
      </c>
      <c r="C29527" s="5">
        <v>21895</v>
      </c>
      <c r="D29527" s="2">
        <v>62</v>
      </c>
      <c r="E29527" s="2" t="s">
        <v>455</v>
      </c>
      <c r="F29527" s="4"/>
      <c r="G29527" s="2" t="s">
        <v>444</v>
      </c>
      <c r="H29527" s="1"/>
      <c r="I29527" s="1"/>
      <c r="J29527" s="1"/>
      <c r="K29527" s="1"/>
      <c r="L29527" s="1" t="str">
        <f>IF(ISBLANK(P_List_FINAL[[#This Row],[Chronic Diagnosis]]),"N","Y")</f>
        <v>N</v>
      </c>
      <c r="M29527" s="4" t="str">
        <f>IF(ISBLANK(P_List_FINAL[[#This Row],[HPV Vac Name]]),"N","Y")</f>
        <v>N</v>
      </c>
      <c r="N29527" s="4" t="str">
        <f>IF(ISBLANK(P_List_FINAL[[#This Row],[(ZOSTAVAX)]]),"N","Y")</f>
        <v>N</v>
      </c>
      <c r="O29527" s="4" t="str">
        <f>IF(ISBLANK(P_List_FINAL[[#This Row],[(PCV13_PCV23)]]),"N","Y")</f>
        <v>N</v>
      </c>
      <c r="P29527" s="4" t="str">
        <f>IF(ISBLANK(P_List_FINAL[[#This Row],[Vaccine (Below2years)]]),"N","Y")</f>
        <v>N</v>
      </c>
      <c r="Q29527" s="4" t="str">
        <f>IF(AND(P_List_FINAL[[#This Row],[Vaccine Range for Below 2yrs?
(Y/N)]],(P_List_FINAL[[#This Row],[Age Category]]&lt;&gt;"Below 2 Years Old")),"N","Y")</f>
        <v>N</v>
      </c>
      <c r="R29527" s="4" t="str">
        <f>IF(AND((P_List_FINAL[[#This Row],[HPV Prog]]="Eligible"),(P_List_FINAL[[#This Row],[Taken HPV Vac?
(Y/N)]]=TRUE)), "Y","N")</f>
        <v>N</v>
      </c>
      <c r="S29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28" spans="1:19" x14ac:dyDescent="0.35">
      <c r="A29528" s="2">
        <v>31765</v>
      </c>
      <c r="B29528" s="4" t="s">
        <v>6</v>
      </c>
      <c r="C29528" s="5">
        <v>22993</v>
      </c>
      <c r="D29528" s="2">
        <v>59</v>
      </c>
      <c r="E29528" s="2" t="s">
        <v>455</v>
      </c>
      <c r="F29528" s="4"/>
      <c r="G29528" s="2" t="s">
        <v>444</v>
      </c>
      <c r="H29528" s="1"/>
      <c r="I29528" s="1"/>
      <c r="J29528" s="1"/>
      <c r="K29528" s="1"/>
      <c r="L29528" s="1" t="str">
        <f>IF(ISBLANK(P_List_FINAL[[#This Row],[Chronic Diagnosis]]),"N","Y")</f>
        <v>N</v>
      </c>
      <c r="M29528" s="4" t="str">
        <f>IF(ISBLANK(P_List_FINAL[[#This Row],[HPV Vac Name]]),"N","Y")</f>
        <v>N</v>
      </c>
      <c r="N29528" s="4" t="str">
        <f>IF(ISBLANK(P_List_FINAL[[#This Row],[(ZOSTAVAX)]]),"N","Y")</f>
        <v>N</v>
      </c>
      <c r="O29528" s="4" t="str">
        <f>IF(ISBLANK(P_List_FINAL[[#This Row],[(PCV13_PCV23)]]),"N","Y")</f>
        <v>N</v>
      </c>
      <c r="P29528" s="4" t="str">
        <f>IF(ISBLANK(P_List_FINAL[[#This Row],[Vaccine (Below2years)]]),"N","Y")</f>
        <v>N</v>
      </c>
      <c r="Q29528" s="4" t="str">
        <f>IF(AND(P_List_FINAL[[#This Row],[Vaccine Range for Below 2yrs?
(Y/N)]],(P_List_FINAL[[#This Row],[Age Category]]&lt;&gt;"Below 2 Years Old")),"N","Y")</f>
        <v>N</v>
      </c>
      <c r="R29528" s="4" t="str">
        <f>IF(AND((P_List_FINAL[[#This Row],[HPV Prog]]="Eligible"),(P_List_FINAL[[#This Row],[Taken HPV Vac?
(Y/N)]]=TRUE)), "Y","N")</f>
        <v>N</v>
      </c>
      <c r="S29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29" spans="1:19" x14ac:dyDescent="0.35">
      <c r="A29529" s="2">
        <v>31832</v>
      </c>
      <c r="B29529" s="4" t="s">
        <v>6</v>
      </c>
      <c r="C29529" s="5">
        <v>43081</v>
      </c>
      <c r="D29529" s="2">
        <v>4</v>
      </c>
      <c r="E29529" s="2" t="s">
        <v>455</v>
      </c>
      <c r="F29529" s="4"/>
      <c r="G29529" s="2" t="s">
        <v>444</v>
      </c>
      <c r="H29529" s="1"/>
      <c r="I29529" s="1"/>
      <c r="J29529" s="1"/>
      <c r="K29529" s="1"/>
      <c r="L29529" s="1" t="str">
        <f>IF(ISBLANK(P_List_FINAL[[#This Row],[Chronic Diagnosis]]),"N","Y")</f>
        <v>N</v>
      </c>
      <c r="M29529" s="4" t="str">
        <f>IF(ISBLANK(P_List_FINAL[[#This Row],[HPV Vac Name]]),"N","Y")</f>
        <v>N</v>
      </c>
      <c r="N29529" s="4" t="str">
        <f>IF(ISBLANK(P_List_FINAL[[#This Row],[(ZOSTAVAX)]]),"N","Y")</f>
        <v>N</v>
      </c>
      <c r="O29529" s="4" t="str">
        <f>IF(ISBLANK(P_List_FINAL[[#This Row],[(PCV13_PCV23)]]),"N","Y")</f>
        <v>N</v>
      </c>
      <c r="P29529" s="4" t="str">
        <f>IF(ISBLANK(P_List_FINAL[[#This Row],[Vaccine (Below2years)]]),"N","Y")</f>
        <v>N</v>
      </c>
      <c r="Q29529" s="4" t="str">
        <f>IF(AND(P_List_FINAL[[#This Row],[Vaccine Range for Below 2yrs?
(Y/N)]],(P_List_FINAL[[#This Row],[Age Category]]&lt;&gt;"Below 2 Years Old")),"N","Y")</f>
        <v>N</v>
      </c>
      <c r="R29529" s="4" t="str">
        <f>IF(AND((P_List_FINAL[[#This Row],[HPV Prog]]="Eligible"),(P_List_FINAL[[#This Row],[Taken HPV Vac?
(Y/N)]]=TRUE)), "Y","N")</f>
        <v>N</v>
      </c>
      <c r="S29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0" spans="1:19" x14ac:dyDescent="0.35">
      <c r="A29530" s="2">
        <v>31837</v>
      </c>
      <c r="B29530" s="4" t="s">
        <v>5</v>
      </c>
      <c r="C29530" s="5">
        <v>27740</v>
      </c>
      <c r="D29530" s="2">
        <v>46</v>
      </c>
      <c r="E29530" s="2" t="s">
        <v>455</v>
      </c>
      <c r="F29530" s="4"/>
      <c r="G29530" s="2" t="s">
        <v>444</v>
      </c>
      <c r="H29530" s="1"/>
      <c r="I29530" s="1"/>
      <c r="J29530" s="1"/>
      <c r="K29530" s="1"/>
      <c r="L29530" s="1" t="str">
        <f>IF(ISBLANK(P_List_FINAL[[#This Row],[Chronic Diagnosis]]),"N","Y")</f>
        <v>N</v>
      </c>
      <c r="M29530" s="4" t="str">
        <f>IF(ISBLANK(P_List_FINAL[[#This Row],[HPV Vac Name]]),"N","Y")</f>
        <v>N</v>
      </c>
      <c r="N29530" s="4" t="str">
        <f>IF(ISBLANK(P_List_FINAL[[#This Row],[(ZOSTAVAX)]]),"N","Y")</f>
        <v>N</v>
      </c>
      <c r="O29530" s="4" t="str">
        <f>IF(ISBLANK(P_List_FINAL[[#This Row],[(PCV13_PCV23)]]),"N","Y")</f>
        <v>N</v>
      </c>
      <c r="P29530" s="4" t="str">
        <f>IF(ISBLANK(P_List_FINAL[[#This Row],[Vaccine (Below2years)]]),"N","Y")</f>
        <v>N</v>
      </c>
      <c r="Q29530" s="4" t="str">
        <f>IF(AND(P_List_FINAL[[#This Row],[Vaccine Range for Below 2yrs?
(Y/N)]],(P_List_FINAL[[#This Row],[Age Category]]&lt;&gt;"Below 2 Years Old")),"N","Y")</f>
        <v>N</v>
      </c>
      <c r="R29530" s="4" t="str">
        <f>IF(AND((P_List_FINAL[[#This Row],[HPV Prog]]="Eligible"),(P_List_FINAL[[#This Row],[Taken HPV Vac?
(Y/N)]]=TRUE)), "Y","N")</f>
        <v>N</v>
      </c>
      <c r="S29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1" spans="1:19" x14ac:dyDescent="0.35">
      <c r="A29531" s="2">
        <v>31988</v>
      </c>
      <c r="B29531" s="4" t="s">
        <v>5</v>
      </c>
      <c r="C29531" s="5">
        <v>41252</v>
      </c>
      <c r="D29531" s="2">
        <v>9</v>
      </c>
      <c r="E29531" s="2" t="s">
        <v>455</v>
      </c>
      <c r="F29531" s="4"/>
      <c r="G29531" s="2" t="s">
        <v>444</v>
      </c>
      <c r="H29531" s="1"/>
      <c r="I29531" s="1"/>
      <c r="J29531" s="1"/>
      <c r="K29531" s="1"/>
      <c r="L29531" s="1" t="str">
        <f>IF(ISBLANK(P_List_FINAL[[#This Row],[Chronic Diagnosis]]),"N","Y")</f>
        <v>N</v>
      </c>
      <c r="M29531" s="4" t="str">
        <f>IF(ISBLANK(P_List_FINAL[[#This Row],[HPV Vac Name]]),"N","Y")</f>
        <v>N</v>
      </c>
      <c r="N29531" s="4" t="str">
        <f>IF(ISBLANK(P_List_FINAL[[#This Row],[(ZOSTAVAX)]]),"N","Y")</f>
        <v>N</v>
      </c>
      <c r="O29531" s="4" t="str">
        <f>IF(ISBLANK(P_List_FINAL[[#This Row],[(PCV13_PCV23)]]),"N","Y")</f>
        <v>N</v>
      </c>
      <c r="P29531" s="4" t="str">
        <f>IF(ISBLANK(P_List_FINAL[[#This Row],[Vaccine (Below2years)]]),"N","Y")</f>
        <v>N</v>
      </c>
      <c r="Q29531" s="4" t="str">
        <f>IF(AND(P_List_FINAL[[#This Row],[Vaccine Range for Below 2yrs?
(Y/N)]],(P_List_FINAL[[#This Row],[Age Category]]&lt;&gt;"Below 2 Years Old")),"N","Y")</f>
        <v>N</v>
      </c>
      <c r="R29531" s="4" t="str">
        <f>IF(AND((P_List_FINAL[[#This Row],[HPV Prog]]="Eligible"),(P_List_FINAL[[#This Row],[Taken HPV Vac?
(Y/N)]]=TRUE)), "Y","N")</f>
        <v>N</v>
      </c>
      <c r="S29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2" spans="1:19" x14ac:dyDescent="0.35">
      <c r="A29532" s="2">
        <v>31992</v>
      </c>
      <c r="B29532" s="4" t="s">
        <v>5</v>
      </c>
      <c r="C29532" s="5">
        <v>33215</v>
      </c>
      <c r="D29532" s="2">
        <v>31</v>
      </c>
      <c r="E29532" s="2" t="s">
        <v>455</v>
      </c>
      <c r="F29532" s="4"/>
      <c r="G29532" s="2" t="s">
        <v>444</v>
      </c>
      <c r="H29532" s="1"/>
      <c r="I29532" s="1"/>
      <c r="J29532" s="1"/>
      <c r="K29532" s="1"/>
      <c r="L29532" s="1" t="str">
        <f>IF(ISBLANK(P_List_FINAL[[#This Row],[Chronic Diagnosis]]),"N","Y")</f>
        <v>N</v>
      </c>
      <c r="M29532" s="4" t="str">
        <f>IF(ISBLANK(P_List_FINAL[[#This Row],[HPV Vac Name]]),"N","Y")</f>
        <v>N</v>
      </c>
      <c r="N29532" s="4" t="str">
        <f>IF(ISBLANK(P_List_FINAL[[#This Row],[(ZOSTAVAX)]]),"N","Y")</f>
        <v>N</v>
      </c>
      <c r="O29532" s="4" t="str">
        <f>IF(ISBLANK(P_List_FINAL[[#This Row],[(PCV13_PCV23)]]),"N","Y")</f>
        <v>N</v>
      </c>
      <c r="P29532" s="4" t="str">
        <f>IF(ISBLANK(P_List_FINAL[[#This Row],[Vaccine (Below2years)]]),"N","Y")</f>
        <v>N</v>
      </c>
      <c r="Q29532" s="4" t="str">
        <f>IF(AND(P_List_FINAL[[#This Row],[Vaccine Range for Below 2yrs?
(Y/N)]],(P_List_FINAL[[#This Row],[Age Category]]&lt;&gt;"Below 2 Years Old")),"N","Y")</f>
        <v>N</v>
      </c>
      <c r="R29532" s="4" t="str">
        <f>IF(AND((P_List_FINAL[[#This Row],[HPV Prog]]="Eligible"),(P_List_FINAL[[#This Row],[Taken HPV Vac?
(Y/N)]]=TRUE)), "Y","N")</f>
        <v>N</v>
      </c>
      <c r="S29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3" spans="1:19" x14ac:dyDescent="0.35">
      <c r="A29533" s="2">
        <v>32040</v>
      </c>
      <c r="B29533" s="4" t="s">
        <v>5</v>
      </c>
      <c r="C29533" s="5">
        <v>35048</v>
      </c>
      <c r="D29533" s="2">
        <v>26</v>
      </c>
      <c r="E29533" s="2" t="s">
        <v>455</v>
      </c>
      <c r="F29533" s="4"/>
      <c r="G29533" s="2" t="s">
        <v>444</v>
      </c>
      <c r="H29533" s="1"/>
      <c r="I29533" s="1"/>
      <c r="J29533" s="1"/>
      <c r="K29533" s="1"/>
      <c r="L29533" s="1" t="str">
        <f>IF(ISBLANK(P_List_FINAL[[#This Row],[Chronic Diagnosis]]),"N","Y")</f>
        <v>N</v>
      </c>
      <c r="M29533" s="4" t="str">
        <f>IF(ISBLANK(P_List_FINAL[[#This Row],[HPV Vac Name]]),"N","Y")</f>
        <v>N</v>
      </c>
      <c r="N29533" s="4" t="str">
        <f>IF(ISBLANK(P_List_FINAL[[#This Row],[(ZOSTAVAX)]]),"N","Y")</f>
        <v>N</v>
      </c>
      <c r="O29533" s="4" t="str">
        <f>IF(ISBLANK(P_List_FINAL[[#This Row],[(PCV13_PCV23)]]),"N","Y")</f>
        <v>N</v>
      </c>
      <c r="P29533" s="4" t="str">
        <f>IF(ISBLANK(P_List_FINAL[[#This Row],[Vaccine (Below2years)]]),"N","Y")</f>
        <v>N</v>
      </c>
      <c r="Q29533" s="4" t="str">
        <f>IF(AND(P_List_FINAL[[#This Row],[Vaccine Range for Below 2yrs?
(Y/N)]],(P_List_FINAL[[#This Row],[Age Category]]&lt;&gt;"Below 2 Years Old")),"N","Y")</f>
        <v>N</v>
      </c>
      <c r="R29533" s="4" t="str">
        <f>IF(AND((P_List_FINAL[[#This Row],[HPV Prog]]="Eligible"),(P_List_FINAL[[#This Row],[Taken HPV Vac?
(Y/N)]]=TRUE)), "Y","N")</f>
        <v>N</v>
      </c>
      <c r="S29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4" spans="1:19" x14ac:dyDescent="0.35">
      <c r="A29534" s="2">
        <v>32049</v>
      </c>
      <c r="B29534" s="4" t="s">
        <v>5</v>
      </c>
      <c r="C29534" s="5">
        <v>35043</v>
      </c>
      <c r="D29534" s="2">
        <v>26</v>
      </c>
      <c r="E29534" s="2" t="s">
        <v>455</v>
      </c>
      <c r="F29534" s="4"/>
      <c r="G29534" s="2" t="s">
        <v>444</v>
      </c>
      <c r="H29534" s="1"/>
      <c r="I29534" s="1"/>
      <c r="J29534" s="1"/>
      <c r="K29534" s="1"/>
      <c r="L29534" s="1" t="str">
        <f>IF(ISBLANK(P_List_FINAL[[#This Row],[Chronic Diagnosis]]),"N","Y")</f>
        <v>N</v>
      </c>
      <c r="M29534" s="4" t="str">
        <f>IF(ISBLANK(P_List_FINAL[[#This Row],[HPV Vac Name]]),"N","Y")</f>
        <v>N</v>
      </c>
      <c r="N29534" s="4" t="str">
        <f>IF(ISBLANK(P_List_FINAL[[#This Row],[(ZOSTAVAX)]]),"N","Y")</f>
        <v>N</v>
      </c>
      <c r="O29534" s="4" t="str">
        <f>IF(ISBLANK(P_List_FINAL[[#This Row],[(PCV13_PCV23)]]),"N","Y")</f>
        <v>N</v>
      </c>
      <c r="P29534" s="4" t="str">
        <f>IF(ISBLANK(P_List_FINAL[[#This Row],[Vaccine (Below2years)]]),"N","Y")</f>
        <v>N</v>
      </c>
      <c r="Q29534" s="4" t="str">
        <f>IF(AND(P_List_FINAL[[#This Row],[Vaccine Range for Below 2yrs?
(Y/N)]],(P_List_FINAL[[#This Row],[Age Category]]&lt;&gt;"Below 2 Years Old")),"N","Y")</f>
        <v>N</v>
      </c>
      <c r="R29534" s="4" t="str">
        <f>IF(AND((P_List_FINAL[[#This Row],[HPV Prog]]="Eligible"),(P_List_FINAL[[#This Row],[Taken HPV Vac?
(Y/N)]]=TRUE)), "Y","N")</f>
        <v>N</v>
      </c>
      <c r="S29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5" spans="1:19" x14ac:dyDescent="0.35">
      <c r="A29535" s="2">
        <v>32061</v>
      </c>
      <c r="B29535" s="4" t="s">
        <v>6</v>
      </c>
      <c r="C29535" s="5">
        <v>37227</v>
      </c>
      <c r="D29535" s="2">
        <v>20</v>
      </c>
      <c r="E29535" s="2" t="s">
        <v>455</v>
      </c>
      <c r="F29535" s="4"/>
      <c r="G29535" s="2" t="s">
        <v>444</v>
      </c>
      <c r="H29535" s="1"/>
      <c r="I29535" s="1"/>
      <c r="J29535" s="1"/>
      <c r="K29535" s="1"/>
      <c r="L29535" s="1" t="str">
        <f>IF(ISBLANK(P_List_FINAL[[#This Row],[Chronic Diagnosis]]),"N","Y")</f>
        <v>N</v>
      </c>
      <c r="M29535" s="4" t="str">
        <f>IF(ISBLANK(P_List_FINAL[[#This Row],[HPV Vac Name]]),"N","Y")</f>
        <v>N</v>
      </c>
      <c r="N29535" s="4" t="str">
        <f>IF(ISBLANK(P_List_FINAL[[#This Row],[(ZOSTAVAX)]]),"N","Y")</f>
        <v>N</v>
      </c>
      <c r="O29535" s="4" t="str">
        <f>IF(ISBLANK(P_List_FINAL[[#This Row],[(PCV13_PCV23)]]),"N","Y")</f>
        <v>N</v>
      </c>
      <c r="P29535" s="4" t="str">
        <f>IF(ISBLANK(P_List_FINAL[[#This Row],[Vaccine (Below2years)]]),"N","Y")</f>
        <v>N</v>
      </c>
      <c r="Q29535" s="4" t="str">
        <f>IF(AND(P_List_FINAL[[#This Row],[Vaccine Range for Below 2yrs?
(Y/N)]],(P_List_FINAL[[#This Row],[Age Category]]&lt;&gt;"Below 2 Years Old")),"N","Y")</f>
        <v>N</v>
      </c>
      <c r="R29535" s="4" t="str">
        <f>IF(AND((P_List_FINAL[[#This Row],[HPV Prog]]="Eligible"),(P_List_FINAL[[#This Row],[Taken HPV Vac?
(Y/N)]]=TRUE)), "Y","N")</f>
        <v>N</v>
      </c>
      <c r="S29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6" spans="1:19" x14ac:dyDescent="0.35">
      <c r="A29536" s="2">
        <v>32079</v>
      </c>
      <c r="B29536" s="4" t="s">
        <v>6</v>
      </c>
      <c r="C29536" s="5">
        <v>32492</v>
      </c>
      <c r="D29536" s="2">
        <v>33</v>
      </c>
      <c r="E29536" s="2" t="s">
        <v>455</v>
      </c>
      <c r="F29536" s="4"/>
      <c r="G29536" s="2" t="s">
        <v>444</v>
      </c>
      <c r="H29536" s="1"/>
      <c r="I29536" s="1"/>
      <c r="J29536" s="1"/>
      <c r="K29536" s="1"/>
      <c r="L29536" s="1" t="str">
        <f>IF(ISBLANK(P_List_FINAL[[#This Row],[Chronic Diagnosis]]),"N","Y")</f>
        <v>N</v>
      </c>
      <c r="M29536" s="4" t="str">
        <f>IF(ISBLANK(P_List_FINAL[[#This Row],[HPV Vac Name]]),"N","Y")</f>
        <v>N</v>
      </c>
      <c r="N29536" s="4" t="str">
        <f>IF(ISBLANK(P_List_FINAL[[#This Row],[(ZOSTAVAX)]]),"N","Y")</f>
        <v>N</v>
      </c>
      <c r="O29536" s="4" t="str">
        <f>IF(ISBLANK(P_List_FINAL[[#This Row],[(PCV13_PCV23)]]),"N","Y")</f>
        <v>N</v>
      </c>
      <c r="P29536" s="4" t="str">
        <f>IF(ISBLANK(P_List_FINAL[[#This Row],[Vaccine (Below2years)]]),"N","Y")</f>
        <v>N</v>
      </c>
      <c r="Q29536" s="4" t="str">
        <f>IF(AND(P_List_FINAL[[#This Row],[Vaccine Range for Below 2yrs?
(Y/N)]],(P_List_FINAL[[#This Row],[Age Category]]&lt;&gt;"Below 2 Years Old")),"N","Y")</f>
        <v>N</v>
      </c>
      <c r="R29536" s="4" t="str">
        <f>IF(AND((P_List_FINAL[[#This Row],[HPV Prog]]="Eligible"),(P_List_FINAL[[#This Row],[Taken HPV Vac?
(Y/N)]]=TRUE)), "Y","N")</f>
        <v>N</v>
      </c>
      <c r="S29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7" spans="1:19" x14ac:dyDescent="0.35">
      <c r="A29537" s="2">
        <v>32098</v>
      </c>
      <c r="B29537" s="4" t="s">
        <v>5</v>
      </c>
      <c r="C29537" s="5">
        <v>40156</v>
      </c>
      <c r="D29537" s="2">
        <v>12</v>
      </c>
      <c r="E29537" s="2" t="s">
        <v>446</v>
      </c>
      <c r="F29537" s="4"/>
      <c r="G29537" s="2" t="s">
        <v>444</v>
      </c>
      <c r="H29537" s="1"/>
      <c r="I29537" s="1"/>
      <c r="J29537" s="1"/>
      <c r="K29537" s="1"/>
      <c r="L29537" s="1" t="str">
        <f>IF(ISBLANK(P_List_FINAL[[#This Row],[Chronic Diagnosis]]),"N","Y")</f>
        <v>N</v>
      </c>
      <c r="M29537" s="4" t="str">
        <f>IF(ISBLANK(P_List_FINAL[[#This Row],[HPV Vac Name]]),"N","Y")</f>
        <v>N</v>
      </c>
      <c r="N29537" s="4" t="str">
        <f>IF(ISBLANK(P_List_FINAL[[#This Row],[(ZOSTAVAX)]]),"N","Y")</f>
        <v>N</v>
      </c>
      <c r="O29537" s="4" t="str">
        <f>IF(ISBLANK(P_List_FINAL[[#This Row],[(PCV13_PCV23)]]),"N","Y")</f>
        <v>N</v>
      </c>
      <c r="P29537" s="4" t="str">
        <f>IF(ISBLANK(P_List_FINAL[[#This Row],[Vaccine (Below2years)]]),"N","Y")</f>
        <v>N</v>
      </c>
      <c r="Q29537" s="4" t="str">
        <f>IF(AND(P_List_FINAL[[#This Row],[Vaccine Range for Below 2yrs?
(Y/N)]],(P_List_FINAL[[#This Row],[Age Category]]&lt;&gt;"Below 2 Years Old")),"N","Y")</f>
        <v>N</v>
      </c>
      <c r="R29537" s="4" t="str">
        <f>IF(AND((P_List_FINAL[[#This Row],[HPV Prog]]="Eligible"),(P_List_FINAL[[#This Row],[Taken HPV Vac?
(Y/N)]]=TRUE)), "Y","N")</f>
        <v>N</v>
      </c>
      <c r="S29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8" spans="1:19" x14ac:dyDescent="0.35">
      <c r="A29538" s="2">
        <v>32257</v>
      </c>
      <c r="B29538" s="4" t="s">
        <v>5</v>
      </c>
      <c r="C29538" s="5">
        <v>22258</v>
      </c>
      <c r="D29538" s="2">
        <v>61</v>
      </c>
      <c r="E29538" s="2" t="s">
        <v>455</v>
      </c>
      <c r="F29538" s="4"/>
      <c r="G29538" s="2" t="s">
        <v>444</v>
      </c>
      <c r="H29538" s="1"/>
      <c r="I29538" s="1"/>
      <c r="J29538" s="1"/>
      <c r="K29538" s="1"/>
      <c r="L29538" s="1" t="str">
        <f>IF(ISBLANK(P_List_FINAL[[#This Row],[Chronic Diagnosis]]),"N","Y")</f>
        <v>N</v>
      </c>
      <c r="M29538" s="4" t="str">
        <f>IF(ISBLANK(P_List_FINAL[[#This Row],[HPV Vac Name]]),"N","Y")</f>
        <v>N</v>
      </c>
      <c r="N29538" s="4" t="str">
        <f>IF(ISBLANK(P_List_FINAL[[#This Row],[(ZOSTAVAX)]]),"N","Y")</f>
        <v>N</v>
      </c>
      <c r="O29538" s="4" t="str">
        <f>IF(ISBLANK(P_List_FINAL[[#This Row],[(PCV13_PCV23)]]),"N","Y")</f>
        <v>N</v>
      </c>
      <c r="P29538" s="4" t="str">
        <f>IF(ISBLANK(P_List_FINAL[[#This Row],[Vaccine (Below2years)]]),"N","Y")</f>
        <v>N</v>
      </c>
      <c r="Q29538" s="4" t="str">
        <f>IF(AND(P_List_FINAL[[#This Row],[Vaccine Range for Below 2yrs?
(Y/N)]],(P_List_FINAL[[#This Row],[Age Category]]&lt;&gt;"Below 2 Years Old")),"N","Y")</f>
        <v>N</v>
      </c>
      <c r="R29538" s="4" t="str">
        <f>IF(AND((P_List_FINAL[[#This Row],[HPV Prog]]="Eligible"),(P_List_FINAL[[#This Row],[Taken HPV Vac?
(Y/N)]]=TRUE)), "Y","N")</f>
        <v>N</v>
      </c>
      <c r="S29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9" spans="1:19" x14ac:dyDescent="0.35">
      <c r="A29539" s="2">
        <v>32263</v>
      </c>
      <c r="B29539" s="4" t="s">
        <v>6</v>
      </c>
      <c r="C29539" s="5">
        <v>33942</v>
      </c>
      <c r="D29539" s="2">
        <v>29</v>
      </c>
      <c r="E29539" s="2" t="s">
        <v>455</v>
      </c>
      <c r="F29539" s="4"/>
      <c r="G29539" s="2" t="s">
        <v>444</v>
      </c>
      <c r="H29539" s="1"/>
      <c r="I29539" s="1"/>
      <c r="J29539" s="1"/>
      <c r="K29539" s="1"/>
      <c r="L29539" s="1" t="str">
        <f>IF(ISBLANK(P_List_FINAL[[#This Row],[Chronic Diagnosis]]),"N","Y")</f>
        <v>N</v>
      </c>
      <c r="M29539" s="4" t="str">
        <f>IF(ISBLANK(P_List_FINAL[[#This Row],[HPV Vac Name]]),"N","Y")</f>
        <v>N</v>
      </c>
      <c r="N29539" s="4" t="str">
        <f>IF(ISBLANK(P_List_FINAL[[#This Row],[(ZOSTAVAX)]]),"N","Y")</f>
        <v>N</v>
      </c>
      <c r="O29539" s="4" t="str">
        <f>IF(ISBLANK(P_List_FINAL[[#This Row],[(PCV13_PCV23)]]),"N","Y")</f>
        <v>N</v>
      </c>
      <c r="P29539" s="4" t="str">
        <f>IF(ISBLANK(P_List_FINAL[[#This Row],[Vaccine (Below2years)]]),"N","Y")</f>
        <v>N</v>
      </c>
      <c r="Q29539" s="4" t="str">
        <f>IF(AND(P_List_FINAL[[#This Row],[Vaccine Range for Below 2yrs?
(Y/N)]],(P_List_FINAL[[#This Row],[Age Category]]&lt;&gt;"Below 2 Years Old")),"N","Y")</f>
        <v>N</v>
      </c>
      <c r="R29539" s="4" t="str">
        <f>IF(AND((P_List_FINAL[[#This Row],[HPV Prog]]="Eligible"),(P_List_FINAL[[#This Row],[Taken HPV Vac?
(Y/N)]]=TRUE)), "Y","N")</f>
        <v>N</v>
      </c>
      <c r="S29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40" spans="1:19" x14ac:dyDescent="0.35">
      <c r="A29540" s="2">
        <v>32282</v>
      </c>
      <c r="B29540" s="4" t="s">
        <v>5</v>
      </c>
      <c r="C29540" s="5">
        <v>33581</v>
      </c>
      <c r="D29540" s="2">
        <v>30</v>
      </c>
      <c r="E29540" s="2" t="s">
        <v>455</v>
      </c>
      <c r="F29540" s="4"/>
      <c r="G29540" s="2" t="s">
        <v>444</v>
      </c>
      <c r="H29540" s="1"/>
      <c r="I29540" s="1"/>
      <c r="J29540" s="1"/>
      <c r="K29540" s="1"/>
      <c r="L29540" s="1" t="str">
        <f>IF(ISBLANK(P_List_FINAL[[#This Row],[Chronic Diagnosis]]),"N","Y")</f>
        <v>N</v>
      </c>
      <c r="M29540" s="4" t="str">
        <f>IF(ISBLANK(P_List_FINAL[[#This Row],[HPV Vac Name]]),"N","Y")</f>
        <v>N</v>
      </c>
      <c r="N29540" s="4" t="str">
        <f>IF(ISBLANK(P_List_FINAL[[#This Row],[(ZOSTAVAX)]]),"N","Y")</f>
        <v>N</v>
      </c>
      <c r="O29540" s="4" t="str">
        <f>IF(ISBLANK(P_List_FINAL[[#This Row],[(PCV13_PCV23)]]),"N","Y")</f>
        <v>N</v>
      </c>
      <c r="P29540" s="4" t="str">
        <f>IF(ISBLANK(P_List_FINAL[[#This Row],[Vaccine (Below2years)]]),"N","Y")</f>
        <v>N</v>
      </c>
      <c r="Q29540" s="4" t="str">
        <f>IF(AND(P_List_FINAL[[#This Row],[Vaccine Range for Below 2yrs?
(Y/N)]],(P_List_FINAL[[#This Row],[Age Category]]&lt;&gt;"Below 2 Years Old")),"N","Y")</f>
        <v>N</v>
      </c>
      <c r="R29540" s="4" t="str">
        <f>IF(AND((P_List_FINAL[[#This Row],[HPV Prog]]="Eligible"),(P_List_FINAL[[#This Row],[Taken HPV Vac?
(Y/N)]]=TRUE)), "Y","N")</f>
        <v>N</v>
      </c>
      <c r="S29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41" spans="1:19" x14ac:dyDescent="0.35">
      <c r="A29541" s="2">
        <v>32291</v>
      </c>
      <c r="B29541" s="4" t="s">
        <v>6</v>
      </c>
      <c r="C29541" s="5">
        <v>27372</v>
      </c>
      <c r="D29541" s="2">
        <v>47</v>
      </c>
      <c r="E29541" s="2" t="s">
        <v>455</v>
      </c>
      <c r="F29541" s="4"/>
      <c r="G29541" s="2" t="s">
        <v>444</v>
      </c>
      <c r="H29541" s="1"/>
      <c r="I29541" s="1"/>
      <c r="J29541" s="1"/>
      <c r="K29541" s="1"/>
      <c r="L29541" s="1" t="str">
        <f>IF(ISBLANK(P_List_FINAL[[#This Row],[Chronic Diagnosis]]),"N","Y")</f>
        <v>N</v>
      </c>
      <c r="M29541" s="4" t="str">
        <f>IF(ISBLANK(P_List_FINAL[[#This Row],[HPV Vac Name]]),"N","Y")</f>
        <v>N</v>
      </c>
      <c r="N29541" s="4" t="str">
        <f>IF(ISBLANK(P_List_FINAL[[#This Row],[(ZOSTAVAX)]]),"N","Y")</f>
        <v>N</v>
      </c>
      <c r="O29541" s="4" t="str">
        <f>IF(ISBLANK(P_List_FINAL[[#This Row],[(PCV13_PCV23)]]),"N","Y")</f>
        <v>N</v>
      </c>
      <c r="P29541" s="4" t="str">
        <f>IF(ISBLANK(P_List_FINAL[[#This Row],[Vaccine (Below2years)]]),"N","Y")</f>
        <v>N</v>
      </c>
      <c r="Q29541" s="4" t="str">
        <f>IF(AND(P_List_FINAL[[#This Row],[Vaccine Range for Below 2yrs?
(Y/N)]],(P_List_FINAL[[#This Row],[Age Category]]&lt;&gt;"Below 2 Years Old")),"N","Y")</f>
        <v>N</v>
      </c>
      <c r="R29541" s="4" t="str">
        <f>IF(AND((P_List_FINAL[[#This Row],[HPV Prog]]="Eligible"),(P_List_FINAL[[#This Row],[Taken HPV Vac?
(Y/N)]]=TRUE)), "Y","N")</f>
        <v>N</v>
      </c>
      <c r="S29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42" spans="1:19" x14ac:dyDescent="0.35">
      <c r="A29542" s="2">
        <v>32318</v>
      </c>
      <c r="B29542" s="4" t="s">
        <v>5</v>
      </c>
      <c r="C29542" s="5">
        <v>34317</v>
      </c>
      <c r="D29542" s="2">
        <v>28</v>
      </c>
      <c r="E29542" s="2" t="s">
        <v>455</v>
      </c>
      <c r="F29542" s="4"/>
      <c r="G29542" s="2" t="s">
        <v>444</v>
      </c>
      <c r="H29542" s="1"/>
      <c r="I29542" s="1"/>
      <c r="J29542" s="1"/>
      <c r="K29542" s="1"/>
      <c r="L29542" s="1" t="str">
        <f>IF(ISBLANK(P_List_FINAL[[#This Row],[Chronic Diagnosis]]),"N","Y")</f>
        <v>N</v>
      </c>
      <c r="M29542" s="4" t="str">
        <f>IF(ISBLANK(P_List_FINAL[[#This Row],[HPV Vac Name]]),"N","Y")</f>
        <v>N</v>
      </c>
      <c r="N29542" s="4" t="str">
        <f>IF(ISBLANK(P_List_FINAL[[#This Row],[(ZOSTAVAX)]]),"N","Y")</f>
        <v>N</v>
      </c>
      <c r="O29542" s="4" t="str">
        <f>IF(ISBLANK(P_List_FINAL[[#This Row],[(PCV13_PCV23)]]),"N","Y")</f>
        <v>N</v>
      </c>
      <c r="P29542" s="4" t="str">
        <f>IF(ISBLANK(P_List_FINAL[[#This Row],[Vaccine (Below2years)]]),"N","Y")</f>
        <v>N</v>
      </c>
      <c r="Q29542" s="4" t="str">
        <f>IF(AND(P_List_FINAL[[#This Row],[Vaccine Range for Below 2yrs?
(Y/N)]],(P_List_FINAL[[#This Row],[Age Category]]&lt;&gt;"Below 2 Years Old")),"N","Y")</f>
        <v>N</v>
      </c>
      <c r="R29542" s="4" t="str">
        <f>IF(AND((P_List_FINAL[[#This Row],[HPV Prog]]="Eligible"),(P_List_FINAL[[#This Row],[Taken HPV Vac?
(Y/N)]]=TRUE)), "Y","N")</f>
        <v>N</v>
      </c>
      <c r="S29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43" spans="1:19" x14ac:dyDescent="0.35">
      <c r="A29543" s="2">
        <v>32337</v>
      </c>
      <c r="B29543" s="4" t="s">
        <v>6</v>
      </c>
      <c r="C29543" s="5">
        <v>33584</v>
      </c>
      <c r="D29543" s="2">
        <v>30</v>
      </c>
      <c r="E29543" s="2" t="s">
        <v>455</v>
      </c>
      <c r="F29543" s="4"/>
      <c r="G29543" s="2" t="s">
        <v>444</v>
      </c>
      <c r="H29543" s="1"/>
      <c r="I29543" s="1"/>
      <c r="J29543" s="1"/>
      <c r="K29543" s="1"/>
      <c r="L29543" s="1" t="str">
        <f>IF(ISBLANK(P_List_FINAL[[#This Row],[Chronic Diagnosis]]),"N","Y")</f>
        <v>N</v>
      </c>
      <c r="M29543" s="4" t="str">
        <f>IF(ISBLANK(P_List_FINAL[[#This Row],[HPV Vac Name]]),"N","Y")</f>
        <v>N</v>
      </c>
      <c r="N29543" s="4" t="str">
        <f>IF(ISBLANK(P_List_FINAL[[#This Row],[(ZOSTAVAX)]]),"N","Y")</f>
        <v>N</v>
      </c>
      <c r="O29543" s="4" t="str">
        <f>IF(ISBLANK(P_List_FINAL[[#This Row],[(PCV13_PCV23)]]),"N","Y")</f>
        <v>N</v>
      </c>
      <c r="P29543" s="4" t="str">
        <f>IF(ISBLANK(P_List_FINAL[[#This Row],[Vaccine (Below2years)]]),"N","Y")</f>
        <v>N</v>
      </c>
      <c r="Q29543" s="4" t="str">
        <f>IF(AND(P_List_FINAL[[#This Row],[Vaccine Range for Below 2yrs?
(Y/N)]],(P_List_FINAL[[#This Row],[Age Category]]&lt;&gt;"Below 2 Years Old")),"N","Y")</f>
        <v>N</v>
      </c>
      <c r="R29543" s="4" t="str">
        <f>IF(AND((P_List_FINAL[[#This Row],[HPV Prog]]="Eligible"),(P_List_FINAL[[#This Row],[Taken HPV Vac?
(Y/N)]]=TRUE)), "Y","N")</f>
        <v>N</v>
      </c>
      <c r="S29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44" spans="1:19" x14ac:dyDescent="0.35">
      <c r="A29544" s="2">
        <v>32473</v>
      </c>
      <c r="B29544" s="4" t="s">
        <v>6</v>
      </c>
      <c r="C29544" s="5">
        <v>23352</v>
      </c>
      <c r="D29544" s="2">
        <v>58</v>
      </c>
      <c r="E29544" s="2" t="s">
        <v>455</v>
      </c>
      <c r="F29544" s="4"/>
      <c r="G29544" s="2" t="s">
        <v>444</v>
      </c>
      <c r="H29544" s="1"/>
      <c r="I29544" s="1"/>
      <c r="J29544" s="1"/>
      <c r="K29544" s="1"/>
      <c r="L29544" s="1" t="str">
        <f>IF(ISBLANK(P_List_FINAL[[#This Row],[Chronic Diagnosis]]),"N","Y")</f>
        <v>N</v>
      </c>
      <c r="M29544" s="4" t="str">
        <f>IF(ISBLANK(P_List_FINAL[[#This Row],[HPV Vac Name]]),"N","Y")</f>
        <v>N</v>
      </c>
      <c r="N29544" s="4" t="str">
        <f>IF(ISBLANK(P_List_FINAL[[#This Row],[(ZOSTAVAX)]]),"N","Y")</f>
        <v>N</v>
      </c>
      <c r="O29544" s="4" t="str">
        <f>IF(ISBLANK(P_List_FINAL[[#This Row],[(PCV13_PCV23)]]),"N","Y")</f>
        <v>N</v>
      </c>
      <c r="P29544" s="4" t="str">
        <f>IF(ISBLANK(P_List_FINAL[[#This Row],[Vaccine (Below2years)]]),"N","Y")</f>
        <v>N</v>
      </c>
      <c r="Q29544" s="4" t="str">
        <f>IF(AND(P_List_FINAL[[#This Row],[Vaccine Range for Below 2yrs?
(Y/N)]],(P_List_FINAL[[#This Row],[Age Category]]&lt;&gt;"Below 2 Years Old")),"N","Y")</f>
        <v>N</v>
      </c>
      <c r="R29544" s="4" t="str">
        <f>IF(AND((P_List_FINAL[[#This Row],[HPV Prog]]="Eligible"),(P_List_FINAL[[#This Row],[Taken HPV Vac?
(Y/N)]]=TRUE)), "Y","N")</f>
        <v>N</v>
      </c>
      <c r="S29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45" spans="1:19" x14ac:dyDescent="0.35">
      <c r="A29545" s="2">
        <v>32483</v>
      </c>
      <c r="B29545" s="4" t="s">
        <v>6</v>
      </c>
      <c r="C29545" s="5">
        <v>33946</v>
      </c>
      <c r="D29545" s="2">
        <v>29</v>
      </c>
      <c r="E29545" s="2" t="s">
        <v>455</v>
      </c>
      <c r="F29545" s="4"/>
      <c r="G29545" s="2" t="s">
        <v>444</v>
      </c>
      <c r="H29545" s="1"/>
      <c r="I29545" s="1"/>
      <c r="J29545" s="1"/>
      <c r="K29545" s="1"/>
      <c r="L29545" s="1" t="str">
        <f>IF(ISBLANK(P_List_FINAL[[#This Row],[Chronic Diagnosis]]),"N","Y")</f>
        <v>N</v>
      </c>
      <c r="M29545" s="4" t="str">
        <f>IF(ISBLANK(P_List_FINAL[[#This Row],[HPV Vac Name]]),"N","Y")</f>
        <v>N</v>
      </c>
      <c r="N29545" s="4" t="str">
        <f>IF(ISBLANK(P_List_FINAL[[#This Row],[(ZOSTAVAX)]]),"N","Y")</f>
        <v>N</v>
      </c>
      <c r="O29545" s="4" t="str">
        <f>IF(ISBLANK(P_List_FINAL[[#This Row],[(PCV13_PCV23)]]),"N","Y")</f>
        <v>N</v>
      </c>
      <c r="P29545" s="4" t="str">
        <f>IF(ISBLANK(P_List_FINAL[[#This Row],[Vaccine (Below2years)]]),"N","Y")</f>
        <v>N</v>
      </c>
      <c r="Q29545" s="4" t="str">
        <f>IF(AND(P_List_FINAL[[#This Row],[Vaccine Range for Below 2yrs?
(Y/N)]],(P_List_FINAL[[#This Row],[Age Category]]&lt;&gt;"Below 2 Years Old")),"N","Y")</f>
        <v>N</v>
      </c>
      <c r="R29545" s="4" t="str">
        <f>IF(AND((P_List_FINAL[[#This Row],[HPV Prog]]="Eligible"),(P_List_FINAL[[#This Row],[Taken HPV Vac?
(Y/N)]]=TRUE)), "Y","N")</f>
        <v>N</v>
      </c>
      <c r="S29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46" spans="1:19" x14ac:dyDescent="0.35">
      <c r="A29546" s="2">
        <v>32496</v>
      </c>
      <c r="B29546" s="4" t="s">
        <v>6</v>
      </c>
      <c r="C29546" s="5">
        <v>23360</v>
      </c>
      <c r="D29546" s="2">
        <v>58</v>
      </c>
      <c r="E29546" s="2" t="s">
        <v>455</v>
      </c>
      <c r="F29546" s="4"/>
      <c r="G29546" s="2" t="s">
        <v>444</v>
      </c>
      <c r="H29546" s="1"/>
      <c r="I29546" s="1"/>
      <c r="J29546" s="1"/>
      <c r="K29546" s="1"/>
      <c r="L29546" s="1" t="str">
        <f>IF(ISBLANK(P_List_FINAL[[#This Row],[Chronic Diagnosis]]),"N","Y")</f>
        <v>N</v>
      </c>
      <c r="M29546" s="4" t="str">
        <f>IF(ISBLANK(P_List_FINAL[[#This Row],[HPV Vac Name]]),"N","Y")</f>
        <v>N</v>
      </c>
      <c r="N29546" s="4" t="str">
        <f>IF(ISBLANK(P_List_FINAL[[#This Row],[(ZOSTAVAX)]]),"N","Y")</f>
        <v>N</v>
      </c>
      <c r="O29546" s="4" t="str">
        <f>IF(ISBLANK(P_List_FINAL[[#This Row],[(PCV13_PCV23)]]),"N","Y")</f>
        <v>N</v>
      </c>
      <c r="P29546" s="4" t="str">
        <f>IF(ISBLANK(P_List_FINAL[[#This Row],[Vaccine (Below2years)]]),"N","Y")</f>
        <v>N</v>
      </c>
      <c r="Q29546" s="4" t="str">
        <f>IF(AND(P_List_FINAL[[#This Row],[Vaccine Range for Below 2yrs?
(Y/N)]],(P_List_FINAL[[#This Row],[Age Category]]&lt;&gt;"Below 2 Years Old")),"N","Y")</f>
        <v>N</v>
      </c>
      <c r="R29546" s="4" t="str">
        <f>IF(AND((P_List_FINAL[[#This Row],[HPV Prog]]="Eligible"),(P_List_FINAL[[#This Row],[Taken HPV Vac?
(Y/N)]]=TRUE)), "Y","N")</f>
        <v>N</v>
      </c>
      <c r="S29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47" spans="1:19" x14ac:dyDescent="0.35">
      <c r="A29547" s="2">
        <v>32515</v>
      </c>
      <c r="B29547" s="4" t="s">
        <v>6</v>
      </c>
      <c r="C29547" s="5">
        <v>35039</v>
      </c>
      <c r="D29547" s="2">
        <v>26</v>
      </c>
      <c r="E29547" s="2" t="s">
        <v>455</v>
      </c>
      <c r="F29547" s="4"/>
      <c r="G29547" s="2" t="s">
        <v>444</v>
      </c>
      <c r="H29547" s="1"/>
      <c r="I29547" s="1"/>
      <c r="J29547" s="1"/>
      <c r="K29547" s="1"/>
      <c r="L29547" s="1" t="str">
        <f>IF(ISBLANK(P_List_FINAL[[#This Row],[Chronic Diagnosis]]),"N","Y")</f>
        <v>N</v>
      </c>
      <c r="M29547" s="4" t="str">
        <f>IF(ISBLANK(P_List_FINAL[[#This Row],[HPV Vac Name]]),"N","Y")</f>
        <v>N</v>
      </c>
      <c r="N29547" s="4" t="str">
        <f>IF(ISBLANK(P_List_FINAL[[#This Row],[(ZOSTAVAX)]]),"N","Y")</f>
        <v>N</v>
      </c>
      <c r="O29547" s="4" t="str">
        <f>IF(ISBLANK(P_List_FINAL[[#This Row],[(PCV13_PCV23)]]),"N","Y")</f>
        <v>N</v>
      </c>
      <c r="P29547" s="4" t="str">
        <f>IF(ISBLANK(P_List_FINAL[[#This Row],[Vaccine (Below2years)]]),"N","Y")</f>
        <v>N</v>
      </c>
      <c r="Q29547" s="4" t="str">
        <f>IF(AND(P_List_FINAL[[#This Row],[Vaccine Range for Below 2yrs?
(Y/N)]],(P_List_FINAL[[#This Row],[Age Category]]&lt;&gt;"Below 2 Years Old")),"N","Y")</f>
        <v>N</v>
      </c>
      <c r="R29547" s="4" t="str">
        <f>IF(AND((P_List_FINAL[[#This Row],[HPV Prog]]="Eligible"),(P_List_FINAL[[#This Row],[Taken HPV Vac?
(Y/N)]]=TRUE)), "Y","N")</f>
        <v>N</v>
      </c>
      <c r="S29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48" spans="1:19" x14ac:dyDescent="0.35">
      <c r="A29548" s="2">
        <v>32576</v>
      </c>
      <c r="B29548" s="4" t="s">
        <v>6</v>
      </c>
      <c r="C29548" s="5">
        <v>18968</v>
      </c>
      <c r="D29548" s="2">
        <v>70</v>
      </c>
      <c r="E29548" s="2" t="s">
        <v>455</v>
      </c>
      <c r="F29548" s="4"/>
      <c r="G29548" s="2" t="s">
        <v>443</v>
      </c>
      <c r="H29548" s="1"/>
      <c r="I29548" s="1"/>
      <c r="J29548" s="1"/>
      <c r="K29548" s="1"/>
      <c r="L29548" s="1" t="str">
        <f>IF(ISBLANK(P_List_FINAL[[#This Row],[Chronic Diagnosis]]),"N","Y")</f>
        <v>N</v>
      </c>
      <c r="M29548" s="4" t="str">
        <f>IF(ISBLANK(P_List_FINAL[[#This Row],[HPV Vac Name]]),"N","Y")</f>
        <v>N</v>
      </c>
      <c r="N29548" s="4" t="str">
        <f>IF(ISBLANK(P_List_FINAL[[#This Row],[(ZOSTAVAX)]]),"N","Y")</f>
        <v>N</v>
      </c>
      <c r="O29548" s="4" t="str">
        <f>IF(ISBLANK(P_List_FINAL[[#This Row],[(PCV13_PCV23)]]),"N","Y")</f>
        <v>N</v>
      </c>
      <c r="P29548" s="4" t="str">
        <f>IF(ISBLANK(P_List_FINAL[[#This Row],[Vaccine (Below2years)]]),"N","Y")</f>
        <v>N</v>
      </c>
      <c r="Q29548" s="4" t="str">
        <f>IF(AND(P_List_FINAL[[#This Row],[Vaccine Range for Below 2yrs?
(Y/N)]],(P_List_FINAL[[#This Row],[Age Category]]&lt;&gt;"Below 2 Years Old")),"N","Y")</f>
        <v>N</v>
      </c>
      <c r="R29548" s="4" t="str">
        <f>IF(AND((P_List_FINAL[[#This Row],[HPV Prog]]="Eligible"),(P_List_FINAL[[#This Row],[Taken HPV Vac?
(Y/N)]]=TRUE)), "Y","N")</f>
        <v>N</v>
      </c>
      <c r="S29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549" spans="1:19" x14ac:dyDescent="0.35">
      <c r="A29549" s="2">
        <v>32717</v>
      </c>
      <c r="B29549" s="4" t="s">
        <v>6</v>
      </c>
      <c r="C29549" s="5">
        <v>33214</v>
      </c>
      <c r="D29549" s="2">
        <v>31</v>
      </c>
      <c r="E29549" s="2" t="s">
        <v>455</v>
      </c>
      <c r="F29549" s="4"/>
      <c r="G29549" s="2" t="s">
        <v>444</v>
      </c>
      <c r="H29549" s="1"/>
      <c r="I29549" s="1"/>
      <c r="J29549" s="1"/>
      <c r="K29549" s="1"/>
      <c r="L29549" s="1" t="str">
        <f>IF(ISBLANK(P_List_FINAL[[#This Row],[Chronic Diagnosis]]),"N","Y")</f>
        <v>N</v>
      </c>
      <c r="M29549" s="4" t="str">
        <f>IF(ISBLANK(P_List_FINAL[[#This Row],[HPV Vac Name]]),"N","Y")</f>
        <v>N</v>
      </c>
      <c r="N29549" s="4" t="str">
        <f>IF(ISBLANK(P_List_FINAL[[#This Row],[(ZOSTAVAX)]]),"N","Y")</f>
        <v>N</v>
      </c>
      <c r="O29549" s="4" t="str">
        <f>IF(ISBLANK(P_List_FINAL[[#This Row],[(PCV13_PCV23)]]),"N","Y")</f>
        <v>N</v>
      </c>
      <c r="P29549" s="4" t="str">
        <f>IF(ISBLANK(P_List_FINAL[[#This Row],[Vaccine (Below2years)]]),"N","Y")</f>
        <v>N</v>
      </c>
      <c r="Q29549" s="4" t="str">
        <f>IF(AND(P_List_FINAL[[#This Row],[Vaccine Range for Below 2yrs?
(Y/N)]],(P_List_FINAL[[#This Row],[Age Category]]&lt;&gt;"Below 2 Years Old")),"N","Y")</f>
        <v>N</v>
      </c>
      <c r="R29549" s="4" t="str">
        <f>IF(AND((P_List_FINAL[[#This Row],[HPV Prog]]="Eligible"),(P_List_FINAL[[#This Row],[Taken HPV Vac?
(Y/N)]]=TRUE)), "Y","N")</f>
        <v>N</v>
      </c>
      <c r="S29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0" spans="1:19" x14ac:dyDescent="0.35">
      <c r="A29550" s="2">
        <v>10338</v>
      </c>
      <c r="B29550" s="4" t="s">
        <v>5</v>
      </c>
      <c r="C29550" s="5">
        <v>29926</v>
      </c>
      <c r="D29550" s="2">
        <v>40</v>
      </c>
      <c r="E29550" s="2" t="s">
        <v>455</v>
      </c>
      <c r="F29550" s="4"/>
      <c r="G29550" s="2" t="s">
        <v>444</v>
      </c>
      <c r="H29550" s="1"/>
      <c r="I29550" s="1"/>
      <c r="J29550" s="1"/>
      <c r="K29550" s="1"/>
      <c r="L29550" s="1" t="str">
        <f>IF(ISBLANK(P_List_FINAL[[#This Row],[Chronic Diagnosis]]),"N","Y")</f>
        <v>N</v>
      </c>
      <c r="M29550" s="4" t="str">
        <f>IF(ISBLANK(P_List_FINAL[[#This Row],[HPV Vac Name]]),"N","Y")</f>
        <v>N</v>
      </c>
      <c r="N29550" s="4" t="str">
        <f>IF(ISBLANK(P_List_FINAL[[#This Row],[(ZOSTAVAX)]]),"N","Y")</f>
        <v>N</v>
      </c>
      <c r="O29550" s="4" t="str">
        <f>IF(ISBLANK(P_List_FINAL[[#This Row],[(PCV13_PCV23)]]),"N","Y")</f>
        <v>N</v>
      </c>
      <c r="P29550" s="4" t="str">
        <f>IF(ISBLANK(P_List_FINAL[[#This Row],[Vaccine (Below2years)]]),"N","Y")</f>
        <v>N</v>
      </c>
      <c r="Q29550" s="4" t="str">
        <f>IF(AND(P_List_FINAL[[#This Row],[Vaccine Range for Below 2yrs?
(Y/N)]],(P_List_FINAL[[#This Row],[Age Category]]&lt;&gt;"Below 2 Years Old")),"N","Y")</f>
        <v>N</v>
      </c>
      <c r="R29550" s="4" t="str">
        <f>IF(AND((P_List_FINAL[[#This Row],[HPV Prog]]="Eligible"),(P_List_FINAL[[#This Row],[Taken HPV Vac?
(Y/N)]]=TRUE)), "Y","N")</f>
        <v>N</v>
      </c>
      <c r="S29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1" spans="1:19" x14ac:dyDescent="0.35">
      <c r="A29551" s="2">
        <v>10395</v>
      </c>
      <c r="B29551" s="4" t="s">
        <v>6</v>
      </c>
      <c r="C29551" s="5">
        <v>28835</v>
      </c>
      <c r="D29551" s="2">
        <v>43</v>
      </c>
      <c r="E29551" s="2" t="s">
        <v>455</v>
      </c>
      <c r="F29551" s="4"/>
      <c r="G29551" s="2" t="s">
        <v>444</v>
      </c>
      <c r="H29551" s="1"/>
      <c r="I29551" s="1"/>
      <c r="J29551" s="1"/>
      <c r="K29551" s="1"/>
      <c r="L29551" s="1" t="str">
        <f>IF(ISBLANK(P_List_FINAL[[#This Row],[Chronic Diagnosis]]),"N","Y")</f>
        <v>N</v>
      </c>
      <c r="M29551" s="4" t="str">
        <f>IF(ISBLANK(P_List_FINAL[[#This Row],[HPV Vac Name]]),"N","Y")</f>
        <v>N</v>
      </c>
      <c r="N29551" s="4" t="str">
        <f>IF(ISBLANK(P_List_FINAL[[#This Row],[(ZOSTAVAX)]]),"N","Y")</f>
        <v>N</v>
      </c>
      <c r="O29551" s="4" t="str">
        <f>IF(ISBLANK(P_List_FINAL[[#This Row],[(PCV13_PCV23)]]),"N","Y")</f>
        <v>N</v>
      </c>
      <c r="P29551" s="4" t="str">
        <f>IF(ISBLANK(P_List_FINAL[[#This Row],[Vaccine (Below2years)]]),"N","Y")</f>
        <v>N</v>
      </c>
      <c r="Q29551" s="4" t="str">
        <f>IF(AND(P_List_FINAL[[#This Row],[Vaccine Range for Below 2yrs?
(Y/N)]],(P_List_FINAL[[#This Row],[Age Category]]&lt;&gt;"Below 2 Years Old")),"N","Y")</f>
        <v>N</v>
      </c>
      <c r="R29551" s="4" t="str">
        <f>IF(AND((P_List_FINAL[[#This Row],[HPV Prog]]="Eligible"),(P_List_FINAL[[#This Row],[Taken HPV Vac?
(Y/N)]]=TRUE)), "Y","N")</f>
        <v>N</v>
      </c>
      <c r="S29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2" spans="1:19" x14ac:dyDescent="0.35">
      <c r="A29552" s="2">
        <v>10573</v>
      </c>
      <c r="B29552" s="4" t="s">
        <v>5</v>
      </c>
      <c r="C29552" s="5">
        <v>27739</v>
      </c>
      <c r="D29552" s="2">
        <v>46</v>
      </c>
      <c r="E29552" s="2" t="s">
        <v>455</v>
      </c>
      <c r="F29552" s="4"/>
      <c r="G29552" s="2" t="s">
        <v>444</v>
      </c>
      <c r="H29552" s="1"/>
      <c r="I29552" s="1"/>
      <c r="J29552" s="1"/>
      <c r="K29552" s="1"/>
      <c r="L29552" s="1" t="str">
        <f>IF(ISBLANK(P_List_FINAL[[#This Row],[Chronic Diagnosis]]),"N","Y")</f>
        <v>N</v>
      </c>
      <c r="M29552" s="4" t="str">
        <f>IF(ISBLANK(P_List_FINAL[[#This Row],[HPV Vac Name]]),"N","Y")</f>
        <v>N</v>
      </c>
      <c r="N29552" s="4" t="str">
        <f>IF(ISBLANK(P_List_FINAL[[#This Row],[(ZOSTAVAX)]]),"N","Y")</f>
        <v>N</v>
      </c>
      <c r="O29552" s="4" t="str">
        <f>IF(ISBLANK(P_List_FINAL[[#This Row],[(PCV13_PCV23)]]),"N","Y")</f>
        <v>N</v>
      </c>
      <c r="P29552" s="4" t="str">
        <f>IF(ISBLANK(P_List_FINAL[[#This Row],[Vaccine (Below2years)]]),"N","Y")</f>
        <v>N</v>
      </c>
      <c r="Q29552" s="4" t="str">
        <f>IF(AND(P_List_FINAL[[#This Row],[Vaccine Range for Below 2yrs?
(Y/N)]],(P_List_FINAL[[#This Row],[Age Category]]&lt;&gt;"Below 2 Years Old")),"N","Y")</f>
        <v>N</v>
      </c>
      <c r="R29552" s="4" t="str">
        <f>IF(AND((P_List_FINAL[[#This Row],[HPV Prog]]="Eligible"),(P_List_FINAL[[#This Row],[Taken HPV Vac?
(Y/N)]]=TRUE)), "Y","N")</f>
        <v>N</v>
      </c>
      <c r="S29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3" spans="1:19" x14ac:dyDescent="0.35">
      <c r="A29553" s="2">
        <v>10578</v>
      </c>
      <c r="B29553" s="4" t="s">
        <v>6</v>
      </c>
      <c r="C29553" s="5">
        <v>36132</v>
      </c>
      <c r="D29553" s="2">
        <v>23</v>
      </c>
      <c r="E29553" s="2" t="s">
        <v>455</v>
      </c>
      <c r="F29553" s="4"/>
      <c r="G29553" s="2" t="s">
        <v>444</v>
      </c>
      <c r="H29553" s="1"/>
      <c r="I29553" s="1"/>
      <c r="J29553" s="1"/>
      <c r="K29553" s="1"/>
      <c r="L29553" s="1" t="str">
        <f>IF(ISBLANK(P_List_FINAL[[#This Row],[Chronic Diagnosis]]),"N","Y")</f>
        <v>N</v>
      </c>
      <c r="M29553" s="4" t="str">
        <f>IF(ISBLANK(P_List_FINAL[[#This Row],[HPV Vac Name]]),"N","Y")</f>
        <v>N</v>
      </c>
      <c r="N29553" s="4" t="str">
        <f>IF(ISBLANK(P_List_FINAL[[#This Row],[(ZOSTAVAX)]]),"N","Y")</f>
        <v>N</v>
      </c>
      <c r="O29553" s="4" t="str">
        <f>IF(ISBLANK(P_List_FINAL[[#This Row],[(PCV13_PCV23)]]),"N","Y")</f>
        <v>N</v>
      </c>
      <c r="P29553" s="4" t="str">
        <f>IF(ISBLANK(P_List_FINAL[[#This Row],[Vaccine (Below2years)]]),"N","Y")</f>
        <v>N</v>
      </c>
      <c r="Q29553" s="4" t="str">
        <f>IF(AND(P_List_FINAL[[#This Row],[Vaccine Range for Below 2yrs?
(Y/N)]],(P_List_FINAL[[#This Row],[Age Category]]&lt;&gt;"Below 2 Years Old")),"N","Y")</f>
        <v>N</v>
      </c>
      <c r="R29553" s="4" t="str">
        <f>IF(AND((P_List_FINAL[[#This Row],[HPV Prog]]="Eligible"),(P_List_FINAL[[#This Row],[Taken HPV Vac?
(Y/N)]]=TRUE)), "Y","N")</f>
        <v>N</v>
      </c>
      <c r="S29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4" spans="1:19" x14ac:dyDescent="0.35">
      <c r="A29554" s="2">
        <v>10587</v>
      </c>
      <c r="B29554" s="4" t="s">
        <v>5</v>
      </c>
      <c r="C29554" s="5">
        <v>36863</v>
      </c>
      <c r="D29554" s="2">
        <v>21</v>
      </c>
      <c r="E29554" s="2" t="s">
        <v>446</v>
      </c>
      <c r="F29554" s="4"/>
      <c r="G29554" s="2" t="s">
        <v>444</v>
      </c>
      <c r="H29554" s="1"/>
      <c r="I29554" s="1"/>
      <c r="J29554" s="1"/>
      <c r="K29554" s="1"/>
      <c r="L29554" s="1" t="str">
        <f>IF(ISBLANK(P_List_FINAL[[#This Row],[Chronic Diagnosis]]),"N","Y")</f>
        <v>N</v>
      </c>
      <c r="M29554" s="4" t="str">
        <f>IF(ISBLANK(P_List_FINAL[[#This Row],[HPV Vac Name]]),"N","Y")</f>
        <v>N</v>
      </c>
      <c r="N29554" s="4" t="str">
        <f>IF(ISBLANK(P_List_FINAL[[#This Row],[(ZOSTAVAX)]]),"N","Y")</f>
        <v>N</v>
      </c>
      <c r="O29554" s="4" t="str">
        <f>IF(ISBLANK(P_List_FINAL[[#This Row],[(PCV13_PCV23)]]),"N","Y")</f>
        <v>N</v>
      </c>
      <c r="P29554" s="4" t="str">
        <f>IF(ISBLANK(P_List_FINAL[[#This Row],[Vaccine (Below2years)]]),"N","Y")</f>
        <v>N</v>
      </c>
      <c r="Q29554" s="4" t="str">
        <f>IF(AND(P_List_FINAL[[#This Row],[Vaccine Range for Below 2yrs?
(Y/N)]],(P_List_FINAL[[#This Row],[Age Category]]&lt;&gt;"Below 2 Years Old")),"N","Y")</f>
        <v>N</v>
      </c>
      <c r="R29554" s="4" t="str">
        <f>IF(AND((P_List_FINAL[[#This Row],[HPV Prog]]="Eligible"),(P_List_FINAL[[#This Row],[Taken HPV Vac?
(Y/N)]]=TRUE)), "Y","N")</f>
        <v>N</v>
      </c>
      <c r="S29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5" spans="1:19" x14ac:dyDescent="0.35">
      <c r="A29555" s="2">
        <v>10648</v>
      </c>
      <c r="B29555" s="4" t="s">
        <v>5</v>
      </c>
      <c r="C29555" s="5">
        <v>33942</v>
      </c>
      <c r="D29555" s="2">
        <v>29</v>
      </c>
      <c r="E29555" s="2" t="s">
        <v>455</v>
      </c>
      <c r="F29555" s="4"/>
      <c r="G29555" s="2" t="s">
        <v>444</v>
      </c>
      <c r="H29555" s="1"/>
      <c r="I29555" s="1"/>
      <c r="J29555" s="1"/>
      <c r="K29555" s="1"/>
      <c r="L29555" s="1" t="str">
        <f>IF(ISBLANK(P_List_FINAL[[#This Row],[Chronic Diagnosis]]),"N","Y")</f>
        <v>N</v>
      </c>
      <c r="M29555" s="4" t="str">
        <f>IF(ISBLANK(P_List_FINAL[[#This Row],[HPV Vac Name]]),"N","Y")</f>
        <v>N</v>
      </c>
      <c r="N29555" s="4" t="str">
        <f>IF(ISBLANK(P_List_FINAL[[#This Row],[(ZOSTAVAX)]]),"N","Y")</f>
        <v>N</v>
      </c>
      <c r="O29555" s="4" t="str">
        <f>IF(ISBLANK(P_List_FINAL[[#This Row],[(PCV13_PCV23)]]),"N","Y")</f>
        <v>N</v>
      </c>
      <c r="P29555" s="4" t="str">
        <f>IF(ISBLANK(P_List_FINAL[[#This Row],[Vaccine (Below2years)]]),"N","Y")</f>
        <v>N</v>
      </c>
      <c r="Q29555" s="4" t="str">
        <f>IF(AND(P_List_FINAL[[#This Row],[Vaccine Range for Below 2yrs?
(Y/N)]],(P_List_FINAL[[#This Row],[Age Category]]&lt;&gt;"Below 2 Years Old")),"N","Y")</f>
        <v>N</v>
      </c>
      <c r="R29555" s="4" t="str">
        <f>IF(AND((P_List_FINAL[[#This Row],[HPV Prog]]="Eligible"),(P_List_FINAL[[#This Row],[Taken HPV Vac?
(Y/N)]]=TRUE)), "Y","N")</f>
        <v>N</v>
      </c>
      <c r="S29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6" spans="1:19" x14ac:dyDescent="0.35">
      <c r="A29556" s="2">
        <v>10696</v>
      </c>
      <c r="B29556" s="4" t="s">
        <v>6</v>
      </c>
      <c r="C29556" s="5">
        <v>41256</v>
      </c>
      <c r="D29556" s="2">
        <v>9</v>
      </c>
      <c r="E29556" s="2" t="s">
        <v>455</v>
      </c>
      <c r="F29556" s="4"/>
      <c r="G29556" s="2" t="s">
        <v>444</v>
      </c>
      <c r="H29556" s="1"/>
      <c r="I29556" s="1"/>
      <c r="J29556" s="1"/>
      <c r="K29556" s="1"/>
      <c r="L29556" s="1" t="str">
        <f>IF(ISBLANK(P_List_FINAL[[#This Row],[Chronic Diagnosis]]),"N","Y")</f>
        <v>N</v>
      </c>
      <c r="M29556" s="4" t="str">
        <f>IF(ISBLANK(P_List_FINAL[[#This Row],[HPV Vac Name]]),"N","Y")</f>
        <v>N</v>
      </c>
      <c r="N29556" s="4" t="str">
        <f>IF(ISBLANK(P_List_FINAL[[#This Row],[(ZOSTAVAX)]]),"N","Y")</f>
        <v>N</v>
      </c>
      <c r="O29556" s="4" t="str">
        <f>IF(ISBLANK(P_List_FINAL[[#This Row],[(PCV13_PCV23)]]),"N","Y")</f>
        <v>N</v>
      </c>
      <c r="P29556" s="4" t="str">
        <f>IF(ISBLANK(P_List_FINAL[[#This Row],[Vaccine (Below2years)]]),"N","Y")</f>
        <v>N</v>
      </c>
      <c r="Q29556" s="4" t="str">
        <f>IF(AND(P_List_FINAL[[#This Row],[Vaccine Range for Below 2yrs?
(Y/N)]],(P_List_FINAL[[#This Row],[Age Category]]&lt;&gt;"Below 2 Years Old")),"N","Y")</f>
        <v>N</v>
      </c>
      <c r="R29556" s="4" t="str">
        <f>IF(AND((P_List_FINAL[[#This Row],[HPV Prog]]="Eligible"),(P_List_FINAL[[#This Row],[Taken HPV Vac?
(Y/N)]]=TRUE)), "Y","N")</f>
        <v>N</v>
      </c>
      <c r="S29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7" spans="1:19" x14ac:dyDescent="0.35">
      <c r="A29557" s="2">
        <v>10855</v>
      </c>
      <c r="B29557" s="4" t="s">
        <v>6</v>
      </c>
      <c r="C29557" s="5">
        <v>38696</v>
      </c>
      <c r="D29557" s="2">
        <v>16</v>
      </c>
      <c r="E29557" s="2" t="s">
        <v>455</v>
      </c>
      <c r="F29557" s="4"/>
      <c r="G29557" s="2" t="s">
        <v>444</v>
      </c>
      <c r="H29557" s="1"/>
      <c r="I29557" s="1"/>
      <c r="J29557" s="1"/>
      <c r="K29557" s="1"/>
      <c r="L29557" s="1" t="str">
        <f>IF(ISBLANK(P_List_FINAL[[#This Row],[Chronic Diagnosis]]),"N","Y")</f>
        <v>N</v>
      </c>
      <c r="M29557" s="4" t="str">
        <f>IF(ISBLANK(P_List_FINAL[[#This Row],[HPV Vac Name]]),"N","Y")</f>
        <v>N</v>
      </c>
      <c r="N29557" s="4" t="str">
        <f>IF(ISBLANK(P_List_FINAL[[#This Row],[(ZOSTAVAX)]]),"N","Y")</f>
        <v>N</v>
      </c>
      <c r="O29557" s="4" t="str">
        <f>IF(ISBLANK(P_List_FINAL[[#This Row],[(PCV13_PCV23)]]),"N","Y")</f>
        <v>N</v>
      </c>
      <c r="P29557" s="4" t="str">
        <f>IF(ISBLANK(P_List_FINAL[[#This Row],[Vaccine (Below2years)]]),"N","Y")</f>
        <v>N</v>
      </c>
      <c r="Q29557" s="4" t="str">
        <f>IF(AND(P_List_FINAL[[#This Row],[Vaccine Range for Below 2yrs?
(Y/N)]],(P_List_FINAL[[#This Row],[Age Category]]&lt;&gt;"Below 2 Years Old")),"N","Y")</f>
        <v>N</v>
      </c>
      <c r="R29557" s="4" t="str">
        <f>IF(AND((P_List_FINAL[[#This Row],[HPV Prog]]="Eligible"),(P_List_FINAL[[#This Row],[Taken HPV Vac?
(Y/N)]]=TRUE)), "Y","N")</f>
        <v>N</v>
      </c>
      <c r="S29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8" spans="1:19" x14ac:dyDescent="0.35">
      <c r="A29558" s="2">
        <v>10890</v>
      </c>
      <c r="B29558" s="4" t="s">
        <v>5</v>
      </c>
      <c r="C29558" s="5">
        <v>40879</v>
      </c>
      <c r="D29558" s="2">
        <v>10</v>
      </c>
      <c r="E29558" s="2" t="s">
        <v>446</v>
      </c>
      <c r="F29558" s="4"/>
      <c r="G29558" s="2" t="s">
        <v>444</v>
      </c>
      <c r="H29558" s="1"/>
      <c r="I29558" s="1"/>
      <c r="J29558" s="1"/>
      <c r="K29558" s="1"/>
      <c r="L29558" s="1" t="str">
        <f>IF(ISBLANK(P_List_FINAL[[#This Row],[Chronic Diagnosis]]),"N","Y")</f>
        <v>N</v>
      </c>
      <c r="M29558" s="4" t="str">
        <f>IF(ISBLANK(P_List_FINAL[[#This Row],[HPV Vac Name]]),"N","Y")</f>
        <v>N</v>
      </c>
      <c r="N29558" s="4" t="str">
        <f>IF(ISBLANK(P_List_FINAL[[#This Row],[(ZOSTAVAX)]]),"N","Y")</f>
        <v>N</v>
      </c>
      <c r="O29558" s="4" t="str">
        <f>IF(ISBLANK(P_List_FINAL[[#This Row],[(PCV13_PCV23)]]),"N","Y")</f>
        <v>N</v>
      </c>
      <c r="P29558" s="4" t="str">
        <f>IF(ISBLANK(P_List_FINAL[[#This Row],[Vaccine (Below2years)]]),"N","Y")</f>
        <v>N</v>
      </c>
      <c r="Q29558" s="4" t="str">
        <f>IF(AND(P_List_FINAL[[#This Row],[Vaccine Range for Below 2yrs?
(Y/N)]],(P_List_FINAL[[#This Row],[Age Category]]&lt;&gt;"Below 2 Years Old")),"N","Y")</f>
        <v>N</v>
      </c>
      <c r="R29558" s="4" t="str">
        <f>IF(AND((P_List_FINAL[[#This Row],[HPV Prog]]="Eligible"),(P_List_FINAL[[#This Row],[Taken HPV Vac?
(Y/N)]]=TRUE)), "Y","N")</f>
        <v>N</v>
      </c>
      <c r="S29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9" spans="1:19" x14ac:dyDescent="0.35">
      <c r="A29559" s="2">
        <v>10931</v>
      </c>
      <c r="B29559" s="4" t="s">
        <v>5</v>
      </c>
      <c r="C29559" s="5">
        <v>27730</v>
      </c>
      <c r="D29559" s="2">
        <v>46</v>
      </c>
      <c r="E29559" s="2" t="s">
        <v>455</v>
      </c>
      <c r="F29559" s="4"/>
      <c r="G29559" s="2" t="s">
        <v>444</v>
      </c>
      <c r="H29559" s="1"/>
      <c r="I29559" s="1"/>
      <c r="J29559" s="1"/>
      <c r="K29559" s="1"/>
      <c r="L29559" s="1" t="str">
        <f>IF(ISBLANK(P_List_FINAL[[#This Row],[Chronic Diagnosis]]),"N","Y")</f>
        <v>N</v>
      </c>
      <c r="M29559" s="4" t="str">
        <f>IF(ISBLANK(P_List_FINAL[[#This Row],[HPV Vac Name]]),"N","Y")</f>
        <v>N</v>
      </c>
      <c r="N29559" s="4" t="str">
        <f>IF(ISBLANK(P_List_FINAL[[#This Row],[(ZOSTAVAX)]]),"N","Y")</f>
        <v>N</v>
      </c>
      <c r="O29559" s="4" t="str">
        <f>IF(ISBLANK(P_List_FINAL[[#This Row],[(PCV13_PCV23)]]),"N","Y")</f>
        <v>N</v>
      </c>
      <c r="P29559" s="4" t="str">
        <f>IF(ISBLANK(P_List_FINAL[[#This Row],[Vaccine (Below2years)]]),"N","Y")</f>
        <v>N</v>
      </c>
      <c r="Q29559" s="4" t="str">
        <f>IF(AND(P_List_FINAL[[#This Row],[Vaccine Range for Below 2yrs?
(Y/N)]],(P_List_FINAL[[#This Row],[Age Category]]&lt;&gt;"Below 2 Years Old")),"N","Y")</f>
        <v>N</v>
      </c>
      <c r="R29559" s="4" t="str">
        <f>IF(AND((P_List_FINAL[[#This Row],[HPV Prog]]="Eligible"),(P_List_FINAL[[#This Row],[Taken HPV Vac?
(Y/N)]]=TRUE)), "Y","N")</f>
        <v>N</v>
      </c>
      <c r="S29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60" spans="1:19" x14ac:dyDescent="0.35">
      <c r="A29560" s="2">
        <v>10947</v>
      </c>
      <c r="B29560" s="4" t="s">
        <v>5</v>
      </c>
      <c r="C29560" s="5">
        <v>26268</v>
      </c>
      <c r="D29560" s="2">
        <v>50</v>
      </c>
      <c r="E29560" s="2" t="s">
        <v>455</v>
      </c>
      <c r="F29560" s="4"/>
      <c r="G29560" s="2" t="s">
        <v>444</v>
      </c>
      <c r="H29560" s="1"/>
      <c r="I29560" s="1"/>
      <c r="J29560" s="1"/>
      <c r="K29560" s="1"/>
      <c r="L29560" s="1" t="str">
        <f>IF(ISBLANK(P_List_FINAL[[#This Row],[Chronic Diagnosis]]),"N","Y")</f>
        <v>N</v>
      </c>
      <c r="M29560" s="4" t="str">
        <f>IF(ISBLANK(P_List_FINAL[[#This Row],[HPV Vac Name]]),"N","Y")</f>
        <v>N</v>
      </c>
      <c r="N29560" s="4" t="str">
        <f>IF(ISBLANK(P_List_FINAL[[#This Row],[(ZOSTAVAX)]]),"N","Y")</f>
        <v>N</v>
      </c>
      <c r="O29560" s="4" t="str">
        <f>IF(ISBLANK(P_List_FINAL[[#This Row],[(PCV13_PCV23)]]),"N","Y")</f>
        <v>N</v>
      </c>
      <c r="P29560" s="4" t="str">
        <f>IF(ISBLANK(P_List_FINAL[[#This Row],[Vaccine (Below2years)]]),"N","Y")</f>
        <v>N</v>
      </c>
      <c r="Q29560" s="4" t="str">
        <f>IF(AND(P_List_FINAL[[#This Row],[Vaccine Range for Below 2yrs?
(Y/N)]],(P_List_FINAL[[#This Row],[Age Category]]&lt;&gt;"Below 2 Years Old")),"N","Y")</f>
        <v>N</v>
      </c>
      <c r="R29560" s="4" t="str">
        <f>IF(AND((P_List_FINAL[[#This Row],[HPV Prog]]="Eligible"),(P_List_FINAL[[#This Row],[Taken HPV Vac?
(Y/N)]]=TRUE)), "Y","N")</f>
        <v>N</v>
      </c>
      <c r="S29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61" spans="1:19" x14ac:dyDescent="0.35">
      <c r="A29561" s="2">
        <v>11211</v>
      </c>
      <c r="B29561" s="4" t="s">
        <v>6</v>
      </c>
      <c r="C29561" s="5">
        <v>29569</v>
      </c>
      <c r="D29561" s="2">
        <v>41</v>
      </c>
      <c r="E29561" s="2" t="s">
        <v>455</v>
      </c>
      <c r="F29561" s="4"/>
      <c r="G29561" s="2" t="s">
        <v>444</v>
      </c>
      <c r="H29561" s="1"/>
      <c r="I29561" s="1"/>
      <c r="J29561" s="1"/>
      <c r="K29561" s="1"/>
      <c r="L29561" s="1" t="str">
        <f>IF(ISBLANK(P_List_FINAL[[#This Row],[Chronic Diagnosis]]),"N","Y")</f>
        <v>N</v>
      </c>
      <c r="M29561" s="4" t="str">
        <f>IF(ISBLANK(P_List_FINAL[[#This Row],[HPV Vac Name]]),"N","Y")</f>
        <v>N</v>
      </c>
      <c r="N29561" s="4" t="str">
        <f>IF(ISBLANK(P_List_FINAL[[#This Row],[(ZOSTAVAX)]]),"N","Y")</f>
        <v>N</v>
      </c>
      <c r="O29561" s="4" t="str">
        <f>IF(ISBLANK(P_List_FINAL[[#This Row],[(PCV13_PCV23)]]),"N","Y")</f>
        <v>N</v>
      </c>
      <c r="P29561" s="4" t="str">
        <f>IF(ISBLANK(P_List_FINAL[[#This Row],[Vaccine (Below2years)]]),"N","Y")</f>
        <v>N</v>
      </c>
      <c r="Q29561" s="4" t="str">
        <f>IF(AND(P_List_FINAL[[#This Row],[Vaccine Range for Below 2yrs?
(Y/N)]],(P_List_FINAL[[#This Row],[Age Category]]&lt;&gt;"Below 2 Years Old")),"N","Y")</f>
        <v>N</v>
      </c>
      <c r="R29561" s="4" t="str">
        <f>IF(AND((P_List_FINAL[[#This Row],[HPV Prog]]="Eligible"),(P_List_FINAL[[#This Row],[Taken HPV Vac?
(Y/N)]]=TRUE)), "Y","N")</f>
        <v>N</v>
      </c>
      <c r="S29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62" spans="1:19" x14ac:dyDescent="0.35">
      <c r="A29562" s="2">
        <v>11228</v>
      </c>
      <c r="B29562" s="4" t="s">
        <v>5</v>
      </c>
      <c r="C29562" s="5">
        <v>19338</v>
      </c>
      <c r="D29562" s="2">
        <v>69</v>
      </c>
      <c r="E29562" s="2" t="s">
        <v>455</v>
      </c>
      <c r="F29562" s="4"/>
      <c r="G29562" s="2" t="s">
        <v>443</v>
      </c>
      <c r="H29562" s="1"/>
      <c r="I29562" s="1"/>
      <c r="J29562" s="1"/>
      <c r="K29562" s="1"/>
      <c r="L29562" s="1" t="str">
        <f>IF(ISBLANK(P_List_FINAL[[#This Row],[Chronic Diagnosis]]),"N","Y")</f>
        <v>N</v>
      </c>
      <c r="M29562" s="4" t="str">
        <f>IF(ISBLANK(P_List_FINAL[[#This Row],[HPV Vac Name]]),"N","Y")</f>
        <v>N</v>
      </c>
      <c r="N29562" s="4" t="str">
        <f>IF(ISBLANK(P_List_FINAL[[#This Row],[(ZOSTAVAX)]]),"N","Y")</f>
        <v>N</v>
      </c>
      <c r="O29562" s="4" t="str">
        <f>IF(ISBLANK(P_List_FINAL[[#This Row],[(PCV13_PCV23)]]),"N","Y")</f>
        <v>N</v>
      </c>
      <c r="P29562" s="4" t="str">
        <f>IF(ISBLANK(P_List_FINAL[[#This Row],[Vaccine (Below2years)]]),"N","Y")</f>
        <v>N</v>
      </c>
      <c r="Q29562" s="4" t="str">
        <f>IF(AND(P_List_FINAL[[#This Row],[Vaccine Range for Below 2yrs?
(Y/N)]],(P_List_FINAL[[#This Row],[Age Category]]&lt;&gt;"Below 2 Years Old")),"N","Y")</f>
        <v>N</v>
      </c>
      <c r="R29562" s="4" t="str">
        <f>IF(AND((P_List_FINAL[[#This Row],[HPV Prog]]="Eligible"),(P_List_FINAL[[#This Row],[Taken HPV Vac?
(Y/N)]]=TRUE)), "Y","N")</f>
        <v>N</v>
      </c>
      <c r="S29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563" spans="1:19" x14ac:dyDescent="0.35">
      <c r="A29563" s="2">
        <v>11235</v>
      </c>
      <c r="B29563" s="4" t="s">
        <v>6</v>
      </c>
      <c r="C29563" s="5">
        <v>28471</v>
      </c>
      <c r="D29563" s="2">
        <v>44</v>
      </c>
      <c r="E29563" s="2" t="s">
        <v>455</v>
      </c>
      <c r="F29563" s="4"/>
      <c r="G29563" s="2" t="s">
        <v>444</v>
      </c>
      <c r="H29563" s="1"/>
      <c r="I29563" s="1"/>
      <c r="J29563" s="1"/>
      <c r="K29563" s="1"/>
      <c r="L29563" s="1" t="str">
        <f>IF(ISBLANK(P_List_FINAL[[#This Row],[Chronic Diagnosis]]),"N","Y")</f>
        <v>N</v>
      </c>
      <c r="M29563" s="4" t="str">
        <f>IF(ISBLANK(P_List_FINAL[[#This Row],[HPV Vac Name]]),"N","Y")</f>
        <v>N</v>
      </c>
      <c r="N29563" s="4" t="str">
        <f>IF(ISBLANK(P_List_FINAL[[#This Row],[(ZOSTAVAX)]]),"N","Y")</f>
        <v>N</v>
      </c>
      <c r="O29563" s="4" t="str">
        <f>IF(ISBLANK(P_List_FINAL[[#This Row],[(PCV13_PCV23)]]),"N","Y")</f>
        <v>N</v>
      </c>
      <c r="P29563" s="4" t="str">
        <f>IF(ISBLANK(P_List_FINAL[[#This Row],[Vaccine (Below2years)]]),"N","Y")</f>
        <v>N</v>
      </c>
      <c r="Q29563" s="4" t="str">
        <f>IF(AND(P_List_FINAL[[#This Row],[Vaccine Range for Below 2yrs?
(Y/N)]],(P_List_FINAL[[#This Row],[Age Category]]&lt;&gt;"Below 2 Years Old")),"N","Y")</f>
        <v>N</v>
      </c>
      <c r="R29563" s="4" t="str">
        <f>IF(AND((P_List_FINAL[[#This Row],[HPV Prog]]="Eligible"),(P_List_FINAL[[#This Row],[Taken HPV Vac?
(Y/N)]]=TRUE)), "Y","N")</f>
        <v>N</v>
      </c>
      <c r="S29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64" spans="1:19" x14ac:dyDescent="0.35">
      <c r="A29564" s="2">
        <v>11236</v>
      </c>
      <c r="B29564" s="4" t="s">
        <v>6</v>
      </c>
      <c r="C29564" s="5">
        <v>24091</v>
      </c>
      <c r="D29564" s="2">
        <v>56</v>
      </c>
      <c r="E29564" s="2" t="s">
        <v>455</v>
      </c>
      <c r="F29564" s="4"/>
      <c r="G29564" s="2" t="s">
        <v>444</v>
      </c>
      <c r="H29564" s="1"/>
      <c r="I29564" s="1"/>
      <c r="J29564" s="1"/>
      <c r="K29564" s="1"/>
      <c r="L29564" s="1" t="str">
        <f>IF(ISBLANK(P_List_FINAL[[#This Row],[Chronic Diagnosis]]),"N","Y")</f>
        <v>N</v>
      </c>
      <c r="M29564" s="4" t="str">
        <f>IF(ISBLANK(P_List_FINAL[[#This Row],[HPV Vac Name]]),"N","Y")</f>
        <v>N</v>
      </c>
      <c r="N29564" s="4" t="str">
        <f>IF(ISBLANK(P_List_FINAL[[#This Row],[(ZOSTAVAX)]]),"N","Y")</f>
        <v>N</v>
      </c>
      <c r="O29564" s="4" t="str">
        <f>IF(ISBLANK(P_List_FINAL[[#This Row],[(PCV13_PCV23)]]),"N","Y")</f>
        <v>N</v>
      </c>
      <c r="P29564" s="4" t="str">
        <f>IF(ISBLANK(P_List_FINAL[[#This Row],[Vaccine (Below2years)]]),"N","Y")</f>
        <v>N</v>
      </c>
      <c r="Q29564" s="4" t="str">
        <f>IF(AND(P_List_FINAL[[#This Row],[Vaccine Range for Below 2yrs?
(Y/N)]],(P_List_FINAL[[#This Row],[Age Category]]&lt;&gt;"Below 2 Years Old")),"N","Y")</f>
        <v>N</v>
      </c>
      <c r="R29564" s="4" t="str">
        <f>IF(AND((P_List_FINAL[[#This Row],[HPV Prog]]="Eligible"),(P_List_FINAL[[#This Row],[Taken HPV Vac?
(Y/N)]]=TRUE)), "Y","N")</f>
        <v>N</v>
      </c>
      <c r="S29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65" spans="1:19" x14ac:dyDescent="0.35">
      <c r="A29565" s="2">
        <v>11400</v>
      </c>
      <c r="B29565" s="4" t="s">
        <v>5</v>
      </c>
      <c r="C29565" s="5">
        <v>22990</v>
      </c>
      <c r="D29565" s="2">
        <v>59</v>
      </c>
      <c r="E29565" s="2" t="s">
        <v>455</v>
      </c>
      <c r="F29565" s="4"/>
      <c r="G29565" s="2" t="s">
        <v>444</v>
      </c>
      <c r="H29565" s="1"/>
      <c r="I29565" s="1"/>
      <c r="J29565" s="1"/>
      <c r="K29565" s="1"/>
      <c r="L29565" s="1" t="str">
        <f>IF(ISBLANK(P_List_FINAL[[#This Row],[Chronic Diagnosis]]),"N","Y")</f>
        <v>N</v>
      </c>
      <c r="M29565" s="4" t="str">
        <f>IF(ISBLANK(P_List_FINAL[[#This Row],[HPV Vac Name]]),"N","Y")</f>
        <v>N</v>
      </c>
      <c r="N29565" s="4" t="str">
        <f>IF(ISBLANK(P_List_FINAL[[#This Row],[(ZOSTAVAX)]]),"N","Y")</f>
        <v>N</v>
      </c>
      <c r="O29565" s="4" t="str">
        <f>IF(ISBLANK(P_List_FINAL[[#This Row],[(PCV13_PCV23)]]),"N","Y")</f>
        <v>N</v>
      </c>
      <c r="P29565" s="4" t="str">
        <f>IF(ISBLANK(P_List_FINAL[[#This Row],[Vaccine (Below2years)]]),"N","Y")</f>
        <v>N</v>
      </c>
      <c r="Q29565" s="4" t="str">
        <f>IF(AND(P_List_FINAL[[#This Row],[Vaccine Range for Below 2yrs?
(Y/N)]],(P_List_FINAL[[#This Row],[Age Category]]&lt;&gt;"Below 2 Years Old")),"N","Y")</f>
        <v>N</v>
      </c>
      <c r="R29565" s="4" t="str">
        <f>IF(AND((P_List_FINAL[[#This Row],[HPV Prog]]="Eligible"),(P_List_FINAL[[#This Row],[Taken HPV Vac?
(Y/N)]]=TRUE)), "Y","N")</f>
        <v>N</v>
      </c>
      <c r="S29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66" spans="1:19" x14ac:dyDescent="0.35">
      <c r="A29566" s="2">
        <v>11411</v>
      </c>
      <c r="B29566" s="4" t="s">
        <v>5</v>
      </c>
      <c r="C29566" s="5">
        <v>22264</v>
      </c>
      <c r="D29566" s="2">
        <v>61</v>
      </c>
      <c r="E29566" s="2" t="s">
        <v>455</v>
      </c>
      <c r="F29566" s="4"/>
      <c r="G29566" s="2" t="s">
        <v>444</v>
      </c>
      <c r="H29566" s="1"/>
      <c r="I29566" s="1"/>
      <c r="J29566" s="1"/>
      <c r="K29566" s="1"/>
      <c r="L29566" s="1" t="str">
        <f>IF(ISBLANK(P_List_FINAL[[#This Row],[Chronic Diagnosis]]),"N","Y")</f>
        <v>N</v>
      </c>
      <c r="M29566" s="4" t="str">
        <f>IF(ISBLANK(P_List_FINAL[[#This Row],[HPV Vac Name]]),"N","Y")</f>
        <v>N</v>
      </c>
      <c r="N29566" s="4" t="str">
        <f>IF(ISBLANK(P_List_FINAL[[#This Row],[(ZOSTAVAX)]]),"N","Y")</f>
        <v>N</v>
      </c>
      <c r="O29566" s="4" t="str">
        <f>IF(ISBLANK(P_List_FINAL[[#This Row],[(PCV13_PCV23)]]),"N","Y")</f>
        <v>N</v>
      </c>
      <c r="P29566" s="4" t="str">
        <f>IF(ISBLANK(P_List_FINAL[[#This Row],[Vaccine (Below2years)]]),"N","Y")</f>
        <v>N</v>
      </c>
      <c r="Q29566" s="4" t="str">
        <f>IF(AND(P_List_FINAL[[#This Row],[Vaccine Range for Below 2yrs?
(Y/N)]],(P_List_FINAL[[#This Row],[Age Category]]&lt;&gt;"Below 2 Years Old")),"N","Y")</f>
        <v>N</v>
      </c>
      <c r="R29566" s="4" t="str">
        <f>IF(AND((P_List_FINAL[[#This Row],[HPV Prog]]="Eligible"),(P_List_FINAL[[#This Row],[Taken HPV Vac?
(Y/N)]]=TRUE)), "Y","N")</f>
        <v>N</v>
      </c>
      <c r="S29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67" spans="1:19" x14ac:dyDescent="0.35">
      <c r="A29567" s="2">
        <v>11450</v>
      </c>
      <c r="B29567" s="4" t="s">
        <v>5</v>
      </c>
      <c r="C29567" s="5">
        <v>29202</v>
      </c>
      <c r="D29567" s="2">
        <v>42</v>
      </c>
      <c r="E29567" s="2" t="s">
        <v>455</v>
      </c>
      <c r="F29567" s="4"/>
      <c r="G29567" s="2" t="s">
        <v>444</v>
      </c>
      <c r="H29567" s="1"/>
      <c r="I29567" s="1"/>
      <c r="J29567" s="1"/>
      <c r="K29567" s="1"/>
      <c r="L29567" s="1" t="str">
        <f>IF(ISBLANK(P_List_FINAL[[#This Row],[Chronic Diagnosis]]),"N","Y")</f>
        <v>N</v>
      </c>
      <c r="M29567" s="4" t="str">
        <f>IF(ISBLANK(P_List_FINAL[[#This Row],[HPV Vac Name]]),"N","Y")</f>
        <v>N</v>
      </c>
      <c r="N29567" s="4" t="str">
        <f>IF(ISBLANK(P_List_FINAL[[#This Row],[(ZOSTAVAX)]]),"N","Y")</f>
        <v>N</v>
      </c>
      <c r="O29567" s="4" t="str">
        <f>IF(ISBLANK(P_List_FINAL[[#This Row],[(PCV13_PCV23)]]),"N","Y")</f>
        <v>N</v>
      </c>
      <c r="P29567" s="4" t="str">
        <f>IF(ISBLANK(P_List_FINAL[[#This Row],[Vaccine (Below2years)]]),"N","Y")</f>
        <v>N</v>
      </c>
      <c r="Q29567" s="4" t="str">
        <f>IF(AND(P_List_FINAL[[#This Row],[Vaccine Range for Below 2yrs?
(Y/N)]],(P_List_FINAL[[#This Row],[Age Category]]&lt;&gt;"Below 2 Years Old")),"N","Y")</f>
        <v>N</v>
      </c>
      <c r="R29567" s="4" t="str">
        <f>IF(AND((P_List_FINAL[[#This Row],[HPV Prog]]="Eligible"),(P_List_FINAL[[#This Row],[Taken HPV Vac?
(Y/N)]]=TRUE)), "Y","N")</f>
        <v>N</v>
      </c>
      <c r="S29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68" spans="1:19" x14ac:dyDescent="0.35">
      <c r="A29568" s="2">
        <v>11462</v>
      </c>
      <c r="B29568" s="4" t="s">
        <v>5</v>
      </c>
      <c r="C29568" s="5">
        <v>22258</v>
      </c>
      <c r="D29568" s="2">
        <v>61</v>
      </c>
      <c r="E29568" s="2" t="s">
        <v>455</v>
      </c>
      <c r="F29568" s="4"/>
      <c r="G29568" s="2" t="s">
        <v>444</v>
      </c>
      <c r="H29568" s="1"/>
      <c r="I29568" s="1"/>
      <c r="J29568" s="1"/>
      <c r="K29568" s="1"/>
      <c r="L29568" s="1" t="str">
        <f>IF(ISBLANK(P_List_FINAL[[#This Row],[Chronic Diagnosis]]),"N","Y")</f>
        <v>N</v>
      </c>
      <c r="M29568" s="4" t="str">
        <f>IF(ISBLANK(P_List_FINAL[[#This Row],[HPV Vac Name]]),"N","Y")</f>
        <v>N</v>
      </c>
      <c r="N29568" s="4" t="str">
        <f>IF(ISBLANK(P_List_FINAL[[#This Row],[(ZOSTAVAX)]]),"N","Y")</f>
        <v>N</v>
      </c>
      <c r="O29568" s="4" t="str">
        <f>IF(ISBLANK(P_List_FINAL[[#This Row],[(PCV13_PCV23)]]),"N","Y")</f>
        <v>N</v>
      </c>
      <c r="P29568" s="4" t="str">
        <f>IF(ISBLANK(P_List_FINAL[[#This Row],[Vaccine (Below2years)]]),"N","Y")</f>
        <v>N</v>
      </c>
      <c r="Q29568" s="4" t="str">
        <f>IF(AND(P_List_FINAL[[#This Row],[Vaccine Range for Below 2yrs?
(Y/N)]],(P_List_FINAL[[#This Row],[Age Category]]&lt;&gt;"Below 2 Years Old")),"N","Y")</f>
        <v>N</v>
      </c>
      <c r="R29568" s="4" t="str">
        <f>IF(AND((P_List_FINAL[[#This Row],[HPV Prog]]="Eligible"),(P_List_FINAL[[#This Row],[Taken HPV Vac?
(Y/N)]]=TRUE)), "Y","N")</f>
        <v>N</v>
      </c>
      <c r="S29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69" spans="1:19" x14ac:dyDescent="0.35">
      <c r="A29569" s="2">
        <v>11492</v>
      </c>
      <c r="B29569" s="4" t="s">
        <v>5</v>
      </c>
      <c r="C29569" s="5">
        <v>24078</v>
      </c>
      <c r="D29569" s="2">
        <v>56</v>
      </c>
      <c r="E29569" s="2" t="s">
        <v>455</v>
      </c>
      <c r="F29569" s="4"/>
      <c r="G29569" s="2" t="s">
        <v>444</v>
      </c>
      <c r="H29569" s="1"/>
      <c r="I29569" s="1"/>
      <c r="J29569" s="1"/>
      <c r="K29569" s="1"/>
      <c r="L29569" s="1" t="str">
        <f>IF(ISBLANK(P_List_FINAL[[#This Row],[Chronic Diagnosis]]),"N","Y")</f>
        <v>N</v>
      </c>
      <c r="M29569" s="4" t="str">
        <f>IF(ISBLANK(P_List_FINAL[[#This Row],[HPV Vac Name]]),"N","Y")</f>
        <v>N</v>
      </c>
      <c r="N29569" s="4" t="str">
        <f>IF(ISBLANK(P_List_FINAL[[#This Row],[(ZOSTAVAX)]]),"N","Y")</f>
        <v>N</v>
      </c>
      <c r="O29569" s="4" t="str">
        <f>IF(ISBLANK(P_List_FINAL[[#This Row],[(PCV13_PCV23)]]),"N","Y")</f>
        <v>N</v>
      </c>
      <c r="P29569" s="4" t="str">
        <f>IF(ISBLANK(P_List_FINAL[[#This Row],[Vaccine (Below2years)]]),"N","Y")</f>
        <v>N</v>
      </c>
      <c r="Q29569" s="4" t="str">
        <f>IF(AND(P_List_FINAL[[#This Row],[Vaccine Range for Below 2yrs?
(Y/N)]],(P_List_FINAL[[#This Row],[Age Category]]&lt;&gt;"Below 2 Years Old")),"N","Y")</f>
        <v>N</v>
      </c>
      <c r="R29569" s="4" t="str">
        <f>IF(AND((P_List_FINAL[[#This Row],[HPV Prog]]="Eligible"),(P_List_FINAL[[#This Row],[Taken HPV Vac?
(Y/N)]]=TRUE)), "Y","N")</f>
        <v>N</v>
      </c>
      <c r="S29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0" spans="1:19" x14ac:dyDescent="0.35">
      <c r="A29570" s="2">
        <v>11500</v>
      </c>
      <c r="B29570" s="4" t="s">
        <v>6</v>
      </c>
      <c r="C29570" s="5">
        <v>25551</v>
      </c>
      <c r="D29570" s="2">
        <v>52</v>
      </c>
      <c r="E29570" s="2" t="s">
        <v>455</v>
      </c>
      <c r="F29570" s="4"/>
      <c r="G29570" s="2" t="s">
        <v>444</v>
      </c>
      <c r="H29570" s="1"/>
      <c r="I29570" s="1"/>
      <c r="J29570" s="1"/>
      <c r="K29570" s="1"/>
      <c r="L29570" s="1" t="str">
        <f>IF(ISBLANK(P_List_FINAL[[#This Row],[Chronic Diagnosis]]),"N","Y")</f>
        <v>N</v>
      </c>
      <c r="M29570" s="4" t="str">
        <f>IF(ISBLANK(P_List_FINAL[[#This Row],[HPV Vac Name]]),"N","Y")</f>
        <v>N</v>
      </c>
      <c r="N29570" s="4" t="str">
        <f>IF(ISBLANK(P_List_FINAL[[#This Row],[(ZOSTAVAX)]]),"N","Y")</f>
        <v>N</v>
      </c>
      <c r="O29570" s="4" t="str">
        <f>IF(ISBLANK(P_List_FINAL[[#This Row],[(PCV13_PCV23)]]),"N","Y")</f>
        <v>N</v>
      </c>
      <c r="P29570" s="4" t="str">
        <f>IF(ISBLANK(P_List_FINAL[[#This Row],[Vaccine (Below2years)]]),"N","Y")</f>
        <v>N</v>
      </c>
      <c r="Q29570" s="4" t="str">
        <f>IF(AND(P_List_FINAL[[#This Row],[Vaccine Range for Below 2yrs?
(Y/N)]],(P_List_FINAL[[#This Row],[Age Category]]&lt;&gt;"Below 2 Years Old")),"N","Y")</f>
        <v>N</v>
      </c>
      <c r="R29570" s="4" t="str">
        <f>IF(AND((P_List_FINAL[[#This Row],[HPV Prog]]="Eligible"),(P_List_FINAL[[#This Row],[Taken HPV Vac?
(Y/N)]]=TRUE)), "Y","N")</f>
        <v>N</v>
      </c>
      <c r="S29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1" spans="1:19" x14ac:dyDescent="0.35">
      <c r="A29571" s="2">
        <v>11668</v>
      </c>
      <c r="B29571" s="4" t="s">
        <v>5</v>
      </c>
      <c r="C29571" s="5">
        <v>30656</v>
      </c>
      <c r="D29571" s="2">
        <v>38</v>
      </c>
      <c r="E29571" s="2" t="s">
        <v>455</v>
      </c>
      <c r="F29571" s="4"/>
      <c r="G29571" s="2" t="s">
        <v>444</v>
      </c>
      <c r="H29571" s="1"/>
      <c r="I29571" s="1"/>
      <c r="J29571" s="1"/>
      <c r="K29571" s="1"/>
      <c r="L29571" s="1" t="str">
        <f>IF(ISBLANK(P_List_FINAL[[#This Row],[Chronic Diagnosis]]),"N","Y")</f>
        <v>N</v>
      </c>
      <c r="M29571" s="4" t="str">
        <f>IF(ISBLANK(P_List_FINAL[[#This Row],[HPV Vac Name]]),"N","Y")</f>
        <v>N</v>
      </c>
      <c r="N29571" s="4" t="str">
        <f>IF(ISBLANK(P_List_FINAL[[#This Row],[(ZOSTAVAX)]]),"N","Y")</f>
        <v>N</v>
      </c>
      <c r="O29571" s="4" t="str">
        <f>IF(ISBLANK(P_List_FINAL[[#This Row],[(PCV13_PCV23)]]),"N","Y")</f>
        <v>N</v>
      </c>
      <c r="P29571" s="4" t="str">
        <f>IF(ISBLANK(P_List_FINAL[[#This Row],[Vaccine (Below2years)]]),"N","Y")</f>
        <v>N</v>
      </c>
      <c r="Q29571" s="4" t="str">
        <f>IF(AND(P_List_FINAL[[#This Row],[Vaccine Range for Below 2yrs?
(Y/N)]],(P_List_FINAL[[#This Row],[Age Category]]&lt;&gt;"Below 2 Years Old")),"N","Y")</f>
        <v>N</v>
      </c>
      <c r="R29571" s="4" t="str">
        <f>IF(AND((P_List_FINAL[[#This Row],[HPV Prog]]="Eligible"),(P_List_FINAL[[#This Row],[Taken HPV Vac?
(Y/N)]]=TRUE)), "Y","N")</f>
        <v>N</v>
      </c>
      <c r="S29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2" spans="1:19" x14ac:dyDescent="0.35">
      <c r="A29572" s="2">
        <v>11677</v>
      </c>
      <c r="B29572" s="4" t="s">
        <v>6</v>
      </c>
      <c r="C29572" s="5">
        <v>28828</v>
      </c>
      <c r="D29572" s="2">
        <v>43</v>
      </c>
      <c r="E29572" s="2" t="s">
        <v>455</v>
      </c>
      <c r="F29572" s="4"/>
      <c r="G29572" s="2" t="s">
        <v>444</v>
      </c>
      <c r="H29572" s="1"/>
      <c r="I29572" s="1"/>
      <c r="J29572" s="1"/>
      <c r="K29572" s="1"/>
      <c r="L29572" s="1" t="str">
        <f>IF(ISBLANK(P_List_FINAL[[#This Row],[Chronic Diagnosis]]),"N","Y")</f>
        <v>N</v>
      </c>
      <c r="M29572" s="4" t="str">
        <f>IF(ISBLANK(P_List_FINAL[[#This Row],[HPV Vac Name]]),"N","Y")</f>
        <v>N</v>
      </c>
      <c r="N29572" s="4" t="str">
        <f>IF(ISBLANK(P_List_FINAL[[#This Row],[(ZOSTAVAX)]]),"N","Y")</f>
        <v>N</v>
      </c>
      <c r="O29572" s="4" t="str">
        <f>IF(ISBLANK(P_List_FINAL[[#This Row],[(PCV13_PCV23)]]),"N","Y")</f>
        <v>N</v>
      </c>
      <c r="P29572" s="4" t="str">
        <f>IF(ISBLANK(P_List_FINAL[[#This Row],[Vaccine (Below2years)]]),"N","Y")</f>
        <v>N</v>
      </c>
      <c r="Q29572" s="4" t="str">
        <f>IF(AND(P_List_FINAL[[#This Row],[Vaccine Range for Below 2yrs?
(Y/N)]],(P_List_FINAL[[#This Row],[Age Category]]&lt;&gt;"Below 2 Years Old")),"N","Y")</f>
        <v>N</v>
      </c>
      <c r="R29572" s="4" t="str">
        <f>IF(AND((P_List_FINAL[[#This Row],[HPV Prog]]="Eligible"),(P_List_FINAL[[#This Row],[Taken HPV Vac?
(Y/N)]]=TRUE)), "Y","N")</f>
        <v>N</v>
      </c>
      <c r="S29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3" spans="1:19" x14ac:dyDescent="0.35">
      <c r="A29573" s="2">
        <v>11679</v>
      </c>
      <c r="B29573" s="4" t="s">
        <v>5</v>
      </c>
      <c r="C29573" s="5">
        <v>32854</v>
      </c>
      <c r="D29573" s="2">
        <v>32</v>
      </c>
      <c r="E29573" s="2" t="s">
        <v>455</v>
      </c>
      <c r="F29573" s="4"/>
      <c r="G29573" s="2" t="s">
        <v>444</v>
      </c>
      <c r="H29573" s="1"/>
      <c r="I29573" s="1"/>
      <c r="J29573" s="1"/>
      <c r="K29573" s="1"/>
      <c r="L29573" s="1" t="str">
        <f>IF(ISBLANK(P_List_FINAL[[#This Row],[Chronic Diagnosis]]),"N","Y")</f>
        <v>N</v>
      </c>
      <c r="M29573" s="4" t="str">
        <f>IF(ISBLANK(P_List_FINAL[[#This Row],[HPV Vac Name]]),"N","Y")</f>
        <v>N</v>
      </c>
      <c r="N29573" s="4" t="str">
        <f>IF(ISBLANK(P_List_FINAL[[#This Row],[(ZOSTAVAX)]]),"N","Y")</f>
        <v>N</v>
      </c>
      <c r="O29573" s="4" t="str">
        <f>IF(ISBLANK(P_List_FINAL[[#This Row],[(PCV13_PCV23)]]),"N","Y")</f>
        <v>N</v>
      </c>
      <c r="P29573" s="4" t="str">
        <f>IF(ISBLANK(P_List_FINAL[[#This Row],[Vaccine (Below2years)]]),"N","Y")</f>
        <v>N</v>
      </c>
      <c r="Q29573" s="4" t="str">
        <f>IF(AND(P_List_FINAL[[#This Row],[Vaccine Range for Below 2yrs?
(Y/N)]],(P_List_FINAL[[#This Row],[Age Category]]&lt;&gt;"Below 2 Years Old")),"N","Y")</f>
        <v>N</v>
      </c>
      <c r="R29573" s="4" t="str">
        <f>IF(AND((P_List_FINAL[[#This Row],[HPV Prog]]="Eligible"),(P_List_FINAL[[#This Row],[Taken HPV Vac?
(Y/N)]]=TRUE)), "Y","N")</f>
        <v>N</v>
      </c>
      <c r="S29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4" spans="1:19" x14ac:dyDescent="0.35">
      <c r="A29574" s="2">
        <v>11700</v>
      </c>
      <c r="B29574" s="4" t="s">
        <v>6</v>
      </c>
      <c r="C29574" s="5">
        <v>37970</v>
      </c>
      <c r="D29574" s="2">
        <v>18</v>
      </c>
      <c r="E29574" s="2" t="s">
        <v>455</v>
      </c>
      <c r="F29574" s="4"/>
      <c r="G29574" s="2" t="s">
        <v>444</v>
      </c>
      <c r="H29574" s="1"/>
      <c r="I29574" s="1"/>
      <c r="J29574" s="1"/>
      <c r="K29574" s="1"/>
      <c r="L29574" s="1" t="str">
        <f>IF(ISBLANK(P_List_FINAL[[#This Row],[Chronic Diagnosis]]),"N","Y")</f>
        <v>N</v>
      </c>
      <c r="M29574" s="4" t="str">
        <f>IF(ISBLANK(P_List_FINAL[[#This Row],[HPV Vac Name]]),"N","Y")</f>
        <v>N</v>
      </c>
      <c r="N29574" s="4" t="str">
        <f>IF(ISBLANK(P_List_FINAL[[#This Row],[(ZOSTAVAX)]]),"N","Y")</f>
        <v>N</v>
      </c>
      <c r="O29574" s="4" t="str">
        <f>IF(ISBLANK(P_List_FINAL[[#This Row],[(PCV13_PCV23)]]),"N","Y")</f>
        <v>N</v>
      </c>
      <c r="P29574" s="4" t="str">
        <f>IF(ISBLANK(P_List_FINAL[[#This Row],[Vaccine (Below2years)]]),"N","Y")</f>
        <v>N</v>
      </c>
      <c r="Q29574" s="4" t="str">
        <f>IF(AND(P_List_FINAL[[#This Row],[Vaccine Range for Below 2yrs?
(Y/N)]],(P_List_FINAL[[#This Row],[Age Category]]&lt;&gt;"Below 2 Years Old")),"N","Y")</f>
        <v>N</v>
      </c>
      <c r="R29574" s="4" t="str">
        <f>IF(AND((P_List_FINAL[[#This Row],[HPV Prog]]="Eligible"),(P_List_FINAL[[#This Row],[Taken HPV Vac?
(Y/N)]]=TRUE)), "Y","N")</f>
        <v>N</v>
      </c>
      <c r="S29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5" spans="1:19" x14ac:dyDescent="0.35">
      <c r="A29575" s="2">
        <v>11701</v>
      </c>
      <c r="B29575" s="4" t="s">
        <v>5</v>
      </c>
      <c r="C29575" s="5">
        <v>33576</v>
      </c>
      <c r="D29575" s="2">
        <v>30</v>
      </c>
      <c r="E29575" s="2" t="s">
        <v>455</v>
      </c>
      <c r="F29575" s="4"/>
      <c r="G29575" s="2" t="s">
        <v>444</v>
      </c>
      <c r="H29575" s="1"/>
      <c r="I29575" s="1"/>
      <c r="J29575" s="1"/>
      <c r="K29575" s="1"/>
      <c r="L29575" s="1" t="str">
        <f>IF(ISBLANK(P_List_FINAL[[#This Row],[Chronic Diagnosis]]),"N","Y")</f>
        <v>N</v>
      </c>
      <c r="M29575" s="4" t="str">
        <f>IF(ISBLANK(P_List_FINAL[[#This Row],[HPV Vac Name]]),"N","Y")</f>
        <v>N</v>
      </c>
      <c r="N29575" s="4" t="str">
        <f>IF(ISBLANK(P_List_FINAL[[#This Row],[(ZOSTAVAX)]]),"N","Y")</f>
        <v>N</v>
      </c>
      <c r="O29575" s="4" t="str">
        <f>IF(ISBLANK(P_List_FINAL[[#This Row],[(PCV13_PCV23)]]),"N","Y")</f>
        <v>N</v>
      </c>
      <c r="P29575" s="4" t="str">
        <f>IF(ISBLANK(P_List_FINAL[[#This Row],[Vaccine (Below2years)]]),"N","Y")</f>
        <v>N</v>
      </c>
      <c r="Q29575" s="4" t="str">
        <f>IF(AND(P_List_FINAL[[#This Row],[Vaccine Range for Below 2yrs?
(Y/N)]],(P_List_FINAL[[#This Row],[Age Category]]&lt;&gt;"Below 2 Years Old")),"N","Y")</f>
        <v>N</v>
      </c>
      <c r="R29575" s="4" t="str">
        <f>IF(AND((P_List_FINAL[[#This Row],[HPV Prog]]="Eligible"),(P_List_FINAL[[#This Row],[Taken HPV Vac?
(Y/N)]]=TRUE)), "Y","N")</f>
        <v>N</v>
      </c>
      <c r="S29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6" spans="1:19" x14ac:dyDescent="0.35">
      <c r="A29576" s="2">
        <v>11717</v>
      </c>
      <c r="B29576" s="4" t="s">
        <v>5</v>
      </c>
      <c r="C29576" s="5">
        <v>24086</v>
      </c>
      <c r="D29576" s="2">
        <v>56</v>
      </c>
      <c r="E29576" s="2" t="s">
        <v>455</v>
      </c>
      <c r="F29576" s="4"/>
      <c r="G29576" s="2" t="s">
        <v>444</v>
      </c>
      <c r="H29576" s="1"/>
      <c r="I29576" s="1"/>
      <c r="J29576" s="1"/>
      <c r="K29576" s="1"/>
      <c r="L29576" s="1" t="str">
        <f>IF(ISBLANK(P_List_FINAL[[#This Row],[Chronic Diagnosis]]),"N","Y")</f>
        <v>N</v>
      </c>
      <c r="M29576" s="4" t="str">
        <f>IF(ISBLANK(P_List_FINAL[[#This Row],[HPV Vac Name]]),"N","Y")</f>
        <v>N</v>
      </c>
      <c r="N29576" s="4" t="str">
        <f>IF(ISBLANK(P_List_FINAL[[#This Row],[(ZOSTAVAX)]]),"N","Y")</f>
        <v>N</v>
      </c>
      <c r="O29576" s="4" t="str">
        <f>IF(ISBLANK(P_List_FINAL[[#This Row],[(PCV13_PCV23)]]),"N","Y")</f>
        <v>N</v>
      </c>
      <c r="P29576" s="4" t="str">
        <f>IF(ISBLANK(P_List_FINAL[[#This Row],[Vaccine (Below2years)]]),"N","Y")</f>
        <v>N</v>
      </c>
      <c r="Q29576" s="4" t="str">
        <f>IF(AND(P_List_FINAL[[#This Row],[Vaccine Range for Below 2yrs?
(Y/N)]],(P_List_FINAL[[#This Row],[Age Category]]&lt;&gt;"Below 2 Years Old")),"N","Y")</f>
        <v>N</v>
      </c>
      <c r="R29576" s="4" t="str">
        <f>IF(AND((P_List_FINAL[[#This Row],[HPV Prog]]="Eligible"),(P_List_FINAL[[#This Row],[Taken HPV Vac?
(Y/N)]]=TRUE)), "Y","N")</f>
        <v>N</v>
      </c>
      <c r="S29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7" spans="1:19" x14ac:dyDescent="0.35">
      <c r="A29577" s="2">
        <v>11769</v>
      </c>
      <c r="B29577" s="4" t="s">
        <v>6</v>
      </c>
      <c r="C29577" s="5">
        <v>33582</v>
      </c>
      <c r="D29577" s="2">
        <v>30</v>
      </c>
      <c r="E29577" s="2" t="s">
        <v>455</v>
      </c>
      <c r="F29577" s="4"/>
      <c r="G29577" s="2" t="s">
        <v>444</v>
      </c>
      <c r="H29577" s="1"/>
      <c r="I29577" s="1"/>
      <c r="J29577" s="1"/>
      <c r="K29577" s="1"/>
      <c r="L29577" s="1" t="str">
        <f>IF(ISBLANK(P_List_FINAL[[#This Row],[Chronic Diagnosis]]),"N","Y")</f>
        <v>N</v>
      </c>
      <c r="M29577" s="4" t="str">
        <f>IF(ISBLANK(P_List_FINAL[[#This Row],[HPV Vac Name]]),"N","Y")</f>
        <v>N</v>
      </c>
      <c r="N29577" s="4" t="str">
        <f>IF(ISBLANK(P_List_FINAL[[#This Row],[(ZOSTAVAX)]]),"N","Y")</f>
        <v>N</v>
      </c>
      <c r="O29577" s="4" t="str">
        <f>IF(ISBLANK(P_List_FINAL[[#This Row],[(PCV13_PCV23)]]),"N","Y")</f>
        <v>N</v>
      </c>
      <c r="P29577" s="4" t="str">
        <f>IF(ISBLANK(P_List_FINAL[[#This Row],[Vaccine (Below2years)]]),"N","Y")</f>
        <v>N</v>
      </c>
      <c r="Q29577" s="4" t="str">
        <f>IF(AND(P_List_FINAL[[#This Row],[Vaccine Range for Below 2yrs?
(Y/N)]],(P_List_FINAL[[#This Row],[Age Category]]&lt;&gt;"Below 2 Years Old")),"N","Y")</f>
        <v>N</v>
      </c>
      <c r="R29577" s="4" t="str">
        <f>IF(AND((P_List_FINAL[[#This Row],[HPV Prog]]="Eligible"),(P_List_FINAL[[#This Row],[Taken HPV Vac?
(Y/N)]]=TRUE)), "Y","N")</f>
        <v>N</v>
      </c>
      <c r="S29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8" spans="1:19" x14ac:dyDescent="0.35">
      <c r="A29578" s="2">
        <v>11781</v>
      </c>
      <c r="B29578" s="4" t="s">
        <v>5</v>
      </c>
      <c r="C29578" s="5">
        <v>27369</v>
      </c>
      <c r="D29578" s="2">
        <v>47</v>
      </c>
      <c r="E29578" s="2" t="s">
        <v>455</v>
      </c>
      <c r="F29578" s="4"/>
      <c r="G29578" s="2" t="s">
        <v>444</v>
      </c>
      <c r="H29578" s="1"/>
      <c r="I29578" s="1"/>
      <c r="J29578" s="1"/>
      <c r="K29578" s="1"/>
      <c r="L29578" s="1" t="str">
        <f>IF(ISBLANK(P_List_FINAL[[#This Row],[Chronic Diagnosis]]),"N","Y")</f>
        <v>N</v>
      </c>
      <c r="M29578" s="4" t="str">
        <f>IF(ISBLANK(P_List_FINAL[[#This Row],[HPV Vac Name]]),"N","Y")</f>
        <v>N</v>
      </c>
      <c r="N29578" s="4" t="str">
        <f>IF(ISBLANK(P_List_FINAL[[#This Row],[(ZOSTAVAX)]]),"N","Y")</f>
        <v>N</v>
      </c>
      <c r="O29578" s="4" t="str">
        <f>IF(ISBLANK(P_List_FINAL[[#This Row],[(PCV13_PCV23)]]),"N","Y")</f>
        <v>N</v>
      </c>
      <c r="P29578" s="4" t="str">
        <f>IF(ISBLANK(P_List_FINAL[[#This Row],[Vaccine (Below2years)]]),"N","Y")</f>
        <v>N</v>
      </c>
      <c r="Q29578" s="4" t="str">
        <f>IF(AND(P_List_FINAL[[#This Row],[Vaccine Range for Below 2yrs?
(Y/N)]],(P_List_FINAL[[#This Row],[Age Category]]&lt;&gt;"Below 2 Years Old")),"N","Y")</f>
        <v>N</v>
      </c>
      <c r="R29578" s="4" t="str">
        <f>IF(AND((P_List_FINAL[[#This Row],[HPV Prog]]="Eligible"),(P_List_FINAL[[#This Row],[Taken HPV Vac?
(Y/N)]]=TRUE)), "Y","N")</f>
        <v>N</v>
      </c>
      <c r="S29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9" spans="1:19" x14ac:dyDescent="0.35">
      <c r="A29579" s="2">
        <v>11988</v>
      </c>
      <c r="B29579" s="4" t="s">
        <v>5</v>
      </c>
      <c r="C29579" s="5">
        <v>28461</v>
      </c>
      <c r="D29579" s="2">
        <v>44</v>
      </c>
      <c r="E29579" s="2" t="s">
        <v>455</v>
      </c>
      <c r="F29579" s="4"/>
      <c r="G29579" s="2" t="s">
        <v>444</v>
      </c>
      <c r="H29579" s="1"/>
      <c r="I29579" s="1"/>
      <c r="J29579" s="1"/>
      <c r="K29579" s="1"/>
      <c r="L29579" s="1" t="str">
        <f>IF(ISBLANK(P_List_FINAL[[#This Row],[Chronic Diagnosis]]),"N","Y")</f>
        <v>N</v>
      </c>
      <c r="M29579" s="4" t="str">
        <f>IF(ISBLANK(P_List_FINAL[[#This Row],[HPV Vac Name]]),"N","Y")</f>
        <v>N</v>
      </c>
      <c r="N29579" s="4" t="str">
        <f>IF(ISBLANK(P_List_FINAL[[#This Row],[(ZOSTAVAX)]]),"N","Y")</f>
        <v>N</v>
      </c>
      <c r="O29579" s="4" t="str">
        <f>IF(ISBLANK(P_List_FINAL[[#This Row],[(PCV13_PCV23)]]),"N","Y")</f>
        <v>N</v>
      </c>
      <c r="P29579" s="4" t="str">
        <f>IF(ISBLANK(P_List_FINAL[[#This Row],[Vaccine (Below2years)]]),"N","Y")</f>
        <v>N</v>
      </c>
      <c r="Q29579" s="4" t="str">
        <f>IF(AND(P_List_FINAL[[#This Row],[Vaccine Range for Below 2yrs?
(Y/N)]],(P_List_FINAL[[#This Row],[Age Category]]&lt;&gt;"Below 2 Years Old")),"N","Y")</f>
        <v>N</v>
      </c>
      <c r="R29579" s="4" t="str">
        <f>IF(AND((P_List_FINAL[[#This Row],[HPV Prog]]="Eligible"),(P_List_FINAL[[#This Row],[Taken HPV Vac?
(Y/N)]]=TRUE)), "Y","N")</f>
        <v>N</v>
      </c>
      <c r="S29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0" spans="1:19" x14ac:dyDescent="0.35">
      <c r="A29580" s="2">
        <v>11994</v>
      </c>
      <c r="B29580" s="4" t="s">
        <v>5</v>
      </c>
      <c r="C29580" s="5">
        <v>23354</v>
      </c>
      <c r="D29580" s="2">
        <v>58</v>
      </c>
      <c r="E29580" s="2" t="s">
        <v>455</v>
      </c>
      <c r="F29580" s="4"/>
      <c r="G29580" s="2" t="s">
        <v>444</v>
      </c>
      <c r="H29580" s="1"/>
      <c r="I29580" s="1"/>
      <c r="J29580" s="1"/>
      <c r="K29580" s="1"/>
      <c r="L29580" s="1" t="str">
        <f>IF(ISBLANK(P_List_FINAL[[#This Row],[Chronic Diagnosis]]),"N","Y")</f>
        <v>N</v>
      </c>
      <c r="M29580" s="4" t="str">
        <f>IF(ISBLANK(P_List_FINAL[[#This Row],[HPV Vac Name]]),"N","Y")</f>
        <v>N</v>
      </c>
      <c r="N29580" s="4" t="str">
        <f>IF(ISBLANK(P_List_FINAL[[#This Row],[(ZOSTAVAX)]]),"N","Y")</f>
        <v>N</v>
      </c>
      <c r="O29580" s="4" t="str">
        <f>IF(ISBLANK(P_List_FINAL[[#This Row],[(PCV13_PCV23)]]),"N","Y")</f>
        <v>N</v>
      </c>
      <c r="P29580" s="4" t="str">
        <f>IF(ISBLANK(P_List_FINAL[[#This Row],[Vaccine (Below2years)]]),"N","Y")</f>
        <v>N</v>
      </c>
      <c r="Q29580" s="4" t="str">
        <f>IF(AND(P_List_FINAL[[#This Row],[Vaccine Range for Below 2yrs?
(Y/N)]],(P_List_FINAL[[#This Row],[Age Category]]&lt;&gt;"Below 2 Years Old")),"N","Y")</f>
        <v>N</v>
      </c>
      <c r="R29580" s="4" t="str">
        <f>IF(AND((P_List_FINAL[[#This Row],[HPV Prog]]="Eligible"),(P_List_FINAL[[#This Row],[Taken HPV Vac?
(Y/N)]]=TRUE)), "Y","N")</f>
        <v>N</v>
      </c>
      <c r="S29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1" spans="1:19" x14ac:dyDescent="0.35">
      <c r="A29581" s="2">
        <v>12034</v>
      </c>
      <c r="B29581" s="4" t="s">
        <v>5</v>
      </c>
      <c r="C29581" s="5">
        <v>28833</v>
      </c>
      <c r="D29581" s="2">
        <v>43</v>
      </c>
      <c r="E29581" s="2" t="s">
        <v>455</v>
      </c>
      <c r="F29581" s="4"/>
      <c r="G29581" s="2" t="s">
        <v>444</v>
      </c>
      <c r="H29581" s="1"/>
      <c r="I29581" s="1"/>
      <c r="J29581" s="1"/>
      <c r="K29581" s="1"/>
      <c r="L29581" s="1" t="str">
        <f>IF(ISBLANK(P_List_FINAL[[#This Row],[Chronic Diagnosis]]),"N","Y")</f>
        <v>N</v>
      </c>
      <c r="M29581" s="4" t="str">
        <f>IF(ISBLANK(P_List_FINAL[[#This Row],[HPV Vac Name]]),"N","Y")</f>
        <v>N</v>
      </c>
      <c r="N29581" s="4" t="str">
        <f>IF(ISBLANK(P_List_FINAL[[#This Row],[(ZOSTAVAX)]]),"N","Y")</f>
        <v>N</v>
      </c>
      <c r="O29581" s="4" t="str">
        <f>IF(ISBLANK(P_List_FINAL[[#This Row],[(PCV13_PCV23)]]),"N","Y")</f>
        <v>N</v>
      </c>
      <c r="P29581" s="4" t="str">
        <f>IF(ISBLANK(P_List_FINAL[[#This Row],[Vaccine (Below2years)]]),"N","Y")</f>
        <v>N</v>
      </c>
      <c r="Q29581" s="4" t="str">
        <f>IF(AND(P_List_FINAL[[#This Row],[Vaccine Range for Below 2yrs?
(Y/N)]],(P_List_FINAL[[#This Row],[Age Category]]&lt;&gt;"Below 2 Years Old")),"N","Y")</f>
        <v>N</v>
      </c>
      <c r="R29581" s="4" t="str">
        <f>IF(AND((P_List_FINAL[[#This Row],[HPV Prog]]="Eligible"),(P_List_FINAL[[#This Row],[Taken HPV Vac?
(Y/N)]]=TRUE)), "Y","N")</f>
        <v>N</v>
      </c>
      <c r="S29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2" spans="1:19" x14ac:dyDescent="0.35">
      <c r="A29582" s="2">
        <v>12039</v>
      </c>
      <c r="B29582" s="4" t="s">
        <v>6</v>
      </c>
      <c r="C29582" s="5">
        <v>28836</v>
      </c>
      <c r="D29582" s="2">
        <v>43</v>
      </c>
      <c r="E29582" s="2" t="s">
        <v>455</v>
      </c>
      <c r="F29582" s="4"/>
      <c r="G29582" s="2" t="s">
        <v>444</v>
      </c>
      <c r="H29582" s="1"/>
      <c r="I29582" s="1"/>
      <c r="J29582" s="1"/>
      <c r="K29582" s="1"/>
      <c r="L29582" s="1" t="str">
        <f>IF(ISBLANK(P_List_FINAL[[#This Row],[Chronic Diagnosis]]),"N","Y")</f>
        <v>N</v>
      </c>
      <c r="M29582" s="4" t="str">
        <f>IF(ISBLANK(P_List_FINAL[[#This Row],[HPV Vac Name]]),"N","Y")</f>
        <v>N</v>
      </c>
      <c r="N29582" s="4" t="str">
        <f>IF(ISBLANK(P_List_FINAL[[#This Row],[(ZOSTAVAX)]]),"N","Y")</f>
        <v>N</v>
      </c>
      <c r="O29582" s="4" t="str">
        <f>IF(ISBLANK(P_List_FINAL[[#This Row],[(PCV13_PCV23)]]),"N","Y")</f>
        <v>N</v>
      </c>
      <c r="P29582" s="4" t="str">
        <f>IF(ISBLANK(P_List_FINAL[[#This Row],[Vaccine (Below2years)]]),"N","Y")</f>
        <v>N</v>
      </c>
      <c r="Q29582" s="4" t="str">
        <f>IF(AND(P_List_FINAL[[#This Row],[Vaccine Range for Below 2yrs?
(Y/N)]],(P_List_FINAL[[#This Row],[Age Category]]&lt;&gt;"Below 2 Years Old")),"N","Y")</f>
        <v>N</v>
      </c>
      <c r="R29582" s="4" t="str">
        <f>IF(AND((P_List_FINAL[[#This Row],[HPV Prog]]="Eligible"),(P_List_FINAL[[#This Row],[Taken HPV Vac?
(Y/N)]]=TRUE)), "Y","N")</f>
        <v>N</v>
      </c>
      <c r="S29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3" spans="1:19" x14ac:dyDescent="0.35">
      <c r="A29583" s="2">
        <v>12048</v>
      </c>
      <c r="B29583" s="4" t="s">
        <v>5</v>
      </c>
      <c r="C29583" s="5">
        <v>26270</v>
      </c>
      <c r="D29583" s="2">
        <v>50</v>
      </c>
      <c r="E29583" s="2" t="s">
        <v>455</v>
      </c>
      <c r="F29583" s="4"/>
      <c r="G29583" s="2" t="s">
        <v>444</v>
      </c>
      <c r="H29583" s="1"/>
      <c r="I29583" s="1"/>
      <c r="J29583" s="1"/>
      <c r="K29583" s="1"/>
      <c r="L29583" s="1" t="str">
        <f>IF(ISBLANK(P_List_FINAL[[#This Row],[Chronic Diagnosis]]),"N","Y")</f>
        <v>N</v>
      </c>
      <c r="M29583" s="4" t="str">
        <f>IF(ISBLANK(P_List_FINAL[[#This Row],[HPV Vac Name]]),"N","Y")</f>
        <v>N</v>
      </c>
      <c r="N29583" s="4" t="str">
        <f>IF(ISBLANK(P_List_FINAL[[#This Row],[(ZOSTAVAX)]]),"N","Y")</f>
        <v>N</v>
      </c>
      <c r="O29583" s="4" t="str">
        <f>IF(ISBLANK(P_List_FINAL[[#This Row],[(PCV13_PCV23)]]),"N","Y")</f>
        <v>N</v>
      </c>
      <c r="P29583" s="4" t="str">
        <f>IF(ISBLANK(P_List_FINAL[[#This Row],[Vaccine (Below2years)]]),"N","Y")</f>
        <v>N</v>
      </c>
      <c r="Q29583" s="4" t="str">
        <f>IF(AND(P_List_FINAL[[#This Row],[Vaccine Range for Below 2yrs?
(Y/N)]],(P_List_FINAL[[#This Row],[Age Category]]&lt;&gt;"Below 2 Years Old")),"N","Y")</f>
        <v>N</v>
      </c>
      <c r="R29583" s="4" t="str">
        <f>IF(AND((P_List_FINAL[[#This Row],[HPV Prog]]="Eligible"),(P_List_FINAL[[#This Row],[Taken HPV Vac?
(Y/N)]]=TRUE)), "Y","N")</f>
        <v>N</v>
      </c>
      <c r="S29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4" spans="1:19" x14ac:dyDescent="0.35">
      <c r="A29584" s="2">
        <v>12059</v>
      </c>
      <c r="B29584" s="4" t="s">
        <v>5</v>
      </c>
      <c r="C29584" s="5">
        <v>39797</v>
      </c>
      <c r="D29584" s="2">
        <v>13</v>
      </c>
      <c r="E29584" s="2" t="s">
        <v>446</v>
      </c>
      <c r="F29584" s="4"/>
      <c r="G29584" s="2" t="s">
        <v>444</v>
      </c>
      <c r="H29584" s="1"/>
      <c r="I29584" s="1"/>
      <c r="J29584" s="1"/>
      <c r="K29584" s="1"/>
      <c r="L29584" s="1" t="str">
        <f>IF(ISBLANK(P_List_FINAL[[#This Row],[Chronic Diagnosis]]),"N","Y")</f>
        <v>N</v>
      </c>
      <c r="M29584" s="4" t="str">
        <f>IF(ISBLANK(P_List_FINAL[[#This Row],[HPV Vac Name]]),"N","Y")</f>
        <v>N</v>
      </c>
      <c r="N29584" s="4" t="str">
        <f>IF(ISBLANK(P_List_FINAL[[#This Row],[(ZOSTAVAX)]]),"N","Y")</f>
        <v>N</v>
      </c>
      <c r="O29584" s="4" t="str">
        <f>IF(ISBLANK(P_List_FINAL[[#This Row],[(PCV13_PCV23)]]),"N","Y")</f>
        <v>N</v>
      </c>
      <c r="P29584" s="4" t="str">
        <f>IF(ISBLANK(P_List_FINAL[[#This Row],[Vaccine (Below2years)]]),"N","Y")</f>
        <v>N</v>
      </c>
      <c r="Q29584" s="4" t="str">
        <f>IF(AND(P_List_FINAL[[#This Row],[Vaccine Range for Below 2yrs?
(Y/N)]],(P_List_FINAL[[#This Row],[Age Category]]&lt;&gt;"Below 2 Years Old")),"N","Y")</f>
        <v>N</v>
      </c>
      <c r="R29584" s="4" t="str">
        <f>IF(AND((P_List_FINAL[[#This Row],[HPV Prog]]="Eligible"),(P_List_FINAL[[#This Row],[Taken HPV Vac?
(Y/N)]]=TRUE)), "Y","N")</f>
        <v>N</v>
      </c>
      <c r="S29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5" spans="1:19" x14ac:dyDescent="0.35">
      <c r="A29585" s="2">
        <v>12062</v>
      </c>
      <c r="B29585" s="4" t="s">
        <v>5</v>
      </c>
      <c r="C29585" s="5">
        <v>27367</v>
      </c>
      <c r="D29585" s="2">
        <v>47</v>
      </c>
      <c r="E29585" s="2" t="s">
        <v>455</v>
      </c>
      <c r="F29585" s="4"/>
      <c r="G29585" s="2" t="s">
        <v>444</v>
      </c>
      <c r="H29585" s="1"/>
      <c r="I29585" s="1"/>
      <c r="J29585" s="1"/>
      <c r="K29585" s="1"/>
      <c r="L29585" s="1" t="str">
        <f>IF(ISBLANK(P_List_FINAL[[#This Row],[Chronic Diagnosis]]),"N","Y")</f>
        <v>N</v>
      </c>
      <c r="M29585" s="4" t="str">
        <f>IF(ISBLANK(P_List_FINAL[[#This Row],[HPV Vac Name]]),"N","Y")</f>
        <v>N</v>
      </c>
      <c r="N29585" s="4" t="str">
        <f>IF(ISBLANK(P_List_FINAL[[#This Row],[(ZOSTAVAX)]]),"N","Y")</f>
        <v>N</v>
      </c>
      <c r="O29585" s="4" t="str">
        <f>IF(ISBLANK(P_List_FINAL[[#This Row],[(PCV13_PCV23)]]),"N","Y")</f>
        <v>N</v>
      </c>
      <c r="P29585" s="4" t="str">
        <f>IF(ISBLANK(P_List_FINAL[[#This Row],[Vaccine (Below2years)]]),"N","Y")</f>
        <v>N</v>
      </c>
      <c r="Q29585" s="4" t="str">
        <f>IF(AND(P_List_FINAL[[#This Row],[Vaccine Range for Below 2yrs?
(Y/N)]],(P_List_FINAL[[#This Row],[Age Category]]&lt;&gt;"Below 2 Years Old")),"N","Y")</f>
        <v>N</v>
      </c>
      <c r="R29585" s="4" t="str">
        <f>IF(AND((P_List_FINAL[[#This Row],[HPV Prog]]="Eligible"),(P_List_FINAL[[#This Row],[Taken HPV Vac?
(Y/N)]]=TRUE)), "Y","N")</f>
        <v>N</v>
      </c>
      <c r="S29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6" spans="1:19" x14ac:dyDescent="0.35">
      <c r="A29586" s="2">
        <v>12201</v>
      </c>
      <c r="B29586" s="4" t="s">
        <v>5</v>
      </c>
      <c r="C29586" s="5">
        <v>22628</v>
      </c>
      <c r="D29586" s="2">
        <v>60</v>
      </c>
      <c r="E29586" s="2" t="s">
        <v>455</v>
      </c>
      <c r="F29586" s="4"/>
      <c r="G29586" s="2" t="s">
        <v>444</v>
      </c>
      <c r="H29586" s="1"/>
      <c r="I29586" s="1"/>
      <c r="J29586" s="1"/>
      <c r="K29586" s="1"/>
      <c r="L29586" s="1" t="str">
        <f>IF(ISBLANK(P_List_FINAL[[#This Row],[Chronic Diagnosis]]),"N","Y")</f>
        <v>N</v>
      </c>
      <c r="M29586" s="4" t="str">
        <f>IF(ISBLANK(P_List_FINAL[[#This Row],[HPV Vac Name]]),"N","Y")</f>
        <v>N</v>
      </c>
      <c r="N29586" s="4" t="str">
        <f>IF(ISBLANK(P_List_FINAL[[#This Row],[(ZOSTAVAX)]]),"N","Y")</f>
        <v>N</v>
      </c>
      <c r="O29586" s="4" t="str">
        <f>IF(ISBLANK(P_List_FINAL[[#This Row],[(PCV13_PCV23)]]),"N","Y")</f>
        <v>N</v>
      </c>
      <c r="P29586" s="4" t="str">
        <f>IF(ISBLANK(P_List_FINAL[[#This Row],[Vaccine (Below2years)]]),"N","Y")</f>
        <v>N</v>
      </c>
      <c r="Q29586" s="4" t="str">
        <f>IF(AND(P_List_FINAL[[#This Row],[Vaccine Range for Below 2yrs?
(Y/N)]],(P_List_FINAL[[#This Row],[Age Category]]&lt;&gt;"Below 2 Years Old")),"N","Y")</f>
        <v>N</v>
      </c>
      <c r="R29586" s="4" t="str">
        <f>IF(AND((P_List_FINAL[[#This Row],[HPV Prog]]="Eligible"),(P_List_FINAL[[#This Row],[Taken HPV Vac?
(Y/N)]]=TRUE)), "Y","N")</f>
        <v>N</v>
      </c>
      <c r="S29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7" spans="1:19" x14ac:dyDescent="0.35">
      <c r="A29587" s="2">
        <v>12208</v>
      </c>
      <c r="B29587" s="4" t="s">
        <v>5</v>
      </c>
      <c r="C29587" s="5">
        <v>22265</v>
      </c>
      <c r="D29587" s="2">
        <v>61</v>
      </c>
      <c r="E29587" s="2" t="s">
        <v>455</v>
      </c>
      <c r="F29587" s="4"/>
      <c r="G29587" s="2" t="s">
        <v>444</v>
      </c>
      <c r="H29587" s="1"/>
      <c r="I29587" s="1"/>
      <c r="J29587" s="1"/>
      <c r="K29587" s="1"/>
      <c r="L29587" s="1" t="str">
        <f>IF(ISBLANK(P_List_FINAL[[#This Row],[Chronic Diagnosis]]),"N","Y")</f>
        <v>N</v>
      </c>
      <c r="M29587" s="4" t="str">
        <f>IF(ISBLANK(P_List_FINAL[[#This Row],[HPV Vac Name]]),"N","Y")</f>
        <v>N</v>
      </c>
      <c r="N29587" s="4" t="str">
        <f>IF(ISBLANK(P_List_FINAL[[#This Row],[(ZOSTAVAX)]]),"N","Y")</f>
        <v>N</v>
      </c>
      <c r="O29587" s="4" t="str">
        <f>IF(ISBLANK(P_List_FINAL[[#This Row],[(PCV13_PCV23)]]),"N","Y")</f>
        <v>N</v>
      </c>
      <c r="P29587" s="4" t="str">
        <f>IF(ISBLANK(P_List_FINAL[[#This Row],[Vaccine (Below2years)]]),"N","Y")</f>
        <v>N</v>
      </c>
      <c r="Q29587" s="4" t="str">
        <f>IF(AND(P_List_FINAL[[#This Row],[Vaccine Range for Below 2yrs?
(Y/N)]],(P_List_FINAL[[#This Row],[Age Category]]&lt;&gt;"Below 2 Years Old")),"N","Y")</f>
        <v>N</v>
      </c>
      <c r="R29587" s="4" t="str">
        <f>IF(AND((P_List_FINAL[[#This Row],[HPV Prog]]="Eligible"),(P_List_FINAL[[#This Row],[Taken HPV Vac?
(Y/N)]]=TRUE)), "Y","N")</f>
        <v>N</v>
      </c>
      <c r="S29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8" spans="1:19" x14ac:dyDescent="0.35">
      <c r="A29588" s="2">
        <v>12238</v>
      </c>
      <c r="B29588" s="4" t="s">
        <v>6</v>
      </c>
      <c r="C29588" s="5">
        <v>36868</v>
      </c>
      <c r="D29588" s="2">
        <v>21</v>
      </c>
      <c r="E29588" s="2" t="s">
        <v>455</v>
      </c>
      <c r="F29588" s="4"/>
      <c r="G29588" s="2" t="s">
        <v>444</v>
      </c>
      <c r="H29588" s="1"/>
      <c r="I29588" s="1"/>
      <c r="J29588" s="1"/>
      <c r="K29588" s="1"/>
      <c r="L29588" s="1" t="str">
        <f>IF(ISBLANK(P_List_FINAL[[#This Row],[Chronic Diagnosis]]),"N","Y")</f>
        <v>N</v>
      </c>
      <c r="M29588" s="4" t="str">
        <f>IF(ISBLANK(P_List_FINAL[[#This Row],[HPV Vac Name]]),"N","Y")</f>
        <v>N</v>
      </c>
      <c r="N29588" s="4" t="str">
        <f>IF(ISBLANK(P_List_FINAL[[#This Row],[(ZOSTAVAX)]]),"N","Y")</f>
        <v>N</v>
      </c>
      <c r="O29588" s="4" t="str">
        <f>IF(ISBLANK(P_List_FINAL[[#This Row],[(PCV13_PCV23)]]),"N","Y")</f>
        <v>N</v>
      </c>
      <c r="P29588" s="4" t="str">
        <f>IF(ISBLANK(P_List_FINAL[[#This Row],[Vaccine (Below2years)]]),"N","Y")</f>
        <v>N</v>
      </c>
      <c r="Q29588" s="4" t="str">
        <f>IF(AND(P_List_FINAL[[#This Row],[Vaccine Range for Below 2yrs?
(Y/N)]],(P_List_FINAL[[#This Row],[Age Category]]&lt;&gt;"Below 2 Years Old")),"N","Y")</f>
        <v>N</v>
      </c>
      <c r="R29588" s="4" t="str">
        <f>IF(AND((P_List_FINAL[[#This Row],[HPV Prog]]="Eligible"),(P_List_FINAL[[#This Row],[Taken HPV Vac?
(Y/N)]]=TRUE)), "Y","N")</f>
        <v>N</v>
      </c>
      <c r="S29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9" spans="1:19" x14ac:dyDescent="0.35">
      <c r="A29589" s="2">
        <v>12296</v>
      </c>
      <c r="B29589" s="4" t="s">
        <v>5</v>
      </c>
      <c r="C29589" s="5">
        <v>28462</v>
      </c>
      <c r="D29589" s="2">
        <v>44</v>
      </c>
      <c r="E29589" s="2" t="s">
        <v>455</v>
      </c>
      <c r="F29589" s="4"/>
      <c r="G29589" s="2" t="s">
        <v>444</v>
      </c>
      <c r="H29589" s="1"/>
      <c r="I29589" s="1"/>
      <c r="J29589" s="1"/>
      <c r="K29589" s="1"/>
      <c r="L29589" s="1" t="str">
        <f>IF(ISBLANK(P_List_FINAL[[#This Row],[Chronic Diagnosis]]),"N","Y")</f>
        <v>N</v>
      </c>
      <c r="M29589" s="4" t="str">
        <f>IF(ISBLANK(P_List_FINAL[[#This Row],[HPV Vac Name]]),"N","Y")</f>
        <v>N</v>
      </c>
      <c r="N29589" s="4" t="str">
        <f>IF(ISBLANK(P_List_FINAL[[#This Row],[(ZOSTAVAX)]]),"N","Y")</f>
        <v>N</v>
      </c>
      <c r="O29589" s="4" t="str">
        <f>IF(ISBLANK(P_List_FINAL[[#This Row],[(PCV13_PCV23)]]),"N","Y")</f>
        <v>N</v>
      </c>
      <c r="P29589" s="4" t="str">
        <f>IF(ISBLANK(P_List_FINAL[[#This Row],[Vaccine (Below2years)]]),"N","Y")</f>
        <v>N</v>
      </c>
      <c r="Q29589" s="4" t="str">
        <f>IF(AND(P_List_FINAL[[#This Row],[Vaccine Range for Below 2yrs?
(Y/N)]],(P_List_FINAL[[#This Row],[Age Category]]&lt;&gt;"Below 2 Years Old")),"N","Y")</f>
        <v>N</v>
      </c>
      <c r="R29589" s="4" t="str">
        <f>IF(AND((P_List_FINAL[[#This Row],[HPV Prog]]="Eligible"),(P_List_FINAL[[#This Row],[Taken HPV Vac?
(Y/N)]]=TRUE)), "Y","N")</f>
        <v>N</v>
      </c>
      <c r="S29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0" spans="1:19" x14ac:dyDescent="0.35">
      <c r="A29590" s="2">
        <v>12298</v>
      </c>
      <c r="B29590" s="4" t="s">
        <v>5</v>
      </c>
      <c r="C29590" s="5">
        <v>31752</v>
      </c>
      <c r="D29590" s="2">
        <v>35</v>
      </c>
      <c r="E29590" s="2" t="s">
        <v>455</v>
      </c>
      <c r="F29590" s="4"/>
      <c r="G29590" s="2" t="s">
        <v>444</v>
      </c>
      <c r="H29590" s="1"/>
      <c r="I29590" s="1"/>
      <c r="J29590" s="1"/>
      <c r="K29590" s="1"/>
      <c r="L29590" s="1" t="str">
        <f>IF(ISBLANK(P_List_FINAL[[#This Row],[Chronic Diagnosis]]),"N","Y")</f>
        <v>N</v>
      </c>
      <c r="M29590" s="4" t="str">
        <f>IF(ISBLANK(P_List_FINAL[[#This Row],[HPV Vac Name]]),"N","Y")</f>
        <v>N</v>
      </c>
      <c r="N29590" s="4" t="str">
        <f>IF(ISBLANK(P_List_FINAL[[#This Row],[(ZOSTAVAX)]]),"N","Y")</f>
        <v>N</v>
      </c>
      <c r="O29590" s="4" t="str">
        <f>IF(ISBLANK(P_List_FINAL[[#This Row],[(PCV13_PCV23)]]),"N","Y")</f>
        <v>N</v>
      </c>
      <c r="P29590" s="4" t="str">
        <f>IF(ISBLANK(P_List_FINAL[[#This Row],[Vaccine (Below2years)]]),"N","Y")</f>
        <v>N</v>
      </c>
      <c r="Q29590" s="4" t="str">
        <f>IF(AND(P_List_FINAL[[#This Row],[Vaccine Range for Below 2yrs?
(Y/N)]],(P_List_FINAL[[#This Row],[Age Category]]&lt;&gt;"Below 2 Years Old")),"N","Y")</f>
        <v>N</v>
      </c>
      <c r="R29590" s="4" t="str">
        <f>IF(AND((P_List_FINAL[[#This Row],[HPV Prog]]="Eligible"),(P_List_FINAL[[#This Row],[Taken HPV Vac?
(Y/N)]]=TRUE)), "Y","N")</f>
        <v>N</v>
      </c>
      <c r="S29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1" spans="1:19" x14ac:dyDescent="0.35">
      <c r="A29591" s="2">
        <v>12319</v>
      </c>
      <c r="B29591" s="4" t="s">
        <v>6</v>
      </c>
      <c r="C29591" s="5">
        <v>40513</v>
      </c>
      <c r="D29591" s="2">
        <v>11</v>
      </c>
      <c r="E29591" s="2" t="s">
        <v>455</v>
      </c>
      <c r="F29591" s="4"/>
      <c r="G29591" s="2" t="s">
        <v>444</v>
      </c>
      <c r="H29591" s="1"/>
      <c r="I29591" s="1"/>
      <c r="J29591" s="1"/>
      <c r="K29591" s="1"/>
      <c r="L29591" s="1" t="str">
        <f>IF(ISBLANK(P_List_FINAL[[#This Row],[Chronic Diagnosis]]),"N","Y")</f>
        <v>N</v>
      </c>
      <c r="M29591" s="4" t="str">
        <f>IF(ISBLANK(P_List_FINAL[[#This Row],[HPV Vac Name]]),"N","Y")</f>
        <v>N</v>
      </c>
      <c r="N29591" s="4" t="str">
        <f>IF(ISBLANK(P_List_FINAL[[#This Row],[(ZOSTAVAX)]]),"N","Y")</f>
        <v>N</v>
      </c>
      <c r="O29591" s="4" t="str">
        <f>IF(ISBLANK(P_List_FINAL[[#This Row],[(PCV13_PCV23)]]),"N","Y")</f>
        <v>N</v>
      </c>
      <c r="P29591" s="4" t="str">
        <f>IF(ISBLANK(P_List_FINAL[[#This Row],[Vaccine (Below2years)]]),"N","Y")</f>
        <v>N</v>
      </c>
      <c r="Q29591" s="4" t="str">
        <f>IF(AND(P_List_FINAL[[#This Row],[Vaccine Range for Below 2yrs?
(Y/N)]],(P_List_FINAL[[#This Row],[Age Category]]&lt;&gt;"Below 2 Years Old")),"N","Y")</f>
        <v>N</v>
      </c>
      <c r="R29591" s="4" t="str">
        <f>IF(AND((P_List_FINAL[[#This Row],[HPV Prog]]="Eligible"),(P_List_FINAL[[#This Row],[Taken HPV Vac?
(Y/N)]]=TRUE)), "Y","N")</f>
        <v>N</v>
      </c>
      <c r="S29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2" spans="1:19" x14ac:dyDescent="0.35">
      <c r="A29592" s="2">
        <v>12330</v>
      </c>
      <c r="B29592" s="4" t="s">
        <v>5</v>
      </c>
      <c r="C29592" s="5">
        <v>39788</v>
      </c>
      <c r="D29592" s="2">
        <v>13</v>
      </c>
      <c r="E29592" s="2" t="s">
        <v>446</v>
      </c>
      <c r="F29592" s="4"/>
      <c r="G29592" s="2" t="s">
        <v>444</v>
      </c>
      <c r="H29592" s="1"/>
      <c r="I29592" s="1"/>
      <c r="J29592" s="1"/>
      <c r="K29592" s="1"/>
      <c r="L29592" s="1" t="str">
        <f>IF(ISBLANK(P_List_FINAL[[#This Row],[Chronic Diagnosis]]),"N","Y")</f>
        <v>N</v>
      </c>
      <c r="M29592" s="4" t="str">
        <f>IF(ISBLANK(P_List_FINAL[[#This Row],[HPV Vac Name]]),"N","Y")</f>
        <v>N</v>
      </c>
      <c r="N29592" s="4" t="str">
        <f>IF(ISBLANK(P_List_FINAL[[#This Row],[(ZOSTAVAX)]]),"N","Y")</f>
        <v>N</v>
      </c>
      <c r="O29592" s="4" t="str">
        <f>IF(ISBLANK(P_List_FINAL[[#This Row],[(PCV13_PCV23)]]),"N","Y")</f>
        <v>N</v>
      </c>
      <c r="P29592" s="4" t="str">
        <f>IF(ISBLANK(P_List_FINAL[[#This Row],[Vaccine (Below2years)]]),"N","Y")</f>
        <v>N</v>
      </c>
      <c r="Q29592" s="4" t="str">
        <f>IF(AND(P_List_FINAL[[#This Row],[Vaccine Range for Below 2yrs?
(Y/N)]],(P_List_FINAL[[#This Row],[Age Category]]&lt;&gt;"Below 2 Years Old")),"N","Y")</f>
        <v>N</v>
      </c>
      <c r="R29592" s="4" t="str">
        <f>IF(AND((P_List_FINAL[[#This Row],[HPV Prog]]="Eligible"),(P_List_FINAL[[#This Row],[Taken HPV Vac?
(Y/N)]]=TRUE)), "Y","N")</f>
        <v>N</v>
      </c>
      <c r="S29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3" spans="1:19" x14ac:dyDescent="0.35">
      <c r="A29593" s="2">
        <v>32941</v>
      </c>
      <c r="B29593" s="4" t="s">
        <v>5</v>
      </c>
      <c r="C29593" s="5">
        <v>34675</v>
      </c>
      <c r="D29593" s="2">
        <v>27</v>
      </c>
      <c r="E29593" s="2" t="s">
        <v>455</v>
      </c>
      <c r="F29593" s="4"/>
      <c r="G29593" s="2" t="s">
        <v>444</v>
      </c>
      <c r="H29593" s="1"/>
      <c r="I29593" s="1"/>
      <c r="J29593" s="1"/>
      <c r="K29593" s="1"/>
      <c r="L29593" s="1" t="str">
        <f>IF(ISBLANK(P_List_FINAL[[#This Row],[Chronic Diagnosis]]),"N","Y")</f>
        <v>N</v>
      </c>
      <c r="M29593" s="4" t="str">
        <f>IF(ISBLANK(P_List_FINAL[[#This Row],[HPV Vac Name]]),"N","Y")</f>
        <v>N</v>
      </c>
      <c r="N29593" s="4" t="str">
        <f>IF(ISBLANK(P_List_FINAL[[#This Row],[(ZOSTAVAX)]]),"N","Y")</f>
        <v>N</v>
      </c>
      <c r="O29593" s="4" t="str">
        <f>IF(ISBLANK(P_List_FINAL[[#This Row],[(PCV13_PCV23)]]),"N","Y")</f>
        <v>N</v>
      </c>
      <c r="P29593" s="4" t="str">
        <f>IF(ISBLANK(P_List_FINAL[[#This Row],[Vaccine (Below2years)]]),"N","Y")</f>
        <v>N</v>
      </c>
      <c r="Q29593" s="4" t="str">
        <f>IF(AND(P_List_FINAL[[#This Row],[Vaccine Range for Below 2yrs?
(Y/N)]],(P_List_FINAL[[#This Row],[Age Category]]&lt;&gt;"Below 2 Years Old")),"N","Y")</f>
        <v>N</v>
      </c>
      <c r="R29593" s="4" t="str">
        <f>IF(AND((P_List_FINAL[[#This Row],[HPV Prog]]="Eligible"),(P_List_FINAL[[#This Row],[Taken HPV Vac?
(Y/N)]]=TRUE)), "Y","N")</f>
        <v>N</v>
      </c>
      <c r="S29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4" spans="1:19" x14ac:dyDescent="0.35">
      <c r="A29594" s="2">
        <v>32952</v>
      </c>
      <c r="B29594" s="4" t="s">
        <v>5</v>
      </c>
      <c r="C29594" s="5">
        <v>35766</v>
      </c>
      <c r="D29594" s="2">
        <v>24</v>
      </c>
      <c r="E29594" s="2" t="s">
        <v>446</v>
      </c>
      <c r="F29594" s="4"/>
      <c r="G29594" s="2" t="s">
        <v>444</v>
      </c>
      <c r="H29594" s="1"/>
      <c r="I29594" s="1"/>
      <c r="J29594" s="1"/>
      <c r="K29594" s="1"/>
      <c r="L29594" s="1" t="str">
        <f>IF(ISBLANK(P_List_FINAL[[#This Row],[Chronic Diagnosis]]),"N","Y")</f>
        <v>N</v>
      </c>
      <c r="M29594" s="4" t="str">
        <f>IF(ISBLANK(P_List_FINAL[[#This Row],[HPV Vac Name]]),"N","Y")</f>
        <v>N</v>
      </c>
      <c r="N29594" s="4" t="str">
        <f>IF(ISBLANK(P_List_FINAL[[#This Row],[(ZOSTAVAX)]]),"N","Y")</f>
        <v>N</v>
      </c>
      <c r="O29594" s="4" t="str">
        <f>IF(ISBLANK(P_List_FINAL[[#This Row],[(PCV13_PCV23)]]),"N","Y")</f>
        <v>N</v>
      </c>
      <c r="P29594" s="4" t="str">
        <f>IF(ISBLANK(P_List_FINAL[[#This Row],[Vaccine (Below2years)]]),"N","Y")</f>
        <v>N</v>
      </c>
      <c r="Q29594" s="4" t="str">
        <f>IF(AND(P_List_FINAL[[#This Row],[Vaccine Range for Below 2yrs?
(Y/N)]],(P_List_FINAL[[#This Row],[Age Category]]&lt;&gt;"Below 2 Years Old")),"N","Y")</f>
        <v>N</v>
      </c>
      <c r="R29594" s="4" t="str">
        <f>IF(AND((P_List_FINAL[[#This Row],[HPV Prog]]="Eligible"),(P_List_FINAL[[#This Row],[Taken HPV Vac?
(Y/N)]]=TRUE)), "Y","N")</f>
        <v>N</v>
      </c>
      <c r="S29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5" spans="1:19" x14ac:dyDescent="0.35">
      <c r="A29595" s="2">
        <v>32999</v>
      </c>
      <c r="B29595" s="4" t="s">
        <v>6</v>
      </c>
      <c r="C29595" s="5">
        <v>31020</v>
      </c>
      <c r="D29595" s="2">
        <v>37</v>
      </c>
      <c r="E29595" s="2" t="s">
        <v>455</v>
      </c>
      <c r="F29595" s="4"/>
      <c r="G29595" s="2" t="s">
        <v>444</v>
      </c>
      <c r="H29595" s="1"/>
      <c r="I29595" s="1"/>
      <c r="J29595" s="1"/>
      <c r="K29595" s="1"/>
      <c r="L29595" s="1" t="str">
        <f>IF(ISBLANK(P_List_FINAL[[#This Row],[Chronic Diagnosis]]),"N","Y")</f>
        <v>N</v>
      </c>
      <c r="M29595" s="4" t="str">
        <f>IF(ISBLANK(P_List_FINAL[[#This Row],[HPV Vac Name]]),"N","Y")</f>
        <v>N</v>
      </c>
      <c r="N29595" s="4" t="str">
        <f>IF(ISBLANK(P_List_FINAL[[#This Row],[(ZOSTAVAX)]]),"N","Y")</f>
        <v>N</v>
      </c>
      <c r="O29595" s="4" t="str">
        <f>IF(ISBLANK(P_List_FINAL[[#This Row],[(PCV13_PCV23)]]),"N","Y")</f>
        <v>N</v>
      </c>
      <c r="P29595" s="4" t="str">
        <f>IF(ISBLANK(P_List_FINAL[[#This Row],[Vaccine (Below2years)]]),"N","Y")</f>
        <v>N</v>
      </c>
      <c r="Q29595" s="4" t="str">
        <f>IF(AND(P_List_FINAL[[#This Row],[Vaccine Range for Below 2yrs?
(Y/N)]],(P_List_FINAL[[#This Row],[Age Category]]&lt;&gt;"Below 2 Years Old")),"N","Y")</f>
        <v>N</v>
      </c>
      <c r="R29595" s="4" t="str">
        <f>IF(AND((P_List_FINAL[[#This Row],[HPV Prog]]="Eligible"),(P_List_FINAL[[#This Row],[Taken HPV Vac?
(Y/N)]]=TRUE)), "Y","N")</f>
        <v>N</v>
      </c>
      <c r="S29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6" spans="1:19" x14ac:dyDescent="0.35">
      <c r="A29596" s="2">
        <v>33012</v>
      </c>
      <c r="B29596" s="4" t="s">
        <v>6</v>
      </c>
      <c r="C29596" s="5">
        <v>36135</v>
      </c>
      <c r="D29596" s="2">
        <v>23</v>
      </c>
      <c r="E29596" s="2" t="s">
        <v>455</v>
      </c>
      <c r="F29596" s="4"/>
      <c r="G29596" s="2" t="s">
        <v>444</v>
      </c>
      <c r="H29596" s="1"/>
      <c r="I29596" s="1"/>
      <c r="J29596" s="1"/>
      <c r="K29596" s="1"/>
      <c r="L29596" s="1" t="str">
        <f>IF(ISBLANK(P_List_FINAL[[#This Row],[Chronic Diagnosis]]),"N","Y")</f>
        <v>N</v>
      </c>
      <c r="M29596" s="4" t="str">
        <f>IF(ISBLANK(P_List_FINAL[[#This Row],[HPV Vac Name]]),"N","Y")</f>
        <v>N</v>
      </c>
      <c r="N29596" s="4" t="str">
        <f>IF(ISBLANK(P_List_FINAL[[#This Row],[(ZOSTAVAX)]]),"N","Y")</f>
        <v>N</v>
      </c>
      <c r="O29596" s="4" t="str">
        <f>IF(ISBLANK(P_List_FINAL[[#This Row],[(PCV13_PCV23)]]),"N","Y")</f>
        <v>N</v>
      </c>
      <c r="P29596" s="4" t="str">
        <f>IF(ISBLANK(P_List_FINAL[[#This Row],[Vaccine (Below2years)]]),"N","Y")</f>
        <v>N</v>
      </c>
      <c r="Q29596" s="4" t="str">
        <f>IF(AND(P_List_FINAL[[#This Row],[Vaccine Range for Below 2yrs?
(Y/N)]],(P_List_FINAL[[#This Row],[Age Category]]&lt;&gt;"Below 2 Years Old")),"N","Y")</f>
        <v>N</v>
      </c>
      <c r="R29596" s="4" t="str">
        <f>IF(AND((P_List_FINAL[[#This Row],[HPV Prog]]="Eligible"),(P_List_FINAL[[#This Row],[Taken HPV Vac?
(Y/N)]]=TRUE)), "Y","N")</f>
        <v>N</v>
      </c>
      <c r="S29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7" spans="1:19" x14ac:dyDescent="0.35">
      <c r="A29597" s="2">
        <v>33170</v>
      </c>
      <c r="B29597" s="4" t="s">
        <v>6</v>
      </c>
      <c r="C29597" s="5">
        <v>22990</v>
      </c>
      <c r="D29597" s="2">
        <v>59</v>
      </c>
      <c r="E29597" s="2" t="s">
        <v>455</v>
      </c>
      <c r="F29597" s="4"/>
      <c r="G29597" s="2" t="s">
        <v>444</v>
      </c>
      <c r="H29597" s="1"/>
      <c r="I29597" s="1"/>
      <c r="J29597" s="1"/>
      <c r="K29597" s="1"/>
      <c r="L29597" s="1" t="str">
        <f>IF(ISBLANK(P_List_FINAL[[#This Row],[Chronic Diagnosis]]),"N","Y")</f>
        <v>N</v>
      </c>
      <c r="M29597" s="4" t="str">
        <f>IF(ISBLANK(P_List_FINAL[[#This Row],[HPV Vac Name]]),"N","Y")</f>
        <v>N</v>
      </c>
      <c r="N29597" s="4" t="str">
        <f>IF(ISBLANK(P_List_FINAL[[#This Row],[(ZOSTAVAX)]]),"N","Y")</f>
        <v>N</v>
      </c>
      <c r="O29597" s="4" t="str">
        <f>IF(ISBLANK(P_List_FINAL[[#This Row],[(PCV13_PCV23)]]),"N","Y")</f>
        <v>N</v>
      </c>
      <c r="P29597" s="4" t="str">
        <f>IF(ISBLANK(P_List_FINAL[[#This Row],[Vaccine (Below2years)]]),"N","Y")</f>
        <v>N</v>
      </c>
      <c r="Q29597" s="4" t="str">
        <f>IF(AND(P_List_FINAL[[#This Row],[Vaccine Range for Below 2yrs?
(Y/N)]],(P_List_FINAL[[#This Row],[Age Category]]&lt;&gt;"Below 2 Years Old")),"N","Y")</f>
        <v>N</v>
      </c>
      <c r="R29597" s="4" t="str">
        <f>IF(AND((P_List_FINAL[[#This Row],[HPV Prog]]="Eligible"),(P_List_FINAL[[#This Row],[Taken HPV Vac?
(Y/N)]]=TRUE)), "Y","N")</f>
        <v>N</v>
      </c>
      <c r="S29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8" spans="1:19" x14ac:dyDescent="0.35">
      <c r="A29598" s="2">
        <v>33177</v>
      </c>
      <c r="B29598" s="4" t="s">
        <v>6</v>
      </c>
      <c r="C29598" s="5">
        <v>29923</v>
      </c>
      <c r="D29598" s="2">
        <v>40</v>
      </c>
      <c r="E29598" s="2" t="s">
        <v>455</v>
      </c>
      <c r="F29598" s="4"/>
      <c r="G29598" s="2" t="s">
        <v>444</v>
      </c>
      <c r="H29598" s="1"/>
      <c r="I29598" s="1"/>
      <c r="J29598" s="1"/>
      <c r="K29598" s="1"/>
      <c r="L29598" s="1" t="str">
        <f>IF(ISBLANK(P_List_FINAL[[#This Row],[Chronic Diagnosis]]),"N","Y")</f>
        <v>N</v>
      </c>
      <c r="M29598" s="4" t="str">
        <f>IF(ISBLANK(P_List_FINAL[[#This Row],[HPV Vac Name]]),"N","Y")</f>
        <v>N</v>
      </c>
      <c r="N29598" s="4" t="str">
        <f>IF(ISBLANK(P_List_FINAL[[#This Row],[(ZOSTAVAX)]]),"N","Y")</f>
        <v>N</v>
      </c>
      <c r="O29598" s="4" t="str">
        <f>IF(ISBLANK(P_List_FINAL[[#This Row],[(PCV13_PCV23)]]),"N","Y")</f>
        <v>N</v>
      </c>
      <c r="P29598" s="4" t="str">
        <f>IF(ISBLANK(P_List_FINAL[[#This Row],[Vaccine (Below2years)]]),"N","Y")</f>
        <v>N</v>
      </c>
      <c r="Q29598" s="4" t="str">
        <f>IF(AND(P_List_FINAL[[#This Row],[Vaccine Range for Below 2yrs?
(Y/N)]],(P_List_FINAL[[#This Row],[Age Category]]&lt;&gt;"Below 2 Years Old")),"N","Y")</f>
        <v>N</v>
      </c>
      <c r="R29598" s="4" t="str">
        <f>IF(AND((P_List_FINAL[[#This Row],[HPV Prog]]="Eligible"),(P_List_FINAL[[#This Row],[Taken HPV Vac?
(Y/N)]]=TRUE)), "Y","N")</f>
        <v>N</v>
      </c>
      <c r="S29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9" spans="1:19" x14ac:dyDescent="0.35">
      <c r="A29599" s="2">
        <v>33181</v>
      </c>
      <c r="B29599" s="4" t="s">
        <v>6</v>
      </c>
      <c r="C29599" s="5">
        <v>39429</v>
      </c>
      <c r="D29599" s="2">
        <v>14</v>
      </c>
      <c r="E29599" s="2" t="s">
        <v>455</v>
      </c>
      <c r="F29599" s="4"/>
      <c r="G29599" s="2" t="s">
        <v>444</v>
      </c>
      <c r="H29599" s="1"/>
      <c r="I29599" s="1"/>
      <c r="J29599" s="1"/>
      <c r="K29599" s="1"/>
      <c r="L29599" s="1" t="str">
        <f>IF(ISBLANK(P_List_FINAL[[#This Row],[Chronic Diagnosis]]),"N","Y")</f>
        <v>N</v>
      </c>
      <c r="M29599" s="4" t="str">
        <f>IF(ISBLANK(P_List_FINAL[[#This Row],[HPV Vac Name]]),"N","Y")</f>
        <v>N</v>
      </c>
      <c r="N29599" s="4" t="str">
        <f>IF(ISBLANK(P_List_FINAL[[#This Row],[(ZOSTAVAX)]]),"N","Y")</f>
        <v>N</v>
      </c>
      <c r="O29599" s="4" t="str">
        <f>IF(ISBLANK(P_List_FINAL[[#This Row],[(PCV13_PCV23)]]),"N","Y")</f>
        <v>N</v>
      </c>
      <c r="P29599" s="4" t="str">
        <f>IF(ISBLANK(P_List_FINAL[[#This Row],[Vaccine (Below2years)]]),"N","Y")</f>
        <v>N</v>
      </c>
      <c r="Q29599" s="4" t="str">
        <f>IF(AND(P_List_FINAL[[#This Row],[Vaccine Range for Below 2yrs?
(Y/N)]],(P_List_FINAL[[#This Row],[Age Category]]&lt;&gt;"Below 2 Years Old")),"N","Y")</f>
        <v>N</v>
      </c>
      <c r="R29599" s="4" t="str">
        <f>IF(AND((P_List_FINAL[[#This Row],[HPV Prog]]="Eligible"),(P_List_FINAL[[#This Row],[Taken HPV Vac?
(Y/N)]]=TRUE)), "Y","N")</f>
        <v>N</v>
      </c>
      <c r="S29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00" spans="1:19" x14ac:dyDescent="0.35">
      <c r="A29600" s="2">
        <v>33196</v>
      </c>
      <c r="B29600" s="4" t="s">
        <v>5</v>
      </c>
      <c r="C29600" s="5">
        <v>33208</v>
      </c>
      <c r="D29600" s="2">
        <v>31</v>
      </c>
      <c r="E29600" s="2" t="s">
        <v>455</v>
      </c>
      <c r="F29600" s="4"/>
      <c r="G29600" s="2" t="s">
        <v>444</v>
      </c>
      <c r="H29600" s="1"/>
      <c r="I29600" s="1"/>
      <c r="J29600" s="1"/>
      <c r="K29600" s="1"/>
      <c r="L29600" s="1" t="str">
        <f>IF(ISBLANK(P_List_FINAL[[#This Row],[Chronic Diagnosis]]),"N","Y")</f>
        <v>N</v>
      </c>
      <c r="M29600" s="4" t="str">
        <f>IF(ISBLANK(P_List_FINAL[[#This Row],[HPV Vac Name]]),"N","Y")</f>
        <v>N</v>
      </c>
      <c r="N29600" s="4" t="str">
        <f>IF(ISBLANK(P_List_FINAL[[#This Row],[(ZOSTAVAX)]]),"N","Y")</f>
        <v>N</v>
      </c>
      <c r="O29600" s="4" t="str">
        <f>IF(ISBLANK(P_List_FINAL[[#This Row],[(PCV13_PCV23)]]),"N","Y")</f>
        <v>N</v>
      </c>
      <c r="P29600" s="4" t="str">
        <f>IF(ISBLANK(P_List_FINAL[[#This Row],[Vaccine (Below2years)]]),"N","Y")</f>
        <v>N</v>
      </c>
      <c r="Q29600" s="4" t="str">
        <f>IF(AND(P_List_FINAL[[#This Row],[Vaccine Range for Below 2yrs?
(Y/N)]],(P_List_FINAL[[#This Row],[Age Category]]&lt;&gt;"Below 2 Years Old")),"N","Y")</f>
        <v>N</v>
      </c>
      <c r="R29600" s="4" t="str">
        <f>IF(AND((P_List_FINAL[[#This Row],[HPV Prog]]="Eligible"),(P_List_FINAL[[#This Row],[Taken HPV Vac?
(Y/N)]]=TRUE)), "Y","N")</f>
        <v>N</v>
      </c>
      <c r="S29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01" spans="1:19" x14ac:dyDescent="0.35">
      <c r="A29601" s="2">
        <v>33203</v>
      </c>
      <c r="B29601" s="4" t="s">
        <v>6</v>
      </c>
      <c r="C29601" s="5">
        <v>21897</v>
      </c>
      <c r="D29601" s="2">
        <v>62</v>
      </c>
      <c r="E29601" s="2" t="s">
        <v>455</v>
      </c>
      <c r="F29601" s="4"/>
      <c r="G29601" s="2" t="s">
        <v>444</v>
      </c>
      <c r="H29601" s="1"/>
      <c r="I29601" s="1"/>
      <c r="J29601" s="1"/>
      <c r="K29601" s="1"/>
      <c r="L29601" s="1" t="str">
        <f>IF(ISBLANK(P_List_FINAL[[#This Row],[Chronic Diagnosis]]),"N","Y")</f>
        <v>N</v>
      </c>
      <c r="M29601" s="4" t="str">
        <f>IF(ISBLANK(P_List_FINAL[[#This Row],[HPV Vac Name]]),"N","Y")</f>
        <v>N</v>
      </c>
      <c r="N29601" s="4" t="str">
        <f>IF(ISBLANK(P_List_FINAL[[#This Row],[(ZOSTAVAX)]]),"N","Y")</f>
        <v>N</v>
      </c>
      <c r="O29601" s="4" t="str">
        <f>IF(ISBLANK(P_List_FINAL[[#This Row],[(PCV13_PCV23)]]),"N","Y")</f>
        <v>N</v>
      </c>
      <c r="P29601" s="4" t="str">
        <f>IF(ISBLANK(P_List_FINAL[[#This Row],[Vaccine (Below2years)]]),"N","Y")</f>
        <v>N</v>
      </c>
      <c r="Q29601" s="4" t="str">
        <f>IF(AND(P_List_FINAL[[#This Row],[Vaccine Range for Below 2yrs?
(Y/N)]],(P_List_FINAL[[#This Row],[Age Category]]&lt;&gt;"Below 2 Years Old")),"N","Y")</f>
        <v>N</v>
      </c>
      <c r="R29601" s="4" t="str">
        <f>IF(AND((P_List_FINAL[[#This Row],[HPV Prog]]="Eligible"),(P_List_FINAL[[#This Row],[Taken HPV Vac?
(Y/N)]]=TRUE)), "Y","N")</f>
        <v>N</v>
      </c>
      <c r="S29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02" spans="1:19" x14ac:dyDescent="0.35">
      <c r="A29602" s="2">
        <v>33217</v>
      </c>
      <c r="B29602" s="4" t="s">
        <v>5</v>
      </c>
      <c r="C29602" s="5">
        <v>32125</v>
      </c>
      <c r="D29602" s="2">
        <v>34</v>
      </c>
      <c r="E29602" s="2" t="s">
        <v>455</v>
      </c>
      <c r="F29602" s="4"/>
      <c r="G29602" s="2" t="s">
        <v>444</v>
      </c>
      <c r="H29602" s="1"/>
      <c r="I29602" s="1"/>
      <c r="J29602" s="1"/>
      <c r="K29602" s="1"/>
      <c r="L29602" s="1" t="str">
        <f>IF(ISBLANK(P_List_FINAL[[#This Row],[Chronic Diagnosis]]),"N","Y")</f>
        <v>N</v>
      </c>
      <c r="M29602" s="4" t="str">
        <f>IF(ISBLANK(P_List_FINAL[[#This Row],[HPV Vac Name]]),"N","Y")</f>
        <v>N</v>
      </c>
      <c r="N29602" s="4" t="str">
        <f>IF(ISBLANK(P_List_FINAL[[#This Row],[(ZOSTAVAX)]]),"N","Y")</f>
        <v>N</v>
      </c>
      <c r="O29602" s="4" t="str">
        <f>IF(ISBLANK(P_List_FINAL[[#This Row],[(PCV13_PCV23)]]),"N","Y")</f>
        <v>N</v>
      </c>
      <c r="P29602" s="4" t="str">
        <f>IF(ISBLANK(P_List_FINAL[[#This Row],[Vaccine (Below2years)]]),"N","Y")</f>
        <v>N</v>
      </c>
      <c r="Q29602" s="4" t="str">
        <f>IF(AND(P_List_FINAL[[#This Row],[Vaccine Range for Below 2yrs?
(Y/N)]],(P_List_FINAL[[#This Row],[Age Category]]&lt;&gt;"Below 2 Years Old")),"N","Y")</f>
        <v>N</v>
      </c>
      <c r="R29602" s="4" t="str">
        <f>IF(AND((P_List_FINAL[[#This Row],[HPV Prog]]="Eligible"),(P_List_FINAL[[#This Row],[Taken HPV Vac?
(Y/N)]]=TRUE)), "Y","N")</f>
        <v>N</v>
      </c>
      <c r="S29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03" spans="1:19" x14ac:dyDescent="0.35">
      <c r="A29603" s="2">
        <v>33279</v>
      </c>
      <c r="B29603" s="4" t="s">
        <v>6</v>
      </c>
      <c r="C29603" s="5">
        <v>27730</v>
      </c>
      <c r="D29603" s="2">
        <v>46</v>
      </c>
      <c r="E29603" s="2" t="s">
        <v>455</v>
      </c>
      <c r="F29603" s="4"/>
      <c r="G29603" s="2" t="s">
        <v>444</v>
      </c>
      <c r="H29603" s="1"/>
      <c r="I29603" s="1"/>
      <c r="J29603" s="1"/>
      <c r="K29603" s="1"/>
      <c r="L29603" s="1" t="str">
        <f>IF(ISBLANK(P_List_FINAL[[#This Row],[Chronic Diagnosis]]),"N","Y")</f>
        <v>N</v>
      </c>
      <c r="M29603" s="4" t="str">
        <f>IF(ISBLANK(P_List_FINAL[[#This Row],[HPV Vac Name]]),"N","Y")</f>
        <v>N</v>
      </c>
      <c r="N29603" s="4" t="str">
        <f>IF(ISBLANK(P_List_FINAL[[#This Row],[(ZOSTAVAX)]]),"N","Y")</f>
        <v>N</v>
      </c>
      <c r="O29603" s="4" t="str">
        <f>IF(ISBLANK(P_List_FINAL[[#This Row],[(PCV13_PCV23)]]),"N","Y")</f>
        <v>N</v>
      </c>
      <c r="P29603" s="4" t="str">
        <f>IF(ISBLANK(P_List_FINAL[[#This Row],[Vaccine (Below2years)]]),"N","Y")</f>
        <v>N</v>
      </c>
      <c r="Q29603" s="4" t="str">
        <f>IF(AND(P_List_FINAL[[#This Row],[Vaccine Range for Below 2yrs?
(Y/N)]],(P_List_FINAL[[#This Row],[Age Category]]&lt;&gt;"Below 2 Years Old")),"N","Y")</f>
        <v>N</v>
      </c>
      <c r="R29603" s="4" t="str">
        <f>IF(AND((P_List_FINAL[[#This Row],[HPV Prog]]="Eligible"),(P_List_FINAL[[#This Row],[Taken HPV Vac?
(Y/N)]]=TRUE)), "Y","N")</f>
        <v>N</v>
      </c>
      <c r="S29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04" spans="1:19" x14ac:dyDescent="0.35">
      <c r="A29604" s="2">
        <v>33418</v>
      </c>
      <c r="B29604" s="4" t="s">
        <v>5</v>
      </c>
      <c r="C29604" s="5">
        <v>29202</v>
      </c>
      <c r="D29604" s="2">
        <v>42</v>
      </c>
      <c r="E29604" s="2" t="s">
        <v>455</v>
      </c>
      <c r="F29604" s="4"/>
      <c r="G29604" s="2" t="s">
        <v>444</v>
      </c>
      <c r="H29604" s="1"/>
      <c r="I29604" s="1"/>
      <c r="J29604" s="1"/>
      <c r="K29604" s="1"/>
      <c r="L29604" s="1" t="str">
        <f>IF(ISBLANK(P_List_FINAL[[#This Row],[Chronic Diagnosis]]),"N","Y")</f>
        <v>N</v>
      </c>
      <c r="M29604" s="4" t="str">
        <f>IF(ISBLANK(P_List_FINAL[[#This Row],[HPV Vac Name]]),"N","Y")</f>
        <v>N</v>
      </c>
      <c r="N29604" s="4" t="str">
        <f>IF(ISBLANK(P_List_FINAL[[#This Row],[(ZOSTAVAX)]]),"N","Y")</f>
        <v>N</v>
      </c>
      <c r="O29604" s="4" t="str">
        <f>IF(ISBLANK(P_List_FINAL[[#This Row],[(PCV13_PCV23)]]),"N","Y")</f>
        <v>N</v>
      </c>
      <c r="P29604" s="4" t="str">
        <f>IF(ISBLANK(P_List_FINAL[[#This Row],[Vaccine (Below2years)]]),"N","Y")</f>
        <v>N</v>
      </c>
      <c r="Q29604" s="4" t="str">
        <f>IF(AND(P_List_FINAL[[#This Row],[Vaccine Range for Below 2yrs?
(Y/N)]],(P_List_FINAL[[#This Row],[Age Category]]&lt;&gt;"Below 2 Years Old")),"N","Y")</f>
        <v>N</v>
      </c>
      <c r="R29604" s="4" t="str">
        <f>IF(AND((P_List_FINAL[[#This Row],[HPV Prog]]="Eligible"),(P_List_FINAL[[#This Row],[Taken HPV Vac?
(Y/N)]]=TRUE)), "Y","N")</f>
        <v>N</v>
      </c>
      <c r="S29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05" spans="1:19" x14ac:dyDescent="0.35">
      <c r="A29605" s="2">
        <v>33469</v>
      </c>
      <c r="B29605" s="4" t="s">
        <v>5</v>
      </c>
      <c r="C29605" s="5">
        <v>37236</v>
      </c>
      <c r="D29605" s="2">
        <v>20</v>
      </c>
      <c r="E29605" s="2" t="s">
        <v>446</v>
      </c>
      <c r="F29605" s="4"/>
      <c r="G29605" s="2" t="s">
        <v>444</v>
      </c>
      <c r="H29605" s="1"/>
      <c r="I29605" s="1"/>
      <c r="J29605" s="1"/>
      <c r="K29605" s="1"/>
      <c r="L29605" s="1" t="str">
        <f>IF(ISBLANK(P_List_FINAL[[#This Row],[Chronic Diagnosis]]),"N","Y")</f>
        <v>N</v>
      </c>
      <c r="M29605" s="4" t="str">
        <f>IF(ISBLANK(P_List_FINAL[[#This Row],[HPV Vac Name]]),"N","Y")</f>
        <v>N</v>
      </c>
      <c r="N29605" s="4" t="str">
        <f>IF(ISBLANK(P_List_FINAL[[#This Row],[(ZOSTAVAX)]]),"N","Y")</f>
        <v>N</v>
      </c>
      <c r="O29605" s="4" t="str">
        <f>IF(ISBLANK(P_List_FINAL[[#This Row],[(PCV13_PCV23)]]),"N","Y")</f>
        <v>N</v>
      </c>
      <c r="P29605" s="4" t="str">
        <f>IF(ISBLANK(P_List_FINAL[[#This Row],[Vaccine (Below2years)]]),"N","Y")</f>
        <v>N</v>
      </c>
      <c r="Q29605" s="4" t="str">
        <f>IF(AND(P_List_FINAL[[#This Row],[Vaccine Range for Below 2yrs?
(Y/N)]],(P_List_FINAL[[#This Row],[Age Category]]&lt;&gt;"Below 2 Years Old")),"N","Y")</f>
        <v>N</v>
      </c>
      <c r="R29605" s="4" t="str">
        <f>IF(AND((P_List_FINAL[[#This Row],[HPV Prog]]="Eligible"),(P_List_FINAL[[#This Row],[Taken HPV Vac?
(Y/N)]]=TRUE)), "Y","N")</f>
        <v>N</v>
      </c>
      <c r="S29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06" spans="1:19" x14ac:dyDescent="0.35">
      <c r="A29606" s="2">
        <v>33475</v>
      </c>
      <c r="B29606" s="4" t="s">
        <v>6</v>
      </c>
      <c r="C29606" s="5">
        <v>29195</v>
      </c>
      <c r="D29606" s="2">
        <v>42</v>
      </c>
      <c r="E29606" s="2" t="s">
        <v>455</v>
      </c>
      <c r="F29606" s="4"/>
      <c r="G29606" s="2" t="s">
        <v>444</v>
      </c>
      <c r="H29606" s="1"/>
      <c r="I29606" s="1"/>
      <c r="J29606" s="1"/>
      <c r="K29606" s="1"/>
      <c r="L29606" s="1" t="str">
        <f>IF(ISBLANK(P_List_FINAL[[#This Row],[Chronic Diagnosis]]),"N","Y")</f>
        <v>N</v>
      </c>
      <c r="M29606" s="4" t="str">
        <f>IF(ISBLANK(P_List_FINAL[[#This Row],[HPV Vac Name]]),"N","Y")</f>
        <v>N</v>
      </c>
      <c r="N29606" s="4" t="str">
        <f>IF(ISBLANK(P_List_FINAL[[#This Row],[(ZOSTAVAX)]]),"N","Y")</f>
        <v>N</v>
      </c>
      <c r="O29606" s="4" t="str">
        <f>IF(ISBLANK(P_List_FINAL[[#This Row],[(PCV13_PCV23)]]),"N","Y")</f>
        <v>N</v>
      </c>
      <c r="P29606" s="4" t="str">
        <f>IF(ISBLANK(P_List_FINAL[[#This Row],[Vaccine (Below2years)]]),"N","Y")</f>
        <v>N</v>
      </c>
      <c r="Q29606" s="4" t="str">
        <f>IF(AND(P_List_FINAL[[#This Row],[Vaccine Range for Below 2yrs?
(Y/N)]],(P_List_FINAL[[#This Row],[Age Category]]&lt;&gt;"Below 2 Years Old")),"N","Y")</f>
        <v>N</v>
      </c>
      <c r="R29606" s="4" t="str">
        <f>IF(AND((P_List_FINAL[[#This Row],[HPV Prog]]="Eligible"),(P_List_FINAL[[#This Row],[Taken HPV Vac?
(Y/N)]]=TRUE)), "Y","N")</f>
        <v>N</v>
      </c>
      <c r="S29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07" spans="1:19" x14ac:dyDescent="0.35">
      <c r="A29607" s="2">
        <v>33492</v>
      </c>
      <c r="B29607" s="4" t="s">
        <v>5</v>
      </c>
      <c r="C29607" s="5">
        <v>34313</v>
      </c>
      <c r="D29607" s="2">
        <v>28</v>
      </c>
      <c r="E29607" s="2" t="s">
        <v>455</v>
      </c>
      <c r="F29607" s="4"/>
      <c r="G29607" s="2" t="s">
        <v>444</v>
      </c>
      <c r="H29607" s="1"/>
      <c r="I29607" s="1"/>
      <c r="J29607" s="1"/>
      <c r="K29607" s="1"/>
      <c r="L29607" s="1" t="str">
        <f>IF(ISBLANK(P_List_FINAL[[#This Row],[Chronic Diagnosis]]),"N","Y")</f>
        <v>N</v>
      </c>
      <c r="M29607" s="4" t="str">
        <f>IF(ISBLANK(P_List_FINAL[[#This Row],[HPV Vac Name]]),"N","Y")</f>
        <v>N</v>
      </c>
      <c r="N29607" s="4" t="str">
        <f>IF(ISBLANK(P_List_FINAL[[#This Row],[(ZOSTAVAX)]]),"N","Y")</f>
        <v>N</v>
      </c>
      <c r="O29607" s="4" t="str">
        <f>IF(ISBLANK(P_List_FINAL[[#This Row],[(PCV13_PCV23)]]),"N","Y")</f>
        <v>N</v>
      </c>
      <c r="P29607" s="4" t="str">
        <f>IF(ISBLANK(P_List_FINAL[[#This Row],[Vaccine (Below2years)]]),"N","Y")</f>
        <v>N</v>
      </c>
      <c r="Q29607" s="4" t="str">
        <f>IF(AND(P_List_FINAL[[#This Row],[Vaccine Range for Below 2yrs?
(Y/N)]],(P_List_FINAL[[#This Row],[Age Category]]&lt;&gt;"Below 2 Years Old")),"N","Y")</f>
        <v>N</v>
      </c>
      <c r="R29607" s="4" t="str">
        <f>IF(AND((P_List_FINAL[[#This Row],[HPV Prog]]="Eligible"),(P_List_FINAL[[#This Row],[Taken HPV Vac?
(Y/N)]]=TRUE)), "Y","N")</f>
        <v>N</v>
      </c>
      <c r="S29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08" spans="1:19" x14ac:dyDescent="0.35">
      <c r="A29608" s="2">
        <v>33523</v>
      </c>
      <c r="B29608" s="4" t="s">
        <v>6</v>
      </c>
      <c r="C29608" s="5">
        <v>21896</v>
      </c>
      <c r="D29608" s="2">
        <v>62</v>
      </c>
      <c r="E29608" s="2" t="s">
        <v>455</v>
      </c>
      <c r="F29608" s="4"/>
      <c r="G29608" s="2" t="s">
        <v>444</v>
      </c>
      <c r="H29608" s="1"/>
      <c r="I29608" s="1"/>
      <c r="J29608" s="1"/>
      <c r="K29608" s="1"/>
      <c r="L29608" s="1" t="str">
        <f>IF(ISBLANK(P_List_FINAL[[#This Row],[Chronic Diagnosis]]),"N","Y")</f>
        <v>N</v>
      </c>
      <c r="M29608" s="4" t="str">
        <f>IF(ISBLANK(P_List_FINAL[[#This Row],[HPV Vac Name]]),"N","Y")</f>
        <v>N</v>
      </c>
      <c r="N29608" s="4" t="str">
        <f>IF(ISBLANK(P_List_FINAL[[#This Row],[(ZOSTAVAX)]]),"N","Y")</f>
        <v>N</v>
      </c>
      <c r="O29608" s="4" t="str">
        <f>IF(ISBLANK(P_List_FINAL[[#This Row],[(PCV13_PCV23)]]),"N","Y")</f>
        <v>N</v>
      </c>
      <c r="P29608" s="4" t="str">
        <f>IF(ISBLANK(P_List_FINAL[[#This Row],[Vaccine (Below2years)]]),"N","Y")</f>
        <v>N</v>
      </c>
      <c r="Q29608" s="4" t="str">
        <f>IF(AND(P_List_FINAL[[#This Row],[Vaccine Range for Below 2yrs?
(Y/N)]],(P_List_FINAL[[#This Row],[Age Category]]&lt;&gt;"Below 2 Years Old")),"N","Y")</f>
        <v>N</v>
      </c>
      <c r="R29608" s="4" t="str">
        <f>IF(AND((P_List_FINAL[[#This Row],[HPV Prog]]="Eligible"),(P_List_FINAL[[#This Row],[Taken HPV Vac?
(Y/N)]]=TRUE)), "Y","N")</f>
        <v>N</v>
      </c>
      <c r="S29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09" spans="1:19" x14ac:dyDescent="0.35">
      <c r="A29609" s="2">
        <v>33673</v>
      </c>
      <c r="B29609" s="4" t="s">
        <v>6</v>
      </c>
      <c r="C29609" s="5">
        <v>37598</v>
      </c>
      <c r="D29609" s="2">
        <v>19</v>
      </c>
      <c r="E29609" s="2" t="s">
        <v>455</v>
      </c>
      <c r="F29609" s="4"/>
      <c r="G29609" s="2" t="s">
        <v>444</v>
      </c>
      <c r="H29609" s="1"/>
      <c r="I29609" s="1"/>
      <c r="J29609" s="1"/>
      <c r="K29609" s="1"/>
      <c r="L29609" s="1" t="str">
        <f>IF(ISBLANK(P_List_FINAL[[#This Row],[Chronic Diagnosis]]),"N","Y")</f>
        <v>N</v>
      </c>
      <c r="M29609" s="4" t="str">
        <f>IF(ISBLANK(P_List_FINAL[[#This Row],[HPV Vac Name]]),"N","Y")</f>
        <v>N</v>
      </c>
      <c r="N29609" s="4" t="str">
        <f>IF(ISBLANK(P_List_FINAL[[#This Row],[(ZOSTAVAX)]]),"N","Y")</f>
        <v>N</v>
      </c>
      <c r="O29609" s="4" t="str">
        <f>IF(ISBLANK(P_List_FINAL[[#This Row],[(PCV13_PCV23)]]),"N","Y")</f>
        <v>N</v>
      </c>
      <c r="P29609" s="4" t="str">
        <f>IF(ISBLANK(P_List_FINAL[[#This Row],[Vaccine (Below2years)]]),"N","Y")</f>
        <v>N</v>
      </c>
      <c r="Q29609" s="4" t="str">
        <f>IF(AND(P_List_FINAL[[#This Row],[Vaccine Range for Below 2yrs?
(Y/N)]],(P_List_FINAL[[#This Row],[Age Category]]&lt;&gt;"Below 2 Years Old")),"N","Y")</f>
        <v>N</v>
      </c>
      <c r="R29609" s="4" t="str">
        <f>IF(AND((P_List_FINAL[[#This Row],[HPV Prog]]="Eligible"),(P_List_FINAL[[#This Row],[Taken HPV Vac?
(Y/N)]]=TRUE)), "Y","N")</f>
        <v>N</v>
      </c>
      <c r="S29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0" spans="1:19" x14ac:dyDescent="0.35">
      <c r="A29610" s="2">
        <v>33675</v>
      </c>
      <c r="B29610" s="4" t="s">
        <v>6</v>
      </c>
      <c r="C29610" s="5">
        <v>42344</v>
      </c>
      <c r="D29610" s="2">
        <v>6</v>
      </c>
      <c r="E29610" s="2" t="s">
        <v>455</v>
      </c>
      <c r="F29610" s="4"/>
      <c r="G29610" s="2" t="s">
        <v>444</v>
      </c>
      <c r="H29610" s="1"/>
      <c r="I29610" s="1"/>
      <c r="J29610" s="1"/>
      <c r="K29610" s="1"/>
      <c r="L29610" s="1" t="str">
        <f>IF(ISBLANK(P_List_FINAL[[#This Row],[Chronic Diagnosis]]),"N","Y")</f>
        <v>N</v>
      </c>
      <c r="M29610" s="4" t="str">
        <f>IF(ISBLANK(P_List_FINAL[[#This Row],[HPV Vac Name]]),"N","Y")</f>
        <v>N</v>
      </c>
      <c r="N29610" s="4" t="str">
        <f>IF(ISBLANK(P_List_FINAL[[#This Row],[(ZOSTAVAX)]]),"N","Y")</f>
        <v>N</v>
      </c>
      <c r="O29610" s="4" t="str">
        <f>IF(ISBLANK(P_List_FINAL[[#This Row],[(PCV13_PCV23)]]),"N","Y")</f>
        <v>N</v>
      </c>
      <c r="P29610" s="4" t="str">
        <f>IF(ISBLANK(P_List_FINAL[[#This Row],[Vaccine (Below2years)]]),"N","Y")</f>
        <v>N</v>
      </c>
      <c r="Q29610" s="4" t="str">
        <f>IF(AND(P_List_FINAL[[#This Row],[Vaccine Range for Below 2yrs?
(Y/N)]],(P_List_FINAL[[#This Row],[Age Category]]&lt;&gt;"Below 2 Years Old")),"N","Y")</f>
        <v>N</v>
      </c>
      <c r="R29610" s="4" t="str">
        <f>IF(AND((P_List_FINAL[[#This Row],[HPV Prog]]="Eligible"),(P_List_FINAL[[#This Row],[Taken HPV Vac?
(Y/N)]]=TRUE)), "Y","N")</f>
        <v>N</v>
      </c>
      <c r="S29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1" spans="1:19" x14ac:dyDescent="0.35">
      <c r="A29611" s="2">
        <v>33687</v>
      </c>
      <c r="B29611" s="4" t="s">
        <v>5</v>
      </c>
      <c r="C29611" s="5">
        <v>32483</v>
      </c>
      <c r="D29611" s="2">
        <v>33</v>
      </c>
      <c r="E29611" s="2" t="s">
        <v>455</v>
      </c>
      <c r="F29611" s="4"/>
      <c r="G29611" s="2" t="s">
        <v>444</v>
      </c>
      <c r="H29611" s="1"/>
      <c r="I29611" s="1"/>
      <c r="J29611" s="1"/>
      <c r="K29611" s="1"/>
      <c r="L29611" s="1" t="str">
        <f>IF(ISBLANK(P_List_FINAL[[#This Row],[Chronic Diagnosis]]),"N","Y")</f>
        <v>N</v>
      </c>
      <c r="M29611" s="4" t="str">
        <f>IF(ISBLANK(P_List_FINAL[[#This Row],[HPV Vac Name]]),"N","Y")</f>
        <v>N</v>
      </c>
      <c r="N29611" s="4" t="str">
        <f>IF(ISBLANK(P_List_FINAL[[#This Row],[(ZOSTAVAX)]]),"N","Y")</f>
        <v>N</v>
      </c>
      <c r="O29611" s="4" t="str">
        <f>IF(ISBLANK(P_List_FINAL[[#This Row],[(PCV13_PCV23)]]),"N","Y")</f>
        <v>N</v>
      </c>
      <c r="P29611" s="4" t="str">
        <f>IF(ISBLANK(P_List_FINAL[[#This Row],[Vaccine (Below2years)]]),"N","Y")</f>
        <v>N</v>
      </c>
      <c r="Q29611" s="4" t="str">
        <f>IF(AND(P_List_FINAL[[#This Row],[Vaccine Range for Below 2yrs?
(Y/N)]],(P_List_FINAL[[#This Row],[Age Category]]&lt;&gt;"Below 2 Years Old")),"N","Y")</f>
        <v>N</v>
      </c>
      <c r="R29611" s="4" t="str">
        <f>IF(AND((P_List_FINAL[[#This Row],[HPV Prog]]="Eligible"),(P_List_FINAL[[#This Row],[Taken HPV Vac?
(Y/N)]]=TRUE)), "Y","N")</f>
        <v>N</v>
      </c>
      <c r="S29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2" spans="1:19" x14ac:dyDescent="0.35">
      <c r="A29612" s="2">
        <v>33693</v>
      </c>
      <c r="B29612" s="4" t="s">
        <v>5</v>
      </c>
      <c r="C29612" s="5">
        <v>22618</v>
      </c>
      <c r="D29612" s="2">
        <v>60</v>
      </c>
      <c r="E29612" s="2" t="s">
        <v>455</v>
      </c>
      <c r="F29612" s="4"/>
      <c r="G29612" s="2" t="s">
        <v>444</v>
      </c>
      <c r="H29612" s="1"/>
      <c r="I29612" s="1"/>
      <c r="J29612" s="1"/>
      <c r="K29612" s="1"/>
      <c r="L29612" s="1" t="str">
        <f>IF(ISBLANK(P_List_FINAL[[#This Row],[Chronic Diagnosis]]),"N","Y")</f>
        <v>N</v>
      </c>
      <c r="M29612" s="4" t="str">
        <f>IF(ISBLANK(P_List_FINAL[[#This Row],[HPV Vac Name]]),"N","Y")</f>
        <v>N</v>
      </c>
      <c r="N29612" s="4" t="str">
        <f>IF(ISBLANK(P_List_FINAL[[#This Row],[(ZOSTAVAX)]]),"N","Y")</f>
        <v>N</v>
      </c>
      <c r="O29612" s="4" t="str">
        <f>IF(ISBLANK(P_List_FINAL[[#This Row],[(PCV13_PCV23)]]),"N","Y")</f>
        <v>N</v>
      </c>
      <c r="P29612" s="4" t="str">
        <f>IF(ISBLANK(P_List_FINAL[[#This Row],[Vaccine (Below2years)]]),"N","Y")</f>
        <v>N</v>
      </c>
      <c r="Q29612" s="4" t="str">
        <f>IF(AND(P_List_FINAL[[#This Row],[Vaccine Range for Below 2yrs?
(Y/N)]],(P_List_FINAL[[#This Row],[Age Category]]&lt;&gt;"Below 2 Years Old")),"N","Y")</f>
        <v>N</v>
      </c>
      <c r="R29612" s="4" t="str">
        <f>IF(AND((P_List_FINAL[[#This Row],[HPV Prog]]="Eligible"),(P_List_FINAL[[#This Row],[Taken HPV Vac?
(Y/N)]]=TRUE)), "Y","N")</f>
        <v>N</v>
      </c>
      <c r="S29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3" spans="1:19" x14ac:dyDescent="0.35">
      <c r="A29613" s="2">
        <v>33740</v>
      </c>
      <c r="B29613" s="4" t="s">
        <v>6</v>
      </c>
      <c r="C29613" s="5">
        <v>27368</v>
      </c>
      <c r="D29613" s="2">
        <v>47</v>
      </c>
      <c r="E29613" s="2" t="s">
        <v>455</v>
      </c>
      <c r="F29613" s="4"/>
      <c r="G29613" s="2" t="s">
        <v>444</v>
      </c>
      <c r="H29613" s="1"/>
      <c r="I29613" s="1"/>
      <c r="J29613" s="1"/>
      <c r="K29613" s="1"/>
      <c r="L29613" s="1" t="str">
        <f>IF(ISBLANK(P_List_FINAL[[#This Row],[Chronic Diagnosis]]),"N","Y")</f>
        <v>N</v>
      </c>
      <c r="M29613" s="4" t="str">
        <f>IF(ISBLANK(P_List_FINAL[[#This Row],[HPV Vac Name]]),"N","Y")</f>
        <v>N</v>
      </c>
      <c r="N29613" s="4" t="str">
        <f>IF(ISBLANK(P_List_FINAL[[#This Row],[(ZOSTAVAX)]]),"N","Y")</f>
        <v>N</v>
      </c>
      <c r="O29613" s="4" t="str">
        <f>IF(ISBLANK(P_List_FINAL[[#This Row],[(PCV13_PCV23)]]),"N","Y")</f>
        <v>N</v>
      </c>
      <c r="P29613" s="4" t="str">
        <f>IF(ISBLANK(P_List_FINAL[[#This Row],[Vaccine (Below2years)]]),"N","Y")</f>
        <v>N</v>
      </c>
      <c r="Q29613" s="4" t="str">
        <f>IF(AND(P_List_FINAL[[#This Row],[Vaccine Range for Below 2yrs?
(Y/N)]],(P_List_FINAL[[#This Row],[Age Category]]&lt;&gt;"Below 2 Years Old")),"N","Y")</f>
        <v>N</v>
      </c>
      <c r="R29613" s="4" t="str">
        <f>IF(AND((P_List_FINAL[[#This Row],[HPV Prog]]="Eligible"),(P_List_FINAL[[#This Row],[Taken HPV Vac?
(Y/N)]]=TRUE)), "Y","N")</f>
        <v>N</v>
      </c>
      <c r="S29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4" spans="1:19" x14ac:dyDescent="0.35">
      <c r="A29614" s="2">
        <v>33755</v>
      </c>
      <c r="B29614" s="4" t="s">
        <v>6</v>
      </c>
      <c r="C29614" s="5">
        <v>30294</v>
      </c>
      <c r="D29614" s="2">
        <v>39</v>
      </c>
      <c r="E29614" s="2" t="s">
        <v>455</v>
      </c>
      <c r="F29614" s="4"/>
      <c r="G29614" s="2" t="s">
        <v>444</v>
      </c>
      <c r="H29614" s="1"/>
      <c r="I29614" s="1"/>
      <c r="J29614" s="1"/>
      <c r="K29614" s="1"/>
      <c r="L29614" s="1" t="str">
        <f>IF(ISBLANK(P_List_FINAL[[#This Row],[Chronic Diagnosis]]),"N","Y")</f>
        <v>N</v>
      </c>
      <c r="M29614" s="4" t="str">
        <f>IF(ISBLANK(P_List_FINAL[[#This Row],[HPV Vac Name]]),"N","Y")</f>
        <v>N</v>
      </c>
      <c r="N29614" s="4" t="str">
        <f>IF(ISBLANK(P_List_FINAL[[#This Row],[(ZOSTAVAX)]]),"N","Y")</f>
        <v>N</v>
      </c>
      <c r="O29614" s="4" t="str">
        <f>IF(ISBLANK(P_List_FINAL[[#This Row],[(PCV13_PCV23)]]),"N","Y")</f>
        <v>N</v>
      </c>
      <c r="P29614" s="4" t="str">
        <f>IF(ISBLANK(P_List_FINAL[[#This Row],[Vaccine (Below2years)]]),"N","Y")</f>
        <v>N</v>
      </c>
      <c r="Q29614" s="4" t="str">
        <f>IF(AND(P_List_FINAL[[#This Row],[Vaccine Range for Below 2yrs?
(Y/N)]],(P_List_FINAL[[#This Row],[Age Category]]&lt;&gt;"Below 2 Years Old")),"N","Y")</f>
        <v>N</v>
      </c>
      <c r="R29614" s="4" t="str">
        <f>IF(AND((P_List_FINAL[[#This Row],[HPV Prog]]="Eligible"),(P_List_FINAL[[#This Row],[Taken HPV Vac?
(Y/N)]]=TRUE)), "Y","N")</f>
        <v>N</v>
      </c>
      <c r="S29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5" spans="1:19" x14ac:dyDescent="0.35">
      <c r="A29615" s="2">
        <v>33933</v>
      </c>
      <c r="B29615" s="4" t="s">
        <v>5</v>
      </c>
      <c r="C29615" s="5">
        <v>33583</v>
      </c>
      <c r="D29615" s="2">
        <v>30</v>
      </c>
      <c r="E29615" s="2" t="s">
        <v>455</v>
      </c>
      <c r="F29615" s="4"/>
      <c r="G29615" s="2" t="s">
        <v>444</v>
      </c>
      <c r="H29615" s="1"/>
      <c r="I29615" s="1"/>
      <c r="J29615" s="1"/>
      <c r="K29615" s="1"/>
      <c r="L29615" s="1" t="str">
        <f>IF(ISBLANK(P_List_FINAL[[#This Row],[Chronic Diagnosis]]),"N","Y")</f>
        <v>N</v>
      </c>
      <c r="M29615" s="4" t="str">
        <f>IF(ISBLANK(P_List_FINAL[[#This Row],[HPV Vac Name]]),"N","Y")</f>
        <v>N</v>
      </c>
      <c r="N29615" s="4" t="str">
        <f>IF(ISBLANK(P_List_FINAL[[#This Row],[(ZOSTAVAX)]]),"N","Y")</f>
        <v>N</v>
      </c>
      <c r="O29615" s="4" t="str">
        <f>IF(ISBLANK(P_List_FINAL[[#This Row],[(PCV13_PCV23)]]),"N","Y")</f>
        <v>N</v>
      </c>
      <c r="P29615" s="4" t="str">
        <f>IF(ISBLANK(P_List_FINAL[[#This Row],[Vaccine (Below2years)]]),"N","Y")</f>
        <v>N</v>
      </c>
      <c r="Q29615" s="4" t="str">
        <f>IF(AND(P_List_FINAL[[#This Row],[Vaccine Range for Below 2yrs?
(Y/N)]],(P_List_FINAL[[#This Row],[Age Category]]&lt;&gt;"Below 2 Years Old")),"N","Y")</f>
        <v>N</v>
      </c>
      <c r="R29615" s="4" t="str">
        <f>IF(AND((P_List_FINAL[[#This Row],[HPV Prog]]="Eligible"),(P_List_FINAL[[#This Row],[Taken HPV Vac?
(Y/N)]]=TRUE)), "Y","N")</f>
        <v>N</v>
      </c>
      <c r="S29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6" spans="1:19" x14ac:dyDescent="0.35">
      <c r="A29616" s="2">
        <v>33953</v>
      </c>
      <c r="B29616" s="4" t="s">
        <v>6</v>
      </c>
      <c r="C29616" s="5">
        <v>33219</v>
      </c>
      <c r="D29616" s="2">
        <v>31</v>
      </c>
      <c r="E29616" s="2" t="s">
        <v>455</v>
      </c>
      <c r="F29616" s="4"/>
      <c r="G29616" s="2" t="s">
        <v>444</v>
      </c>
      <c r="H29616" s="1"/>
      <c r="I29616" s="1"/>
      <c r="J29616" s="1"/>
      <c r="K29616" s="1"/>
      <c r="L29616" s="1" t="str">
        <f>IF(ISBLANK(P_List_FINAL[[#This Row],[Chronic Diagnosis]]),"N","Y")</f>
        <v>N</v>
      </c>
      <c r="M29616" s="4" t="str">
        <f>IF(ISBLANK(P_List_FINAL[[#This Row],[HPV Vac Name]]),"N","Y")</f>
        <v>N</v>
      </c>
      <c r="N29616" s="4" t="str">
        <f>IF(ISBLANK(P_List_FINAL[[#This Row],[(ZOSTAVAX)]]),"N","Y")</f>
        <v>N</v>
      </c>
      <c r="O29616" s="4" t="str">
        <f>IF(ISBLANK(P_List_FINAL[[#This Row],[(PCV13_PCV23)]]),"N","Y")</f>
        <v>N</v>
      </c>
      <c r="P29616" s="4" t="str">
        <f>IF(ISBLANK(P_List_FINAL[[#This Row],[Vaccine (Below2years)]]),"N","Y")</f>
        <v>N</v>
      </c>
      <c r="Q29616" s="4" t="str">
        <f>IF(AND(P_List_FINAL[[#This Row],[Vaccine Range for Below 2yrs?
(Y/N)]],(P_List_FINAL[[#This Row],[Age Category]]&lt;&gt;"Below 2 Years Old")),"N","Y")</f>
        <v>N</v>
      </c>
      <c r="R29616" s="4" t="str">
        <f>IF(AND((P_List_FINAL[[#This Row],[HPV Prog]]="Eligible"),(P_List_FINAL[[#This Row],[Taken HPV Vac?
(Y/N)]]=TRUE)), "Y","N")</f>
        <v>N</v>
      </c>
      <c r="S29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7" spans="1:19" x14ac:dyDescent="0.35">
      <c r="A29617" s="2">
        <v>33958</v>
      </c>
      <c r="B29617" s="4" t="s">
        <v>6</v>
      </c>
      <c r="C29617" s="5">
        <v>29202</v>
      </c>
      <c r="D29617" s="2">
        <v>42</v>
      </c>
      <c r="E29617" s="2" t="s">
        <v>455</v>
      </c>
      <c r="F29617" s="4"/>
      <c r="G29617" s="2" t="s">
        <v>444</v>
      </c>
      <c r="H29617" s="1"/>
      <c r="I29617" s="1"/>
      <c r="J29617" s="1"/>
      <c r="K29617" s="1"/>
      <c r="L29617" s="1" t="str">
        <f>IF(ISBLANK(P_List_FINAL[[#This Row],[Chronic Diagnosis]]),"N","Y")</f>
        <v>N</v>
      </c>
      <c r="M29617" s="4" t="str">
        <f>IF(ISBLANK(P_List_FINAL[[#This Row],[HPV Vac Name]]),"N","Y")</f>
        <v>N</v>
      </c>
      <c r="N29617" s="4" t="str">
        <f>IF(ISBLANK(P_List_FINAL[[#This Row],[(ZOSTAVAX)]]),"N","Y")</f>
        <v>N</v>
      </c>
      <c r="O29617" s="4" t="str">
        <f>IF(ISBLANK(P_List_FINAL[[#This Row],[(PCV13_PCV23)]]),"N","Y")</f>
        <v>N</v>
      </c>
      <c r="P29617" s="4" t="str">
        <f>IF(ISBLANK(P_List_FINAL[[#This Row],[Vaccine (Below2years)]]),"N","Y")</f>
        <v>N</v>
      </c>
      <c r="Q29617" s="4" t="str">
        <f>IF(AND(P_List_FINAL[[#This Row],[Vaccine Range for Below 2yrs?
(Y/N)]],(P_List_FINAL[[#This Row],[Age Category]]&lt;&gt;"Below 2 Years Old")),"N","Y")</f>
        <v>N</v>
      </c>
      <c r="R29617" s="4" t="str">
        <f>IF(AND((P_List_FINAL[[#This Row],[HPV Prog]]="Eligible"),(P_List_FINAL[[#This Row],[Taken HPV Vac?
(Y/N)]]=TRUE)), "Y","N")</f>
        <v>N</v>
      </c>
      <c r="S29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8" spans="1:19" x14ac:dyDescent="0.35">
      <c r="A29618" s="2">
        <v>33995</v>
      </c>
      <c r="B29618" s="4" t="s">
        <v>5</v>
      </c>
      <c r="C29618" s="5">
        <v>32113</v>
      </c>
      <c r="D29618" s="2">
        <v>34</v>
      </c>
      <c r="E29618" s="2" t="s">
        <v>455</v>
      </c>
      <c r="F29618" s="4"/>
      <c r="G29618" s="2" t="s">
        <v>444</v>
      </c>
      <c r="H29618" s="1"/>
      <c r="I29618" s="1"/>
      <c r="J29618" s="1"/>
      <c r="K29618" s="1"/>
      <c r="L29618" s="1" t="str">
        <f>IF(ISBLANK(P_List_FINAL[[#This Row],[Chronic Diagnosis]]),"N","Y")</f>
        <v>N</v>
      </c>
      <c r="M29618" s="4" t="str">
        <f>IF(ISBLANK(P_List_FINAL[[#This Row],[HPV Vac Name]]),"N","Y")</f>
        <v>N</v>
      </c>
      <c r="N29618" s="4" t="str">
        <f>IF(ISBLANK(P_List_FINAL[[#This Row],[(ZOSTAVAX)]]),"N","Y")</f>
        <v>N</v>
      </c>
      <c r="O29618" s="4" t="str">
        <f>IF(ISBLANK(P_List_FINAL[[#This Row],[(PCV13_PCV23)]]),"N","Y")</f>
        <v>N</v>
      </c>
      <c r="P29618" s="4" t="str">
        <f>IF(ISBLANK(P_List_FINAL[[#This Row],[Vaccine (Below2years)]]),"N","Y")</f>
        <v>N</v>
      </c>
      <c r="Q29618" s="4" t="str">
        <f>IF(AND(P_List_FINAL[[#This Row],[Vaccine Range for Below 2yrs?
(Y/N)]],(P_List_FINAL[[#This Row],[Age Category]]&lt;&gt;"Below 2 Years Old")),"N","Y")</f>
        <v>N</v>
      </c>
      <c r="R29618" s="4" t="str">
        <f>IF(AND((P_List_FINAL[[#This Row],[HPV Prog]]="Eligible"),(P_List_FINAL[[#This Row],[Taken HPV Vac?
(Y/N)]]=TRUE)), "Y","N")</f>
        <v>N</v>
      </c>
      <c r="S29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9" spans="1:19" x14ac:dyDescent="0.35">
      <c r="A29619" s="2">
        <v>34161</v>
      </c>
      <c r="B29619" s="4" t="s">
        <v>6</v>
      </c>
      <c r="C29619" s="5">
        <v>33941</v>
      </c>
      <c r="D29619" s="2">
        <v>29</v>
      </c>
      <c r="E29619" s="2" t="s">
        <v>455</v>
      </c>
      <c r="F29619" s="4"/>
      <c r="G29619" s="2" t="s">
        <v>444</v>
      </c>
      <c r="H29619" s="1"/>
      <c r="I29619" s="1"/>
      <c r="J29619" s="1"/>
      <c r="K29619" s="1"/>
      <c r="L29619" s="1" t="str">
        <f>IF(ISBLANK(P_List_FINAL[[#This Row],[Chronic Diagnosis]]),"N","Y")</f>
        <v>N</v>
      </c>
      <c r="M29619" s="4" t="str">
        <f>IF(ISBLANK(P_List_FINAL[[#This Row],[HPV Vac Name]]),"N","Y")</f>
        <v>N</v>
      </c>
      <c r="N29619" s="4" t="str">
        <f>IF(ISBLANK(P_List_FINAL[[#This Row],[(ZOSTAVAX)]]),"N","Y")</f>
        <v>N</v>
      </c>
      <c r="O29619" s="4" t="str">
        <f>IF(ISBLANK(P_List_FINAL[[#This Row],[(PCV13_PCV23)]]),"N","Y")</f>
        <v>N</v>
      </c>
      <c r="P29619" s="4" t="str">
        <f>IF(ISBLANK(P_List_FINAL[[#This Row],[Vaccine (Below2years)]]),"N","Y")</f>
        <v>N</v>
      </c>
      <c r="Q29619" s="4" t="str">
        <f>IF(AND(P_List_FINAL[[#This Row],[Vaccine Range for Below 2yrs?
(Y/N)]],(P_List_FINAL[[#This Row],[Age Category]]&lt;&gt;"Below 2 Years Old")),"N","Y")</f>
        <v>N</v>
      </c>
      <c r="R29619" s="4" t="str">
        <f>IF(AND((P_List_FINAL[[#This Row],[HPV Prog]]="Eligible"),(P_List_FINAL[[#This Row],[Taken HPV Vac?
(Y/N)]]=TRUE)), "Y","N")</f>
        <v>N</v>
      </c>
      <c r="S29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0" spans="1:19" x14ac:dyDescent="0.35">
      <c r="A29620" s="2">
        <v>34217</v>
      </c>
      <c r="B29620" s="4" t="s">
        <v>5</v>
      </c>
      <c r="C29620" s="5">
        <v>32479</v>
      </c>
      <c r="D29620" s="2">
        <v>33</v>
      </c>
      <c r="E29620" s="2" t="s">
        <v>455</v>
      </c>
      <c r="F29620" s="4"/>
      <c r="G29620" s="2" t="s">
        <v>444</v>
      </c>
      <c r="H29620" s="1"/>
      <c r="I29620" s="1"/>
      <c r="J29620" s="1"/>
      <c r="K29620" s="1"/>
      <c r="L29620" s="1" t="str">
        <f>IF(ISBLANK(P_List_FINAL[[#This Row],[Chronic Diagnosis]]),"N","Y")</f>
        <v>N</v>
      </c>
      <c r="M29620" s="4" t="str">
        <f>IF(ISBLANK(P_List_FINAL[[#This Row],[HPV Vac Name]]),"N","Y")</f>
        <v>N</v>
      </c>
      <c r="N29620" s="4" t="str">
        <f>IF(ISBLANK(P_List_FINAL[[#This Row],[(ZOSTAVAX)]]),"N","Y")</f>
        <v>N</v>
      </c>
      <c r="O29620" s="4" t="str">
        <f>IF(ISBLANK(P_List_FINAL[[#This Row],[(PCV13_PCV23)]]),"N","Y")</f>
        <v>N</v>
      </c>
      <c r="P29620" s="4" t="str">
        <f>IF(ISBLANK(P_List_FINAL[[#This Row],[Vaccine (Below2years)]]),"N","Y")</f>
        <v>N</v>
      </c>
      <c r="Q29620" s="4" t="str">
        <f>IF(AND(P_List_FINAL[[#This Row],[Vaccine Range for Below 2yrs?
(Y/N)]],(P_List_FINAL[[#This Row],[Age Category]]&lt;&gt;"Below 2 Years Old")),"N","Y")</f>
        <v>N</v>
      </c>
      <c r="R29620" s="4" t="str">
        <f>IF(AND((P_List_FINAL[[#This Row],[HPV Prog]]="Eligible"),(P_List_FINAL[[#This Row],[Taken HPV Vac?
(Y/N)]]=TRUE)), "Y","N")</f>
        <v>N</v>
      </c>
      <c r="S29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1" spans="1:19" x14ac:dyDescent="0.35">
      <c r="A29621" s="2">
        <v>34225</v>
      </c>
      <c r="B29621" s="4" t="s">
        <v>6</v>
      </c>
      <c r="C29621" s="5">
        <v>33212</v>
      </c>
      <c r="D29621" s="2">
        <v>31</v>
      </c>
      <c r="E29621" s="2" t="s">
        <v>455</v>
      </c>
      <c r="F29621" s="4"/>
      <c r="G29621" s="2" t="s">
        <v>444</v>
      </c>
      <c r="H29621" s="1"/>
      <c r="I29621" s="1"/>
      <c r="J29621" s="1"/>
      <c r="K29621" s="1"/>
      <c r="L29621" s="1" t="str">
        <f>IF(ISBLANK(P_List_FINAL[[#This Row],[Chronic Diagnosis]]),"N","Y")</f>
        <v>N</v>
      </c>
      <c r="M29621" s="4" t="str">
        <f>IF(ISBLANK(P_List_FINAL[[#This Row],[HPV Vac Name]]),"N","Y")</f>
        <v>N</v>
      </c>
      <c r="N29621" s="4" t="str">
        <f>IF(ISBLANK(P_List_FINAL[[#This Row],[(ZOSTAVAX)]]),"N","Y")</f>
        <v>N</v>
      </c>
      <c r="O29621" s="4" t="str">
        <f>IF(ISBLANK(P_List_FINAL[[#This Row],[(PCV13_PCV23)]]),"N","Y")</f>
        <v>N</v>
      </c>
      <c r="P29621" s="4" t="str">
        <f>IF(ISBLANK(P_List_FINAL[[#This Row],[Vaccine (Below2years)]]),"N","Y")</f>
        <v>N</v>
      </c>
      <c r="Q29621" s="4" t="str">
        <f>IF(AND(P_List_FINAL[[#This Row],[Vaccine Range for Below 2yrs?
(Y/N)]],(P_List_FINAL[[#This Row],[Age Category]]&lt;&gt;"Below 2 Years Old")),"N","Y")</f>
        <v>N</v>
      </c>
      <c r="R29621" s="4" t="str">
        <f>IF(AND((P_List_FINAL[[#This Row],[HPV Prog]]="Eligible"),(P_List_FINAL[[#This Row],[Taken HPV Vac?
(Y/N)]]=TRUE)), "Y","N")</f>
        <v>N</v>
      </c>
      <c r="S29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2" spans="1:19" x14ac:dyDescent="0.35">
      <c r="A29622" s="2">
        <v>34371</v>
      </c>
      <c r="B29622" s="4" t="s">
        <v>6</v>
      </c>
      <c r="C29622" s="5">
        <v>29930</v>
      </c>
      <c r="D29622" s="2">
        <v>40</v>
      </c>
      <c r="E29622" s="2" t="s">
        <v>455</v>
      </c>
      <c r="F29622" s="4"/>
      <c r="G29622" s="2" t="s">
        <v>444</v>
      </c>
      <c r="H29622" s="1"/>
      <c r="I29622" s="1"/>
      <c r="J29622" s="1"/>
      <c r="K29622" s="1"/>
      <c r="L29622" s="1" t="str">
        <f>IF(ISBLANK(P_List_FINAL[[#This Row],[Chronic Diagnosis]]),"N","Y")</f>
        <v>N</v>
      </c>
      <c r="M29622" s="4" t="str">
        <f>IF(ISBLANK(P_List_FINAL[[#This Row],[HPV Vac Name]]),"N","Y")</f>
        <v>N</v>
      </c>
      <c r="N29622" s="4" t="str">
        <f>IF(ISBLANK(P_List_FINAL[[#This Row],[(ZOSTAVAX)]]),"N","Y")</f>
        <v>N</v>
      </c>
      <c r="O29622" s="4" t="str">
        <f>IF(ISBLANK(P_List_FINAL[[#This Row],[(PCV13_PCV23)]]),"N","Y")</f>
        <v>N</v>
      </c>
      <c r="P29622" s="4" t="str">
        <f>IF(ISBLANK(P_List_FINAL[[#This Row],[Vaccine (Below2years)]]),"N","Y")</f>
        <v>N</v>
      </c>
      <c r="Q29622" s="4" t="str">
        <f>IF(AND(P_List_FINAL[[#This Row],[Vaccine Range for Below 2yrs?
(Y/N)]],(P_List_FINAL[[#This Row],[Age Category]]&lt;&gt;"Below 2 Years Old")),"N","Y")</f>
        <v>N</v>
      </c>
      <c r="R29622" s="4" t="str">
        <f>IF(AND((P_List_FINAL[[#This Row],[HPV Prog]]="Eligible"),(P_List_FINAL[[#This Row],[Taken HPV Vac?
(Y/N)]]=TRUE)), "Y","N")</f>
        <v>N</v>
      </c>
      <c r="S29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3" spans="1:19" x14ac:dyDescent="0.35">
      <c r="A29623" s="2">
        <v>34382</v>
      </c>
      <c r="B29623" s="4" t="s">
        <v>6</v>
      </c>
      <c r="C29623" s="5">
        <v>32118</v>
      </c>
      <c r="D29623" s="2">
        <v>34</v>
      </c>
      <c r="E29623" s="2" t="s">
        <v>455</v>
      </c>
      <c r="F29623" s="4"/>
      <c r="G29623" s="2" t="s">
        <v>444</v>
      </c>
      <c r="H29623" s="1"/>
      <c r="I29623" s="1"/>
      <c r="J29623" s="1"/>
      <c r="K29623" s="1"/>
      <c r="L29623" s="1" t="str">
        <f>IF(ISBLANK(P_List_FINAL[[#This Row],[Chronic Diagnosis]]),"N","Y")</f>
        <v>N</v>
      </c>
      <c r="M29623" s="4" t="str">
        <f>IF(ISBLANK(P_List_FINAL[[#This Row],[HPV Vac Name]]),"N","Y")</f>
        <v>N</v>
      </c>
      <c r="N29623" s="4" t="str">
        <f>IF(ISBLANK(P_List_FINAL[[#This Row],[(ZOSTAVAX)]]),"N","Y")</f>
        <v>N</v>
      </c>
      <c r="O29623" s="4" t="str">
        <f>IF(ISBLANK(P_List_FINAL[[#This Row],[(PCV13_PCV23)]]),"N","Y")</f>
        <v>N</v>
      </c>
      <c r="P29623" s="4" t="str">
        <f>IF(ISBLANK(P_List_FINAL[[#This Row],[Vaccine (Below2years)]]),"N","Y")</f>
        <v>N</v>
      </c>
      <c r="Q29623" s="4" t="str">
        <f>IF(AND(P_List_FINAL[[#This Row],[Vaccine Range for Below 2yrs?
(Y/N)]],(P_List_FINAL[[#This Row],[Age Category]]&lt;&gt;"Below 2 Years Old")),"N","Y")</f>
        <v>N</v>
      </c>
      <c r="R29623" s="4" t="str">
        <f>IF(AND((P_List_FINAL[[#This Row],[HPV Prog]]="Eligible"),(P_List_FINAL[[#This Row],[Taken HPV Vac?
(Y/N)]]=TRUE)), "Y","N")</f>
        <v>N</v>
      </c>
      <c r="S29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4" spans="1:19" x14ac:dyDescent="0.35">
      <c r="A29624" s="2">
        <v>34408</v>
      </c>
      <c r="B29624" s="4" t="s">
        <v>5</v>
      </c>
      <c r="C29624" s="5">
        <v>33575</v>
      </c>
      <c r="D29624" s="2">
        <v>30</v>
      </c>
      <c r="E29624" s="2" t="s">
        <v>455</v>
      </c>
      <c r="F29624" s="4"/>
      <c r="G29624" s="2" t="s">
        <v>444</v>
      </c>
      <c r="H29624" s="1"/>
      <c r="I29624" s="1"/>
      <c r="J29624" s="1"/>
      <c r="K29624" s="1"/>
      <c r="L29624" s="1" t="str">
        <f>IF(ISBLANK(P_List_FINAL[[#This Row],[Chronic Diagnosis]]),"N","Y")</f>
        <v>N</v>
      </c>
      <c r="M29624" s="4" t="str">
        <f>IF(ISBLANK(P_List_FINAL[[#This Row],[HPV Vac Name]]),"N","Y")</f>
        <v>N</v>
      </c>
      <c r="N29624" s="4" t="str">
        <f>IF(ISBLANK(P_List_FINAL[[#This Row],[(ZOSTAVAX)]]),"N","Y")</f>
        <v>N</v>
      </c>
      <c r="O29624" s="4" t="str">
        <f>IF(ISBLANK(P_List_FINAL[[#This Row],[(PCV13_PCV23)]]),"N","Y")</f>
        <v>N</v>
      </c>
      <c r="P29624" s="4" t="str">
        <f>IF(ISBLANK(P_List_FINAL[[#This Row],[Vaccine (Below2years)]]),"N","Y")</f>
        <v>N</v>
      </c>
      <c r="Q29624" s="4" t="str">
        <f>IF(AND(P_List_FINAL[[#This Row],[Vaccine Range for Below 2yrs?
(Y/N)]],(P_List_FINAL[[#This Row],[Age Category]]&lt;&gt;"Below 2 Years Old")),"N","Y")</f>
        <v>N</v>
      </c>
      <c r="R29624" s="4" t="str">
        <f>IF(AND((P_List_FINAL[[#This Row],[HPV Prog]]="Eligible"),(P_List_FINAL[[#This Row],[Taken HPV Vac?
(Y/N)]]=TRUE)), "Y","N")</f>
        <v>N</v>
      </c>
      <c r="S29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5" spans="1:19" x14ac:dyDescent="0.35">
      <c r="A29625" s="2">
        <v>34418</v>
      </c>
      <c r="B29625" s="4" t="s">
        <v>5</v>
      </c>
      <c r="C29625" s="5">
        <v>33586</v>
      </c>
      <c r="D29625" s="2">
        <v>30</v>
      </c>
      <c r="E29625" s="2" t="s">
        <v>455</v>
      </c>
      <c r="F29625" s="4"/>
      <c r="G29625" s="2" t="s">
        <v>444</v>
      </c>
      <c r="H29625" s="1"/>
      <c r="I29625" s="1"/>
      <c r="J29625" s="1"/>
      <c r="K29625" s="1"/>
      <c r="L29625" s="1" t="str">
        <f>IF(ISBLANK(P_List_FINAL[[#This Row],[Chronic Diagnosis]]),"N","Y")</f>
        <v>N</v>
      </c>
      <c r="M29625" s="4" t="str">
        <f>IF(ISBLANK(P_List_FINAL[[#This Row],[HPV Vac Name]]),"N","Y")</f>
        <v>N</v>
      </c>
      <c r="N29625" s="4" t="str">
        <f>IF(ISBLANK(P_List_FINAL[[#This Row],[(ZOSTAVAX)]]),"N","Y")</f>
        <v>N</v>
      </c>
      <c r="O29625" s="4" t="str">
        <f>IF(ISBLANK(P_List_FINAL[[#This Row],[(PCV13_PCV23)]]),"N","Y")</f>
        <v>N</v>
      </c>
      <c r="P29625" s="4" t="str">
        <f>IF(ISBLANK(P_List_FINAL[[#This Row],[Vaccine (Below2years)]]),"N","Y")</f>
        <v>N</v>
      </c>
      <c r="Q29625" s="4" t="str">
        <f>IF(AND(P_List_FINAL[[#This Row],[Vaccine Range for Below 2yrs?
(Y/N)]],(P_List_FINAL[[#This Row],[Age Category]]&lt;&gt;"Below 2 Years Old")),"N","Y")</f>
        <v>N</v>
      </c>
      <c r="R29625" s="4" t="str">
        <f>IF(AND((P_List_FINAL[[#This Row],[HPV Prog]]="Eligible"),(P_List_FINAL[[#This Row],[Taken HPV Vac?
(Y/N)]]=TRUE)), "Y","N")</f>
        <v>N</v>
      </c>
      <c r="S29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6" spans="1:19" x14ac:dyDescent="0.35">
      <c r="A29626" s="2">
        <v>34424</v>
      </c>
      <c r="B29626" s="4" t="s">
        <v>5</v>
      </c>
      <c r="C29626" s="5">
        <v>24813</v>
      </c>
      <c r="D29626" s="2">
        <v>54</v>
      </c>
      <c r="E29626" s="2" t="s">
        <v>455</v>
      </c>
      <c r="F29626" s="4"/>
      <c r="G29626" s="2" t="s">
        <v>444</v>
      </c>
      <c r="H29626" s="1"/>
      <c r="I29626" s="1"/>
      <c r="J29626" s="1"/>
      <c r="K29626" s="1"/>
      <c r="L29626" s="1" t="str">
        <f>IF(ISBLANK(P_List_FINAL[[#This Row],[Chronic Diagnosis]]),"N","Y")</f>
        <v>N</v>
      </c>
      <c r="M29626" s="4" t="str">
        <f>IF(ISBLANK(P_List_FINAL[[#This Row],[HPV Vac Name]]),"N","Y")</f>
        <v>N</v>
      </c>
      <c r="N29626" s="4" t="str">
        <f>IF(ISBLANK(P_List_FINAL[[#This Row],[(ZOSTAVAX)]]),"N","Y")</f>
        <v>N</v>
      </c>
      <c r="O29626" s="4" t="str">
        <f>IF(ISBLANK(P_List_FINAL[[#This Row],[(PCV13_PCV23)]]),"N","Y")</f>
        <v>N</v>
      </c>
      <c r="P29626" s="4" t="str">
        <f>IF(ISBLANK(P_List_FINAL[[#This Row],[Vaccine (Below2years)]]),"N","Y")</f>
        <v>N</v>
      </c>
      <c r="Q29626" s="4" t="str">
        <f>IF(AND(P_List_FINAL[[#This Row],[Vaccine Range for Below 2yrs?
(Y/N)]],(P_List_FINAL[[#This Row],[Age Category]]&lt;&gt;"Below 2 Years Old")),"N","Y")</f>
        <v>N</v>
      </c>
      <c r="R29626" s="4" t="str">
        <f>IF(AND((P_List_FINAL[[#This Row],[HPV Prog]]="Eligible"),(P_List_FINAL[[#This Row],[Taken HPV Vac?
(Y/N)]]=TRUE)), "Y","N")</f>
        <v>N</v>
      </c>
      <c r="S29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7" spans="1:19" x14ac:dyDescent="0.35">
      <c r="A29627" s="2">
        <v>34446</v>
      </c>
      <c r="B29627" s="4" t="s">
        <v>5</v>
      </c>
      <c r="C29627" s="5">
        <v>35407</v>
      </c>
      <c r="D29627" s="2">
        <v>25</v>
      </c>
      <c r="E29627" s="2" t="s">
        <v>446</v>
      </c>
      <c r="F29627" s="4"/>
      <c r="G29627" s="2" t="s">
        <v>444</v>
      </c>
      <c r="H29627" s="1"/>
      <c r="I29627" s="1"/>
      <c r="J29627" s="1"/>
      <c r="K29627" s="1"/>
      <c r="L29627" s="1" t="str">
        <f>IF(ISBLANK(P_List_FINAL[[#This Row],[Chronic Diagnosis]]),"N","Y")</f>
        <v>N</v>
      </c>
      <c r="M29627" s="4" t="str">
        <f>IF(ISBLANK(P_List_FINAL[[#This Row],[HPV Vac Name]]),"N","Y")</f>
        <v>N</v>
      </c>
      <c r="N29627" s="4" t="str">
        <f>IF(ISBLANK(P_List_FINAL[[#This Row],[(ZOSTAVAX)]]),"N","Y")</f>
        <v>N</v>
      </c>
      <c r="O29627" s="4" t="str">
        <f>IF(ISBLANK(P_List_FINAL[[#This Row],[(PCV13_PCV23)]]),"N","Y")</f>
        <v>N</v>
      </c>
      <c r="P29627" s="4" t="str">
        <f>IF(ISBLANK(P_List_FINAL[[#This Row],[Vaccine (Below2years)]]),"N","Y")</f>
        <v>N</v>
      </c>
      <c r="Q29627" s="4" t="str">
        <f>IF(AND(P_List_FINAL[[#This Row],[Vaccine Range for Below 2yrs?
(Y/N)]],(P_List_FINAL[[#This Row],[Age Category]]&lt;&gt;"Below 2 Years Old")),"N","Y")</f>
        <v>N</v>
      </c>
      <c r="R29627" s="4" t="str">
        <f>IF(AND((P_List_FINAL[[#This Row],[HPV Prog]]="Eligible"),(P_List_FINAL[[#This Row],[Taken HPV Vac?
(Y/N)]]=TRUE)), "Y","N")</f>
        <v>N</v>
      </c>
      <c r="S29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8" spans="1:19" x14ac:dyDescent="0.35">
      <c r="A29628" s="2">
        <v>34456</v>
      </c>
      <c r="B29628" s="4" t="s">
        <v>6</v>
      </c>
      <c r="C29628" s="5">
        <v>29929</v>
      </c>
      <c r="D29628" s="2">
        <v>40</v>
      </c>
      <c r="E29628" s="2" t="s">
        <v>455</v>
      </c>
      <c r="F29628" s="4"/>
      <c r="G29628" s="2" t="s">
        <v>444</v>
      </c>
      <c r="H29628" s="1"/>
      <c r="I29628" s="1"/>
      <c r="J29628" s="1"/>
      <c r="K29628" s="1"/>
      <c r="L29628" s="1" t="str">
        <f>IF(ISBLANK(P_List_FINAL[[#This Row],[Chronic Diagnosis]]),"N","Y")</f>
        <v>N</v>
      </c>
      <c r="M29628" s="4" t="str">
        <f>IF(ISBLANK(P_List_FINAL[[#This Row],[HPV Vac Name]]),"N","Y")</f>
        <v>N</v>
      </c>
      <c r="N29628" s="4" t="str">
        <f>IF(ISBLANK(P_List_FINAL[[#This Row],[(ZOSTAVAX)]]),"N","Y")</f>
        <v>N</v>
      </c>
      <c r="O29628" s="4" t="str">
        <f>IF(ISBLANK(P_List_FINAL[[#This Row],[(PCV13_PCV23)]]),"N","Y")</f>
        <v>N</v>
      </c>
      <c r="P29628" s="4" t="str">
        <f>IF(ISBLANK(P_List_FINAL[[#This Row],[Vaccine (Below2years)]]),"N","Y")</f>
        <v>N</v>
      </c>
      <c r="Q29628" s="4" t="str">
        <f>IF(AND(P_List_FINAL[[#This Row],[Vaccine Range for Below 2yrs?
(Y/N)]],(P_List_FINAL[[#This Row],[Age Category]]&lt;&gt;"Below 2 Years Old")),"N","Y")</f>
        <v>N</v>
      </c>
      <c r="R29628" s="4" t="str">
        <f>IF(AND((P_List_FINAL[[#This Row],[HPV Prog]]="Eligible"),(P_List_FINAL[[#This Row],[Taken HPV Vac?
(Y/N)]]=TRUE)), "Y","N")</f>
        <v>N</v>
      </c>
      <c r="S29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9" spans="1:19" x14ac:dyDescent="0.35">
      <c r="A29629" s="2">
        <v>34474</v>
      </c>
      <c r="B29629" s="4" t="s">
        <v>5</v>
      </c>
      <c r="C29629" s="5">
        <v>31025</v>
      </c>
      <c r="D29629" s="2">
        <v>37</v>
      </c>
      <c r="E29629" s="2" t="s">
        <v>455</v>
      </c>
      <c r="F29629" s="4"/>
      <c r="G29629" s="2" t="s">
        <v>444</v>
      </c>
      <c r="H29629" s="1"/>
      <c r="I29629" s="1"/>
      <c r="J29629" s="1"/>
      <c r="K29629" s="1"/>
      <c r="L29629" s="1" t="str">
        <f>IF(ISBLANK(P_List_FINAL[[#This Row],[Chronic Diagnosis]]),"N","Y")</f>
        <v>N</v>
      </c>
      <c r="M29629" s="4" t="str">
        <f>IF(ISBLANK(P_List_FINAL[[#This Row],[HPV Vac Name]]),"N","Y")</f>
        <v>N</v>
      </c>
      <c r="N29629" s="4" t="str">
        <f>IF(ISBLANK(P_List_FINAL[[#This Row],[(ZOSTAVAX)]]),"N","Y")</f>
        <v>N</v>
      </c>
      <c r="O29629" s="4" t="str">
        <f>IF(ISBLANK(P_List_FINAL[[#This Row],[(PCV13_PCV23)]]),"N","Y")</f>
        <v>N</v>
      </c>
      <c r="P29629" s="4" t="str">
        <f>IF(ISBLANK(P_List_FINAL[[#This Row],[Vaccine (Below2years)]]),"N","Y")</f>
        <v>N</v>
      </c>
      <c r="Q29629" s="4" t="str">
        <f>IF(AND(P_List_FINAL[[#This Row],[Vaccine Range for Below 2yrs?
(Y/N)]],(P_List_FINAL[[#This Row],[Age Category]]&lt;&gt;"Below 2 Years Old")),"N","Y")</f>
        <v>N</v>
      </c>
      <c r="R29629" s="4" t="str">
        <f>IF(AND((P_List_FINAL[[#This Row],[HPV Prog]]="Eligible"),(P_List_FINAL[[#This Row],[Taken HPV Vac?
(Y/N)]]=TRUE)), "Y","N")</f>
        <v>N</v>
      </c>
      <c r="S29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30" spans="1:19" x14ac:dyDescent="0.35">
      <c r="A29630" s="2">
        <v>34484</v>
      </c>
      <c r="B29630" s="4" t="s">
        <v>5</v>
      </c>
      <c r="C29630" s="5">
        <v>31024</v>
      </c>
      <c r="D29630" s="2">
        <v>37</v>
      </c>
      <c r="E29630" s="2" t="s">
        <v>455</v>
      </c>
      <c r="F29630" s="4"/>
      <c r="G29630" s="2" t="s">
        <v>444</v>
      </c>
      <c r="H29630" s="1"/>
      <c r="I29630" s="1"/>
      <c r="J29630" s="1"/>
      <c r="K29630" s="1"/>
      <c r="L29630" s="1" t="str">
        <f>IF(ISBLANK(P_List_FINAL[[#This Row],[Chronic Diagnosis]]),"N","Y")</f>
        <v>N</v>
      </c>
      <c r="M29630" s="4" t="str">
        <f>IF(ISBLANK(P_List_FINAL[[#This Row],[HPV Vac Name]]),"N","Y")</f>
        <v>N</v>
      </c>
      <c r="N29630" s="4" t="str">
        <f>IF(ISBLANK(P_List_FINAL[[#This Row],[(ZOSTAVAX)]]),"N","Y")</f>
        <v>N</v>
      </c>
      <c r="O29630" s="4" t="str">
        <f>IF(ISBLANK(P_List_FINAL[[#This Row],[(PCV13_PCV23)]]),"N","Y")</f>
        <v>N</v>
      </c>
      <c r="P29630" s="4" t="str">
        <f>IF(ISBLANK(P_List_FINAL[[#This Row],[Vaccine (Below2years)]]),"N","Y")</f>
        <v>N</v>
      </c>
      <c r="Q29630" s="4" t="str">
        <f>IF(AND(P_List_FINAL[[#This Row],[Vaccine Range for Below 2yrs?
(Y/N)]],(P_List_FINAL[[#This Row],[Age Category]]&lt;&gt;"Below 2 Years Old")),"N","Y")</f>
        <v>N</v>
      </c>
      <c r="R29630" s="4" t="str">
        <f>IF(AND((P_List_FINAL[[#This Row],[HPV Prog]]="Eligible"),(P_List_FINAL[[#This Row],[Taken HPV Vac?
(Y/N)]]=TRUE)), "Y","N")</f>
        <v>N</v>
      </c>
      <c r="S29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31" spans="1:19" x14ac:dyDescent="0.35">
      <c r="A29631" s="2">
        <v>34606</v>
      </c>
      <c r="B29631" s="4" t="s">
        <v>6</v>
      </c>
      <c r="C29631" s="5">
        <v>27743</v>
      </c>
      <c r="D29631" s="2">
        <v>46</v>
      </c>
      <c r="E29631" s="2" t="s">
        <v>455</v>
      </c>
      <c r="F29631" s="4"/>
      <c r="G29631" s="2" t="s">
        <v>444</v>
      </c>
      <c r="H29631" s="1"/>
      <c r="I29631" s="1"/>
      <c r="J29631" s="1"/>
      <c r="K29631" s="1"/>
      <c r="L29631" s="1" t="str">
        <f>IF(ISBLANK(P_List_FINAL[[#This Row],[Chronic Diagnosis]]),"N","Y")</f>
        <v>N</v>
      </c>
      <c r="M29631" s="4" t="str">
        <f>IF(ISBLANK(P_List_FINAL[[#This Row],[HPV Vac Name]]),"N","Y")</f>
        <v>N</v>
      </c>
      <c r="N29631" s="4" t="str">
        <f>IF(ISBLANK(P_List_FINAL[[#This Row],[(ZOSTAVAX)]]),"N","Y")</f>
        <v>N</v>
      </c>
      <c r="O29631" s="4" t="str">
        <f>IF(ISBLANK(P_List_FINAL[[#This Row],[(PCV13_PCV23)]]),"N","Y")</f>
        <v>N</v>
      </c>
      <c r="P29631" s="4" t="str">
        <f>IF(ISBLANK(P_List_FINAL[[#This Row],[Vaccine (Below2years)]]),"N","Y")</f>
        <v>N</v>
      </c>
      <c r="Q29631" s="4" t="str">
        <f>IF(AND(P_List_FINAL[[#This Row],[Vaccine Range for Below 2yrs?
(Y/N)]],(P_List_FINAL[[#This Row],[Age Category]]&lt;&gt;"Below 2 Years Old")),"N","Y")</f>
        <v>N</v>
      </c>
      <c r="R29631" s="4" t="str">
        <f>IF(AND((P_List_FINAL[[#This Row],[HPV Prog]]="Eligible"),(P_List_FINAL[[#This Row],[Taken HPV Vac?
(Y/N)]]=TRUE)), "Y","N")</f>
        <v>N</v>
      </c>
      <c r="S29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32" spans="1:19" x14ac:dyDescent="0.35">
      <c r="A29632" s="2">
        <v>34619</v>
      </c>
      <c r="B29632" s="4" t="s">
        <v>5</v>
      </c>
      <c r="C29632" s="5">
        <v>43078</v>
      </c>
      <c r="D29632" s="2">
        <v>4</v>
      </c>
      <c r="E29632" s="2" t="s">
        <v>455</v>
      </c>
      <c r="F29632" s="4"/>
      <c r="G29632" s="2" t="s">
        <v>444</v>
      </c>
      <c r="H29632" s="1"/>
      <c r="I29632" s="1"/>
      <c r="J29632" s="1"/>
      <c r="K29632" s="1"/>
      <c r="L29632" s="1" t="str">
        <f>IF(ISBLANK(P_List_FINAL[[#This Row],[Chronic Diagnosis]]),"N","Y")</f>
        <v>N</v>
      </c>
      <c r="M29632" s="4" t="str">
        <f>IF(ISBLANK(P_List_FINAL[[#This Row],[HPV Vac Name]]),"N","Y")</f>
        <v>N</v>
      </c>
      <c r="N29632" s="4" t="str">
        <f>IF(ISBLANK(P_List_FINAL[[#This Row],[(ZOSTAVAX)]]),"N","Y")</f>
        <v>N</v>
      </c>
      <c r="O29632" s="4" t="str">
        <f>IF(ISBLANK(P_List_FINAL[[#This Row],[(PCV13_PCV23)]]),"N","Y")</f>
        <v>N</v>
      </c>
      <c r="P29632" s="4" t="str">
        <f>IF(ISBLANK(P_List_FINAL[[#This Row],[Vaccine (Below2years)]]),"N","Y")</f>
        <v>N</v>
      </c>
      <c r="Q29632" s="4" t="str">
        <f>IF(AND(P_List_FINAL[[#This Row],[Vaccine Range for Below 2yrs?
(Y/N)]],(P_List_FINAL[[#This Row],[Age Category]]&lt;&gt;"Below 2 Years Old")),"N","Y")</f>
        <v>N</v>
      </c>
      <c r="R29632" s="4" t="str">
        <f>IF(AND((P_List_FINAL[[#This Row],[HPV Prog]]="Eligible"),(P_List_FINAL[[#This Row],[Taken HPV Vac?
(Y/N)]]=TRUE)), "Y","N")</f>
        <v>N</v>
      </c>
      <c r="S29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33" spans="1:19" x14ac:dyDescent="0.35">
      <c r="A29633" s="2">
        <v>34666</v>
      </c>
      <c r="B29633" s="4" t="s">
        <v>6</v>
      </c>
      <c r="C29633" s="5">
        <v>41255</v>
      </c>
      <c r="D29633" s="2">
        <v>9</v>
      </c>
      <c r="E29633" s="2" t="s">
        <v>455</v>
      </c>
      <c r="F29633" s="4"/>
      <c r="G29633" s="2" t="s">
        <v>444</v>
      </c>
      <c r="H29633" s="1"/>
      <c r="I29633" s="1"/>
      <c r="J29633" s="1"/>
      <c r="K29633" s="1"/>
      <c r="L29633" s="1" t="str">
        <f>IF(ISBLANK(P_List_FINAL[[#This Row],[Chronic Diagnosis]]),"N","Y")</f>
        <v>N</v>
      </c>
      <c r="M29633" s="4" t="str">
        <f>IF(ISBLANK(P_List_FINAL[[#This Row],[HPV Vac Name]]),"N","Y")</f>
        <v>N</v>
      </c>
      <c r="N29633" s="4" t="str">
        <f>IF(ISBLANK(P_List_FINAL[[#This Row],[(ZOSTAVAX)]]),"N","Y")</f>
        <v>N</v>
      </c>
      <c r="O29633" s="4" t="str">
        <f>IF(ISBLANK(P_List_FINAL[[#This Row],[(PCV13_PCV23)]]),"N","Y")</f>
        <v>N</v>
      </c>
      <c r="P29633" s="4" t="str">
        <f>IF(ISBLANK(P_List_FINAL[[#This Row],[Vaccine (Below2years)]]),"N","Y")</f>
        <v>N</v>
      </c>
      <c r="Q29633" s="4" t="str">
        <f>IF(AND(P_List_FINAL[[#This Row],[Vaccine Range for Below 2yrs?
(Y/N)]],(P_List_FINAL[[#This Row],[Age Category]]&lt;&gt;"Below 2 Years Old")),"N","Y")</f>
        <v>N</v>
      </c>
      <c r="R29633" s="4" t="str">
        <f>IF(AND((P_List_FINAL[[#This Row],[HPV Prog]]="Eligible"),(P_List_FINAL[[#This Row],[Taken HPV Vac?
(Y/N)]]=TRUE)), "Y","N")</f>
        <v>N</v>
      </c>
      <c r="S29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34" spans="1:19" x14ac:dyDescent="0.35">
      <c r="A29634" s="2">
        <v>34696</v>
      </c>
      <c r="B29634" s="4" t="s">
        <v>5</v>
      </c>
      <c r="C29634" s="5">
        <v>34683</v>
      </c>
      <c r="D29634" s="2">
        <v>27</v>
      </c>
      <c r="E29634" s="2" t="s">
        <v>455</v>
      </c>
      <c r="F29634" s="4"/>
      <c r="G29634" s="2" t="s">
        <v>444</v>
      </c>
      <c r="H29634" s="1"/>
      <c r="I29634" s="1"/>
      <c r="J29634" s="1"/>
      <c r="K29634" s="1"/>
      <c r="L29634" s="1" t="str">
        <f>IF(ISBLANK(P_List_FINAL[[#This Row],[Chronic Diagnosis]]),"N","Y")</f>
        <v>N</v>
      </c>
      <c r="M29634" s="4" t="str">
        <f>IF(ISBLANK(P_List_FINAL[[#This Row],[HPV Vac Name]]),"N","Y")</f>
        <v>N</v>
      </c>
      <c r="N29634" s="4" t="str">
        <f>IF(ISBLANK(P_List_FINAL[[#This Row],[(ZOSTAVAX)]]),"N","Y")</f>
        <v>N</v>
      </c>
      <c r="O29634" s="4" t="str">
        <f>IF(ISBLANK(P_List_FINAL[[#This Row],[(PCV13_PCV23)]]),"N","Y")</f>
        <v>N</v>
      </c>
      <c r="P29634" s="4" t="str">
        <f>IF(ISBLANK(P_List_FINAL[[#This Row],[Vaccine (Below2years)]]),"N","Y")</f>
        <v>N</v>
      </c>
      <c r="Q29634" s="4" t="str">
        <f>IF(AND(P_List_FINAL[[#This Row],[Vaccine Range for Below 2yrs?
(Y/N)]],(P_List_FINAL[[#This Row],[Age Category]]&lt;&gt;"Below 2 Years Old")),"N","Y")</f>
        <v>N</v>
      </c>
      <c r="R29634" s="4" t="str">
        <f>IF(AND((P_List_FINAL[[#This Row],[HPV Prog]]="Eligible"),(P_List_FINAL[[#This Row],[Taken HPV Vac?
(Y/N)]]=TRUE)), "Y","N")</f>
        <v>N</v>
      </c>
      <c r="S29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35" spans="1:19" x14ac:dyDescent="0.35">
      <c r="A29635" s="2">
        <v>34716</v>
      </c>
      <c r="B29635" s="4" t="s">
        <v>6</v>
      </c>
      <c r="C29635" s="5">
        <v>37237</v>
      </c>
      <c r="D29635" s="2">
        <v>20</v>
      </c>
      <c r="E29635" s="2" t="s">
        <v>455</v>
      </c>
      <c r="F29635" s="4"/>
      <c r="G29635" s="2" t="s">
        <v>444</v>
      </c>
      <c r="H29635" s="1"/>
      <c r="I29635" s="1"/>
      <c r="J29635" s="1"/>
      <c r="K29635" s="1"/>
      <c r="L29635" s="1" t="str">
        <f>IF(ISBLANK(P_List_FINAL[[#This Row],[Chronic Diagnosis]]),"N","Y")</f>
        <v>N</v>
      </c>
      <c r="M29635" s="4" t="str">
        <f>IF(ISBLANK(P_List_FINAL[[#This Row],[HPV Vac Name]]),"N","Y")</f>
        <v>N</v>
      </c>
      <c r="N29635" s="4" t="str">
        <f>IF(ISBLANK(P_List_FINAL[[#This Row],[(ZOSTAVAX)]]),"N","Y")</f>
        <v>N</v>
      </c>
      <c r="O29635" s="4" t="str">
        <f>IF(ISBLANK(P_List_FINAL[[#This Row],[(PCV13_PCV23)]]),"N","Y")</f>
        <v>N</v>
      </c>
      <c r="P29635" s="4" t="str">
        <f>IF(ISBLANK(P_List_FINAL[[#This Row],[Vaccine (Below2years)]]),"N","Y")</f>
        <v>N</v>
      </c>
      <c r="Q29635" s="4" t="str">
        <f>IF(AND(P_List_FINAL[[#This Row],[Vaccine Range for Below 2yrs?
(Y/N)]],(P_List_FINAL[[#This Row],[Age Category]]&lt;&gt;"Below 2 Years Old")),"N","Y")</f>
        <v>N</v>
      </c>
      <c r="R29635" s="4" t="str">
        <f>IF(AND((P_List_FINAL[[#This Row],[HPV Prog]]="Eligible"),(P_List_FINAL[[#This Row],[Taken HPV Vac?
(Y/N)]]=TRUE)), "Y","N")</f>
        <v>N</v>
      </c>
      <c r="S29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36" spans="1:19" x14ac:dyDescent="0.35">
      <c r="A29636" s="2">
        <v>12469</v>
      </c>
      <c r="B29636" s="4" t="s">
        <v>6</v>
      </c>
      <c r="C29636" s="5">
        <v>27376</v>
      </c>
      <c r="D29636" s="2">
        <v>47</v>
      </c>
      <c r="E29636" s="2" t="s">
        <v>455</v>
      </c>
      <c r="F29636" s="4"/>
      <c r="G29636" s="2" t="s">
        <v>444</v>
      </c>
      <c r="H29636" s="1"/>
      <c r="I29636" s="1"/>
      <c r="J29636" s="1"/>
      <c r="K29636" s="1"/>
      <c r="L29636" s="1" t="str">
        <f>IF(ISBLANK(P_List_FINAL[[#This Row],[Chronic Diagnosis]]),"N","Y")</f>
        <v>N</v>
      </c>
      <c r="M29636" s="4" t="str">
        <f>IF(ISBLANK(P_List_FINAL[[#This Row],[HPV Vac Name]]),"N","Y")</f>
        <v>N</v>
      </c>
      <c r="N29636" s="4" t="str">
        <f>IF(ISBLANK(P_List_FINAL[[#This Row],[(ZOSTAVAX)]]),"N","Y")</f>
        <v>N</v>
      </c>
      <c r="O29636" s="4" t="str">
        <f>IF(ISBLANK(P_List_FINAL[[#This Row],[(PCV13_PCV23)]]),"N","Y")</f>
        <v>N</v>
      </c>
      <c r="P29636" s="4" t="str">
        <f>IF(ISBLANK(P_List_FINAL[[#This Row],[Vaccine (Below2years)]]),"N","Y")</f>
        <v>N</v>
      </c>
      <c r="Q29636" s="4" t="str">
        <f>IF(AND(P_List_FINAL[[#This Row],[Vaccine Range for Below 2yrs?
(Y/N)]],(P_List_FINAL[[#This Row],[Age Category]]&lt;&gt;"Below 2 Years Old")),"N","Y")</f>
        <v>N</v>
      </c>
      <c r="R29636" s="4" t="str">
        <f>IF(AND((P_List_FINAL[[#This Row],[HPV Prog]]="Eligible"),(P_List_FINAL[[#This Row],[Taken HPV Vac?
(Y/N)]]=TRUE)), "Y","N")</f>
        <v>N</v>
      </c>
      <c r="S29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37" spans="1:19" x14ac:dyDescent="0.35">
      <c r="A29637" s="2">
        <v>12491</v>
      </c>
      <c r="B29637" s="4" t="s">
        <v>5</v>
      </c>
      <c r="C29637" s="5">
        <v>32115</v>
      </c>
      <c r="D29637" s="2">
        <v>34</v>
      </c>
      <c r="E29637" s="2" t="s">
        <v>455</v>
      </c>
      <c r="F29637" s="4"/>
      <c r="G29637" s="2" t="s">
        <v>444</v>
      </c>
      <c r="H29637" s="1"/>
      <c r="I29637" s="1"/>
      <c r="J29637" s="1"/>
      <c r="K29637" s="1"/>
      <c r="L29637" s="1" t="str">
        <f>IF(ISBLANK(P_List_FINAL[[#This Row],[Chronic Diagnosis]]),"N","Y")</f>
        <v>N</v>
      </c>
      <c r="M29637" s="4" t="str">
        <f>IF(ISBLANK(P_List_FINAL[[#This Row],[HPV Vac Name]]),"N","Y")</f>
        <v>N</v>
      </c>
      <c r="N29637" s="4" t="str">
        <f>IF(ISBLANK(P_List_FINAL[[#This Row],[(ZOSTAVAX)]]),"N","Y")</f>
        <v>N</v>
      </c>
      <c r="O29637" s="4" t="str">
        <f>IF(ISBLANK(P_List_FINAL[[#This Row],[(PCV13_PCV23)]]),"N","Y")</f>
        <v>N</v>
      </c>
      <c r="P29637" s="4" t="str">
        <f>IF(ISBLANK(P_List_FINAL[[#This Row],[Vaccine (Below2years)]]),"N","Y")</f>
        <v>N</v>
      </c>
      <c r="Q29637" s="4" t="str">
        <f>IF(AND(P_List_FINAL[[#This Row],[Vaccine Range for Below 2yrs?
(Y/N)]],(P_List_FINAL[[#This Row],[Age Category]]&lt;&gt;"Below 2 Years Old")),"N","Y")</f>
        <v>N</v>
      </c>
      <c r="R29637" s="4" t="str">
        <f>IF(AND((P_List_FINAL[[#This Row],[HPV Prog]]="Eligible"),(P_List_FINAL[[#This Row],[Taken HPV Vac?
(Y/N)]]=TRUE)), "Y","N")</f>
        <v>N</v>
      </c>
      <c r="S29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38" spans="1:19" x14ac:dyDescent="0.35">
      <c r="A29638" s="2">
        <v>12558</v>
      </c>
      <c r="B29638" s="4" t="s">
        <v>6</v>
      </c>
      <c r="C29638" s="5">
        <v>18244</v>
      </c>
      <c r="D29638" s="2">
        <v>72</v>
      </c>
      <c r="E29638" s="2" t="s">
        <v>455</v>
      </c>
      <c r="F29638" s="4"/>
      <c r="G29638" s="2" t="s">
        <v>443</v>
      </c>
      <c r="H29638" s="1"/>
      <c r="I29638" s="1"/>
      <c r="J29638" s="1"/>
      <c r="K29638" s="1"/>
      <c r="L29638" s="1" t="str">
        <f>IF(ISBLANK(P_List_FINAL[[#This Row],[Chronic Diagnosis]]),"N","Y")</f>
        <v>N</v>
      </c>
      <c r="M29638" s="4" t="str">
        <f>IF(ISBLANK(P_List_FINAL[[#This Row],[HPV Vac Name]]),"N","Y")</f>
        <v>N</v>
      </c>
      <c r="N29638" s="4" t="str">
        <f>IF(ISBLANK(P_List_FINAL[[#This Row],[(ZOSTAVAX)]]),"N","Y")</f>
        <v>N</v>
      </c>
      <c r="O29638" s="4" t="str">
        <f>IF(ISBLANK(P_List_FINAL[[#This Row],[(PCV13_PCV23)]]),"N","Y")</f>
        <v>N</v>
      </c>
      <c r="P29638" s="4" t="str">
        <f>IF(ISBLANK(P_List_FINAL[[#This Row],[Vaccine (Below2years)]]),"N","Y")</f>
        <v>N</v>
      </c>
      <c r="Q29638" s="4" t="str">
        <f>IF(AND(P_List_FINAL[[#This Row],[Vaccine Range for Below 2yrs?
(Y/N)]],(P_List_FINAL[[#This Row],[Age Category]]&lt;&gt;"Below 2 Years Old")),"N","Y")</f>
        <v>N</v>
      </c>
      <c r="R29638" s="4" t="str">
        <f>IF(AND((P_List_FINAL[[#This Row],[HPV Prog]]="Eligible"),(P_List_FINAL[[#This Row],[Taken HPV Vac?
(Y/N)]]=TRUE)), "Y","N")</f>
        <v>N</v>
      </c>
      <c r="S29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639" spans="1:19" x14ac:dyDescent="0.35">
      <c r="A29639" s="2">
        <v>12577</v>
      </c>
      <c r="B29639" s="4" t="s">
        <v>5</v>
      </c>
      <c r="C29639" s="5">
        <v>38331</v>
      </c>
      <c r="D29639" s="2">
        <v>17</v>
      </c>
      <c r="E29639" s="2" t="s">
        <v>446</v>
      </c>
      <c r="F29639" s="4"/>
      <c r="G29639" s="2" t="s">
        <v>444</v>
      </c>
      <c r="H29639" s="1"/>
      <c r="I29639" s="1"/>
      <c r="J29639" s="1"/>
      <c r="K29639" s="1"/>
      <c r="L29639" s="1" t="str">
        <f>IF(ISBLANK(P_List_FINAL[[#This Row],[Chronic Diagnosis]]),"N","Y")</f>
        <v>N</v>
      </c>
      <c r="M29639" s="4" t="str">
        <f>IF(ISBLANK(P_List_FINAL[[#This Row],[HPV Vac Name]]),"N","Y")</f>
        <v>N</v>
      </c>
      <c r="N29639" s="4" t="str">
        <f>IF(ISBLANK(P_List_FINAL[[#This Row],[(ZOSTAVAX)]]),"N","Y")</f>
        <v>N</v>
      </c>
      <c r="O29639" s="4" t="str">
        <f>IF(ISBLANK(P_List_FINAL[[#This Row],[(PCV13_PCV23)]]),"N","Y")</f>
        <v>N</v>
      </c>
      <c r="P29639" s="4" t="str">
        <f>IF(ISBLANK(P_List_FINAL[[#This Row],[Vaccine (Below2years)]]),"N","Y")</f>
        <v>N</v>
      </c>
      <c r="Q29639" s="4" t="str">
        <f>IF(AND(P_List_FINAL[[#This Row],[Vaccine Range for Below 2yrs?
(Y/N)]],(P_List_FINAL[[#This Row],[Age Category]]&lt;&gt;"Below 2 Years Old")),"N","Y")</f>
        <v>N</v>
      </c>
      <c r="R29639" s="4" t="str">
        <f>IF(AND((P_List_FINAL[[#This Row],[HPV Prog]]="Eligible"),(P_List_FINAL[[#This Row],[Taken HPV Vac?
(Y/N)]]=TRUE)), "Y","N")</f>
        <v>N</v>
      </c>
      <c r="S29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0" spans="1:19" x14ac:dyDescent="0.35">
      <c r="A29640" s="2">
        <v>12750</v>
      </c>
      <c r="B29640" s="4" t="s">
        <v>6</v>
      </c>
      <c r="C29640" s="5">
        <v>23724</v>
      </c>
      <c r="D29640" s="2">
        <v>57</v>
      </c>
      <c r="E29640" s="2" t="s">
        <v>455</v>
      </c>
      <c r="F29640" s="4"/>
      <c r="G29640" s="2" t="s">
        <v>444</v>
      </c>
      <c r="H29640" s="1"/>
      <c r="I29640" s="1"/>
      <c r="J29640" s="1"/>
      <c r="K29640" s="1"/>
      <c r="L29640" s="1" t="str">
        <f>IF(ISBLANK(P_List_FINAL[[#This Row],[Chronic Diagnosis]]),"N","Y")</f>
        <v>N</v>
      </c>
      <c r="M29640" s="4" t="str">
        <f>IF(ISBLANK(P_List_FINAL[[#This Row],[HPV Vac Name]]),"N","Y")</f>
        <v>N</v>
      </c>
      <c r="N29640" s="4" t="str">
        <f>IF(ISBLANK(P_List_FINAL[[#This Row],[(ZOSTAVAX)]]),"N","Y")</f>
        <v>N</v>
      </c>
      <c r="O29640" s="4" t="str">
        <f>IF(ISBLANK(P_List_FINAL[[#This Row],[(PCV13_PCV23)]]),"N","Y")</f>
        <v>N</v>
      </c>
      <c r="P29640" s="4" t="str">
        <f>IF(ISBLANK(P_List_FINAL[[#This Row],[Vaccine (Below2years)]]),"N","Y")</f>
        <v>N</v>
      </c>
      <c r="Q29640" s="4" t="str">
        <f>IF(AND(P_List_FINAL[[#This Row],[Vaccine Range for Below 2yrs?
(Y/N)]],(P_List_FINAL[[#This Row],[Age Category]]&lt;&gt;"Below 2 Years Old")),"N","Y")</f>
        <v>N</v>
      </c>
      <c r="R29640" s="4" t="str">
        <f>IF(AND((P_List_FINAL[[#This Row],[HPV Prog]]="Eligible"),(P_List_FINAL[[#This Row],[Taken HPV Vac?
(Y/N)]]=TRUE)), "Y","N")</f>
        <v>N</v>
      </c>
      <c r="S29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1" spans="1:19" x14ac:dyDescent="0.35">
      <c r="A29641" s="2">
        <v>12773</v>
      </c>
      <c r="B29641" s="4" t="s">
        <v>5</v>
      </c>
      <c r="C29641" s="5">
        <v>31390</v>
      </c>
      <c r="D29641" s="2">
        <v>36</v>
      </c>
      <c r="E29641" s="2" t="s">
        <v>455</v>
      </c>
      <c r="F29641" s="4"/>
      <c r="G29641" s="2" t="s">
        <v>444</v>
      </c>
      <c r="H29641" s="1"/>
      <c r="I29641" s="1"/>
      <c r="J29641" s="1"/>
      <c r="K29641" s="1"/>
      <c r="L29641" s="1" t="str">
        <f>IF(ISBLANK(P_List_FINAL[[#This Row],[Chronic Diagnosis]]),"N","Y")</f>
        <v>N</v>
      </c>
      <c r="M29641" s="4" t="str">
        <f>IF(ISBLANK(P_List_FINAL[[#This Row],[HPV Vac Name]]),"N","Y")</f>
        <v>N</v>
      </c>
      <c r="N29641" s="4" t="str">
        <f>IF(ISBLANK(P_List_FINAL[[#This Row],[(ZOSTAVAX)]]),"N","Y")</f>
        <v>N</v>
      </c>
      <c r="O29641" s="4" t="str">
        <f>IF(ISBLANK(P_List_FINAL[[#This Row],[(PCV13_PCV23)]]),"N","Y")</f>
        <v>N</v>
      </c>
      <c r="P29641" s="4" t="str">
        <f>IF(ISBLANK(P_List_FINAL[[#This Row],[Vaccine (Below2years)]]),"N","Y")</f>
        <v>N</v>
      </c>
      <c r="Q29641" s="4" t="str">
        <f>IF(AND(P_List_FINAL[[#This Row],[Vaccine Range for Below 2yrs?
(Y/N)]],(P_List_FINAL[[#This Row],[Age Category]]&lt;&gt;"Below 2 Years Old")),"N","Y")</f>
        <v>N</v>
      </c>
      <c r="R29641" s="4" t="str">
        <f>IF(AND((P_List_FINAL[[#This Row],[HPV Prog]]="Eligible"),(P_List_FINAL[[#This Row],[Taken HPV Vac?
(Y/N)]]=TRUE)), "Y","N")</f>
        <v>N</v>
      </c>
      <c r="S29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2" spans="1:19" x14ac:dyDescent="0.35">
      <c r="A29642" s="2">
        <v>12824</v>
      </c>
      <c r="B29642" s="4" t="s">
        <v>6</v>
      </c>
      <c r="C29642" s="5">
        <v>28108</v>
      </c>
      <c r="D29642" s="2">
        <v>45</v>
      </c>
      <c r="E29642" s="2" t="s">
        <v>455</v>
      </c>
      <c r="F29642" s="4"/>
      <c r="G29642" s="2" t="s">
        <v>444</v>
      </c>
      <c r="H29642" s="1"/>
      <c r="I29642" s="1"/>
      <c r="J29642" s="1"/>
      <c r="K29642" s="1"/>
      <c r="L29642" s="1" t="str">
        <f>IF(ISBLANK(P_List_FINAL[[#This Row],[Chronic Diagnosis]]),"N","Y")</f>
        <v>N</v>
      </c>
      <c r="M29642" s="4" t="str">
        <f>IF(ISBLANK(P_List_FINAL[[#This Row],[HPV Vac Name]]),"N","Y")</f>
        <v>N</v>
      </c>
      <c r="N29642" s="4" t="str">
        <f>IF(ISBLANK(P_List_FINAL[[#This Row],[(ZOSTAVAX)]]),"N","Y")</f>
        <v>N</v>
      </c>
      <c r="O29642" s="4" t="str">
        <f>IF(ISBLANK(P_List_FINAL[[#This Row],[(PCV13_PCV23)]]),"N","Y")</f>
        <v>N</v>
      </c>
      <c r="P29642" s="4" t="str">
        <f>IF(ISBLANK(P_List_FINAL[[#This Row],[Vaccine (Below2years)]]),"N","Y")</f>
        <v>N</v>
      </c>
      <c r="Q29642" s="4" t="str">
        <f>IF(AND(P_List_FINAL[[#This Row],[Vaccine Range for Below 2yrs?
(Y/N)]],(P_List_FINAL[[#This Row],[Age Category]]&lt;&gt;"Below 2 Years Old")),"N","Y")</f>
        <v>N</v>
      </c>
      <c r="R29642" s="4" t="str">
        <f>IF(AND((P_List_FINAL[[#This Row],[HPV Prog]]="Eligible"),(P_List_FINAL[[#This Row],[Taken HPV Vac?
(Y/N)]]=TRUE)), "Y","N")</f>
        <v>N</v>
      </c>
      <c r="S29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3" spans="1:19" x14ac:dyDescent="0.35">
      <c r="A29643" s="2">
        <v>13043</v>
      </c>
      <c r="B29643" s="4" t="s">
        <v>6</v>
      </c>
      <c r="C29643" s="5">
        <v>35410</v>
      </c>
      <c r="D29643" s="2">
        <v>25</v>
      </c>
      <c r="E29643" s="2" t="s">
        <v>455</v>
      </c>
      <c r="F29643" s="4"/>
      <c r="G29643" s="2" t="s">
        <v>444</v>
      </c>
      <c r="H29643" s="1"/>
      <c r="I29643" s="1"/>
      <c r="J29643" s="1"/>
      <c r="K29643" s="1"/>
      <c r="L29643" s="1" t="str">
        <f>IF(ISBLANK(P_List_FINAL[[#This Row],[Chronic Diagnosis]]),"N","Y")</f>
        <v>N</v>
      </c>
      <c r="M29643" s="4" t="str">
        <f>IF(ISBLANK(P_List_FINAL[[#This Row],[HPV Vac Name]]),"N","Y")</f>
        <v>N</v>
      </c>
      <c r="N29643" s="4" t="str">
        <f>IF(ISBLANK(P_List_FINAL[[#This Row],[(ZOSTAVAX)]]),"N","Y")</f>
        <v>N</v>
      </c>
      <c r="O29643" s="4" t="str">
        <f>IF(ISBLANK(P_List_FINAL[[#This Row],[(PCV13_PCV23)]]),"N","Y")</f>
        <v>N</v>
      </c>
      <c r="P29643" s="4" t="str">
        <f>IF(ISBLANK(P_List_FINAL[[#This Row],[Vaccine (Below2years)]]),"N","Y")</f>
        <v>N</v>
      </c>
      <c r="Q29643" s="4" t="str">
        <f>IF(AND(P_List_FINAL[[#This Row],[Vaccine Range for Below 2yrs?
(Y/N)]],(P_List_FINAL[[#This Row],[Age Category]]&lt;&gt;"Below 2 Years Old")),"N","Y")</f>
        <v>N</v>
      </c>
      <c r="R29643" s="4" t="str">
        <f>IF(AND((P_List_FINAL[[#This Row],[HPV Prog]]="Eligible"),(P_List_FINAL[[#This Row],[Taken HPV Vac?
(Y/N)]]=TRUE)), "Y","N")</f>
        <v>N</v>
      </c>
      <c r="S29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4" spans="1:19" x14ac:dyDescent="0.35">
      <c r="A29644" s="2">
        <v>13075</v>
      </c>
      <c r="B29644" s="4" t="s">
        <v>6</v>
      </c>
      <c r="C29644" s="5">
        <v>24090</v>
      </c>
      <c r="D29644" s="2">
        <v>56</v>
      </c>
      <c r="E29644" s="2" t="s">
        <v>455</v>
      </c>
      <c r="F29644" s="4"/>
      <c r="G29644" s="2" t="s">
        <v>444</v>
      </c>
      <c r="H29644" s="1"/>
      <c r="I29644" s="1"/>
      <c r="J29644" s="1"/>
      <c r="K29644" s="1"/>
      <c r="L29644" s="1" t="str">
        <f>IF(ISBLANK(P_List_FINAL[[#This Row],[Chronic Diagnosis]]),"N","Y")</f>
        <v>N</v>
      </c>
      <c r="M29644" s="4" t="str">
        <f>IF(ISBLANK(P_List_FINAL[[#This Row],[HPV Vac Name]]),"N","Y")</f>
        <v>N</v>
      </c>
      <c r="N29644" s="4" t="str">
        <f>IF(ISBLANK(P_List_FINAL[[#This Row],[(ZOSTAVAX)]]),"N","Y")</f>
        <v>N</v>
      </c>
      <c r="O29644" s="4" t="str">
        <f>IF(ISBLANK(P_List_FINAL[[#This Row],[(PCV13_PCV23)]]),"N","Y")</f>
        <v>N</v>
      </c>
      <c r="P29644" s="4" t="str">
        <f>IF(ISBLANK(P_List_FINAL[[#This Row],[Vaccine (Below2years)]]),"N","Y")</f>
        <v>N</v>
      </c>
      <c r="Q29644" s="4" t="str">
        <f>IF(AND(P_List_FINAL[[#This Row],[Vaccine Range for Below 2yrs?
(Y/N)]],(P_List_FINAL[[#This Row],[Age Category]]&lt;&gt;"Below 2 Years Old")),"N","Y")</f>
        <v>N</v>
      </c>
      <c r="R29644" s="4" t="str">
        <f>IF(AND((P_List_FINAL[[#This Row],[HPV Prog]]="Eligible"),(P_List_FINAL[[#This Row],[Taken HPV Vac?
(Y/N)]]=TRUE)), "Y","N")</f>
        <v>N</v>
      </c>
      <c r="S29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5" spans="1:19" x14ac:dyDescent="0.35">
      <c r="A29645" s="2">
        <v>13115</v>
      </c>
      <c r="B29645" s="4" t="s">
        <v>5</v>
      </c>
      <c r="C29645" s="5">
        <v>27366</v>
      </c>
      <c r="D29645" s="2">
        <v>47</v>
      </c>
      <c r="E29645" s="2" t="s">
        <v>455</v>
      </c>
      <c r="F29645" s="4"/>
      <c r="G29645" s="2" t="s">
        <v>444</v>
      </c>
      <c r="H29645" s="1"/>
      <c r="I29645" s="1"/>
      <c r="J29645" s="1"/>
      <c r="K29645" s="1"/>
      <c r="L29645" s="1" t="str">
        <f>IF(ISBLANK(P_List_FINAL[[#This Row],[Chronic Diagnosis]]),"N","Y")</f>
        <v>N</v>
      </c>
      <c r="M29645" s="4" t="str">
        <f>IF(ISBLANK(P_List_FINAL[[#This Row],[HPV Vac Name]]),"N","Y")</f>
        <v>N</v>
      </c>
      <c r="N29645" s="4" t="str">
        <f>IF(ISBLANK(P_List_FINAL[[#This Row],[(ZOSTAVAX)]]),"N","Y")</f>
        <v>N</v>
      </c>
      <c r="O29645" s="4" t="str">
        <f>IF(ISBLANK(P_List_FINAL[[#This Row],[(PCV13_PCV23)]]),"N","Y")</f>
        <v>N</v>
      </c>
      <c r="P29645" s="4" t="str">
        <f>IF(ISBLANK(P_List_FINAL[[#This Row],[Vaccine (Below2years)]]),"N","Y")</f>
        <v>N</v>
      </c>
      <c r="Q29645" s="4" t="str">
        <f>IF(AND(P_List_FINAL[[#This Row],[Vaccine Range for Below 2yrs?
(Y/N)]],(P_List_FINAL[[#This Row],[Age Category]]&lt;&gt;"Below 2 Years Old")),"N","Y")</f>
        <v>N</v>
      </c>
      <c r="R29645" s="4" t="str">
        <f>IF(AND((P_List_FINAL[[#This Row],[HPV Prog]]="Eligible"),(P_List_FINAL[[#This Row],[Taken HPV Vac?
(Y/N)]]=TRUE)), "Y","N")</f>
        <v>N</v>
      </c>
      <c r="S29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6" spans="1:19" x14ac:dyDescent="0.35">
      <c r="A29646" s="2">
        <v>13301</v>
      </c>
      <c r="B29646" s="4" t="s">
        <v>5</v>
      </c>
      <c r="C29646" s="5">
        <v>39424</v>
      </c>
      <c r="D29646" s="2">
        <v>14</v>
      </c>
      <c r="E29646" s="2" t="s">
        <v>446</v>
      </c>
      <c r="F29646" s="4"/>
      <c r="G29646" s="2" t="s">
        <v>444</v>
      </c>
      <c r="H29646" s="1"/>
      <c r="I29646" s="1"/>
      <c r="J29646" s="1"/>
      <c r="K29646" s="1"/>
      <c r="L29646" s="1" t="str">
        <f>IF(ISBLANK(P_List_FINAL[[#This Row],[Chronic Diagnosis]]),"N","Y")</f>
        <v>N</v>
      </c>
      <c r="M29646" s="4" t="str">
        <f>IF(ISBLANK(P_List_FINAL[[#This Row],[HPV Vac Name]]),"N","Y")</f>
        <v>N</v>
      </c>
      <c r="N29646" s="4" t="str">
        <f>IF(ISBLANK(P_List_FINAL[[#This Row],[(ZOSTAVAX)]]),"N","Y")</f>
        <v>N</v>
      </c>
      <c r="O29646" s="4" t="str">
        <f>IF(ISBLANK(P_List_FINAL[[#This Row],[(PCV13_PCV23)]]),"N","Y")</f>
        <v>N</v>
      </c>
      <c r="P29646" s="4" t="str">
        <f>IF(ISBLANK(P_List_FINAL[[#This Row],[Vaccine (Below2years)]]),"N","Y")</f>
        <v>N</v>
      </c>
      <c r="Q29646" s="4" t="str">
        <f>IF(AND(P_List_FINAL[[#This Row],[Vaccine Range for Below 2yrs?
(Y/N)]],(P_List_FINAL[[#This Row],[Age Category]]&lt;&gt;"Below 2 Years Old")),"N","Y")</f>
        <v>N</v>
      </c>
      <c r="R29646" s="4" t="str">
        <f>IF(AND((P_List_FINAL[[#This Row],[HPV Prog]]="Eligible"),(P_List_FINAL[[#This Row],[Taken HPV Vac?
(Y/N)]]=TRUE)), "Y","N")</f>
        <v>N</v>
      </c>
      <c r="S29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7" spans="1:19" x14ac:dyDescent="0.35">
      <c r="A29647" s="2">
        <v>13303</v>
      </c>
      <c r="B29647" s="4" t="s">
        <v>5</v>
      </c>
      <c r="C29647" s="5">
        <v>31748</v>
      </c>
      <c r="D29647" s="2">
        <v>35</v>
      </c>
      <c r="E29647" s="2" t="s">
        <v>455</v>
      </c>
      <c r="F29647" s="4"/>
      <c r="G29647" s="2" t="s">
        <v>444</v>
      </c>
      <c r="H29647" s="1"/>
      <c r="I29647" s="1"/>
      <c r="J29647" s="1"/>
      <c r="K29647" s="1"/>
      <c r="L29647" s="1" t="str">
        <f>IF(ISBLANK(P_List_FINAL[[#This Row],[Chronic Diagnosis]]),"N","Y")</f>
        <v>N</v>
      </c>
      <c r="M29647" s="4" t="str">
        <f>IF(ISBLANK(P_List_FINAL[[#This Row],[HPV Vac Name]]),"N","Y")</f>
        <v>N</v>
      </c>
      <c r="N29647" s="4" t="str">
        <f>IF(ISBLANK(P_List_FINAL[[#This Row],[(ZOSTAVAX)]]),"N","Y")</f>
        <v>N</v>
      </c>
      <c r="O29647" s="4" t="str">
        <f>IF(ISBLANK(P_List_FINAL[[#This Row],[(PCV13_PCV23)]]),"N","Y")</f>
        <v>N</v>
      </c>
      <c r="P29647" s="4" t="str">
        <f>IF(ISBLANK(P_List_FINAL[[#This Row],[Vaccine (Below2years)]]),"N","Y")</f>
        <v>N</v>
      </c>
      <c r="Q29647" s="4" t="str">
        <f>IF(AND(P_List_FINAL[[#This Row],[Vaccine Range for Below 2yrs?
(Y/N)]],(P_List_FINAL[[#This Row],[Age Category]]&lt;&gt;"Below 2 Years Old")),"N","Y")</f>
        <v>N</v>
      </c>
      <c r="R29647" s="4" t="str">
        <f>IF(AND((P_List_FINAL[[#This Row],[HPV Prog]]="Eligible"),(P_List_FINAL[[#This Row],[Taken HPV Vac?
(Y/N)]]=TRUE)), "Y","N")</f>
        <v>N</v>
      </c>
      <c r="S29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8" spans="1:19" x14ac:dyDescent="0.35">
      <c r="A29648" s="2">
        <v>13355</v>
      </c>
      <c r="B29648" s="4" t="s">
        <v>6</v>
      </c>
      <c r="C29648" s="5">
        <v>34318</v>
      </c>
      <c r="D29648" s="2">
        <v>28</v>
      </c>
      <c r="E29648" s="2" t="s">
        <v>455</v>
      </c>
      <c r="F29648" s="4"/>
      <c r="G29648" s="2" t="s">
        <v>444</v>
      </c>
      <c r="H29648" s="1"/>
      <c r="I29648" s="1"/>
      <c r="J29648" s="1"/>
      <c r="K29648" s="1"/>
      <c r="L29648" s="1" t="str">
        <f>IF(ISBLANK(P_List_FINAL[[#This Row],[Chronic Diagnosis]]),"N","Y")</f>
        <v>N</v>
      </c>
      <c r="M29648" s="4" t="str">
        <f>IF(ISBLANK(P_List_FINAL[[#This Row],[HPV Vac Name]]),"N","Y")</f>
        <v>N</v>
      </c>
      <c r="N29648" s="4" t="str">
        <f>IF(ISBLANK(P_List_FINAL[[#This Row],[(ZOSTAVAX)]]),"N","Y")</f>
        <v>N</v>
      </c>
      <c r="O29648" s="4" t="str">
        <f>IF(ISBLANK(P_List_FINAL[[#This Row],[(PCV13_PCV23)]]),"N","Y")</f>
        <v>N</v>
      </c>
      <c r="P29648" s="4" t="str">
        <f>IF(ISBLANK(P_List_FINAL[[#This Row],[Vaccine (Below2years)]]),"N","Y")</f>
        <v>N</v>
      </c>
      <c r="Q29648" s="4" t="str">
        <f>IF(AND(P_List_FINAL[[#This Row],[Vaccine Range for Below 2yrs?
(Y/N)]],(P_List_FINAL[[#This Row],[Age Category]]&lt;&gt;"Below 2 Years Old")),"N","Y")</f>
        <v>N</v>
      </c>
      <c r="R29648" s="4" t="str">
        <f>IF(AND((P_List_FINAL[[#This Row],[HPV Prog]]="Eligible"),(P_List_FINAL[[#This Row],[Taken HPV Vac?
(Y/N)]]=TRUE)), "Y","N")</f>
        <v>N</v>
      </c>
      <c r="S29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9" spans="1:19" x14ac:dyDescent="0.35">
      <c r="A29649" s="2">
        <v>13368</v>
      </c>
      <c r="B29649" s="4" t="s">
        <v>6</v>
      </c>
      <c r="C29649" s="5">
        <v>32849</v>
      </c>
      <c r="D29649" s="2">
        <v>32</v>
      </c>
      <c r="E29649" s="2" t="s">
        <v>455</v>
      </c>
      <c r="F29649" s="4"/>
      <c r="G29649" s="2" t="s">
        <v>444</v>
      </c>
      <c r="H29649" s="1"/>
      <c r="I29649" s="1"/>
      <c r="J29649" s="1"/>
      <c r="K29649" s="1"/>
      <c r="L29649" s="1" t="str">
        <f>IF(ISBLANK(P_List_FINAL[[#This Row],[Chronic Diagnosis]]),"N","Y")</f>
        <v>N</v>
      </c>
      <c r="M29649" s="4" t="str">
        <f>IF(ISBLANK(P_List_FINAL[[#This Row],[HPV Vac Name]]),"N","Y")</f>
        <v>N</v>
      </c>
      <c r="N29649" s="4" t="str">
        <f>IF(ISBLANK(P_List_FINAL[[#This Row],[(ZOSTAVAX)]]),"N","Y")</f>
        <v>N</v>
      </c>
      <c r="O29649" s="4" t="str">
        <f>IF(ISBLANK(P_List_FINAL[[#This Row],[(PCV13_PCV23)]]),"N","Y")</f>
        <v>N</v>
      </c>
      <c r="P29649" s="4" t="str">
        <f>IF(ISBLANK(P_List_FINAL[[#This Row],[Vaccine (Below2years)]]),"N","Y")</f>
        <v>N</v>
      </c>
      <c r="Q29649" s="4" t="str">
        <f>IF(AND(P_List_FINAL[[#This Row],[Vaccine Range for Below 2yrs?
(Y/N)]],(P_List_FINAL[[#This Row],[Age Category]]&lt;&gt;"Below 2 Years Old")),"N","Y")</f>
        <v>N</v>
      </c>
      <c r="R29649" s="4" t="str">
        <f>IF(AND((P_List_FINAL[[#This Row],[HPV Prog]]="Eligible"),(P_List_FINAL[[#This Row],[Taken HPV Vac?
(Y/N)]]=TRUE)), "Y","N")</f>
        <v>N</v>
      </c>
      <c r="S29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50" spans="1:19" x14ac:dyDescent="0.35">
      <c r="A29650" s="2">
        <v>13411</v>
      </c>
      <c r="B29650" s="4" t="s">
        <v>6</v>
      </c>
      <c r="C29650" s="5">
        <v>31758</v>
      </c>
      <c r="D29650" s="2">
        <v>35</v>
      </c>
      <c r="E29650" s="2" t="s">
        <v>455</v>
      </c>
      <c r="F29650" s="4"/>
      <c r="G29650" s="2" t="s">
        <v>444</v>
      </c>
      <c r="H29650" s="1"/>
      <c r="I29650" s="1"/>
      <c r="J29650" s="1"/>
      <c r="K29650" s="1"/>
      <c r="L29650" s="1" t="str">
        <f>IF(ISBLANK(P_List_FINAL[[#This Row],[Chronic Diagnosis]]),"N","Y")</f>
        <v>N</v>
      </c>
      <c r="M29650" s="4" t="str">
        <f>IF(ISBLANK(P_List_FINAL[[#This Row],[HPV Vac Name]]),"N","Y")</f>
        <v>N</v>
      </c>
      <c r="N29650" s="4" t="str">
        <f>IF(ISBLANK(P_List_FINAL[[#This Row],[(ZOSTAVAX)]]),"N","Y")</f>
        <v>N</v>
      </c>
      <c r="O29650" s="4" t="str">
        <f>IF(ISBLANK(P_List_FINAL[[#This Row],[(PCV13_PCV23)]]),"N","Y")</f>
        <v>N</v>
      </c>
      <c r="P29650" s="4" t="str">
        <f>IF(ISBLANK(P_List_FINAL[[#This Row],[Vaccine (Below2years)]]),"N","Y")</f>
        <v>N</v>
      </c>
      <c r="Q29650" s="4" t="str">
        <f>IF(AND(P_List_FINAL[[#This Row],[Vaccine Range for Below 2yrs?
(Y/N)]],(P_List_FINAL[[#This Row],[Age Category]]&lt;&gt;"Below 2 Years Old")),"N","Y")</f>
        <v>N</v>
      </c>
      <c r="R29650" s="4" t="str">
        <f>IF(AND((P_List_FINAL[[#This Row],[HPV Prog]]="Eligible"),(P_List_FINAL[[#This Row],[Taken HPV Vac?
(Y/N)]]=TRUE)), "Y","N")</f>
        <v>N</v>
      </c>
      <c r="S29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51" spans="1:19" x14ac:dyDescent="0.35">
      <c r="A29651" s="2">
        <v>13580</v>
      </c>
      <c r="B29651" s="4" t="s">
        <v>5</v>
      </c>
      <c r="C29651" s="5">
        <v>31021</v>
      </c>
      <c r="D29651" s="2">
        <v>37</v>
      </c>
      <c r="E29651" s="2" t="s">
        <v>455</v>
      </c>
      <c r="F29651" s="4"/>
      <c r="G29651" s="2" t="s">
        <v>444</v>
      </c>
      <c r="H29651" s="1"/>
      <c r="I29651" s="1"/>
      <c r="J29651" s="1"/>
      <c r="K29651" s="1"/>
      <c r="L29651" s="1" t="str">
        <f>IF(ISBLANK(P_List_FINAL[[#This Row],[Chronic Diagnosis]]),"N","Y")</f>
        <v>N</v>
      </c>
      <c r="M29651" s="4" t="str">
        <f>IF(ISBLANK(P_List_FINAL[[#This Row],[HPV Vac Name]]),"N","Y")</f>
        <v>N</v>
      </c>
      <c r="N29651" s="4" t="str">
        <f>IF(ISBLANK(P_List_FINAL[[#This Row],[(ZOSTAVAX)]]),"N","Y")</f>
        <v>N</v>
      </c>
      <c r="O29651" s="4" t="str">
        <f>IF(ISBLANK(P_List_FINAL[[#This Row],[(PCV13_PCV23)]]),"N","Y")</f>
        <v>N</v>
      </c>
      <c r="P29651" s="4" t="str">
        <f>IF(ISBLANK(P_List_FINAL[[#This Row],[Vaccine (Below2years)]]),"N","Y")</f>
        <v>N</v>
      </c>
      <c r="Q29651" s="4" t="str">
        <f>IF(AND(P_List_FINAL[[#This Row],[Vaccine Range for Below 2yrs?
(Y/N)]],(P_List_FINAL[[#This Row],[Age Category]]&lt;&gt;"Below 2 Years Old")),"N","Y")</f>
        <v>N</v>
      </c>
      <c r="R29651" s="4" t="str">
        <f>IF(AND((P_List_FINAL[[#This Row],[HPV Prog]]="Eligible"),(P_List_FINAL[[#This Row],[Taken HPV Vac?
(Y/N)]]=TRUE)), "Y","N")</f>
        <v>N</v>
      </c>
      <c r="S29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52" spans="1:19" x14ac:dyDescent="0.35">
      <c r="A29652" s="2">
        <v>13589</v>
      </c>
      <c r="B29652" s="4" t="s">
        <v>5</v>
      </c>
      <c r="C29652" s="5">
        <v>39424</v>
      </c>
      <c r="D29652" s="2">
        <v>14</v>
      </c>
      <c r="E29652" s="2" t="s">
        <v>446</v>
      </c>
      <c r="F29652" s="4"/>
      <c r="G29652" s="2" t="s">
        <v>444</v>
      </c>
      <c r="H29652" s="1"/>
      <c r="I29652" s="1"/>
      <c r="J29652" s="1"/>
      <c r="K29652" s="1"/>
      <c r="L29652" s="1" t="str">
        <f>IF(ISBLANK(P_List_FINAL[[#This Row],[Chronic Diagnosis]]),"N","Y")</f>
        <v>N</v>
      </c>
      <c r="M29652" s="4" t="str">
        <f>IF(ISBLANK(P_List_FINAL[[#This Row],[HPV Vac Name]]),"N","Y")</f>
        <v>N</v>
      </c>
      <c r="N29652" s="4" t="str">
        <f>IF(ISBLANK(P_List_FINAL[[#This Row],[(ZOSTAVAX)]]),"N","Y")</f>
        <v>N</v>
      </c>
      <c r="O29652" s="4" t="str">
        <f>IF(ISBLANK(P_List_FINAL[[#This Row],[(PCV13_PCV23)]]),"N","Y")</f>
        <v>N</v>
      </c>
      <c r="P29652" s="4" t="str">
        <f>IF(ISBLANK(P_List_FINAL[[#This Row],[Vaccine (Below2years)]]),"N","Y")</f>
        <v>N</v>
      </c>
      <c r="Q29652" s="4" t="str">
        <f>IF(AND(P_List_FINAL[[#This Row],[Vaccine Range for Below 2yrs?
(Y/N)]],(P_List_FINAL[[#This Row],[Age Category]]&lt;&gt;"Below 2 Years Old")),"N","Y")</f>
        <v>N</v>
      </c>
      <c r="R29652" s="4" t="str">
        <f>IF(AND((P_List_FINAL[[#This Row],[HPV Prog]]="Eligible"),(P_List_FINAL[[#This Row],[Taken HPV Vac?
(Y/N)]]=TRUE)), "Y","N")</f>
        <v>N</v>
      </c>
      <c r="S29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53" spans="1:19" x14ac:dyDescent="0.35">
      <c r="A29653" s="2">
        <v>13618</v>
      </c>
      <c r="B29653" s="4" t="s">
        <v>6</v>
      </c>
      <c r="C29653" s="5">
        <v>31017</v>
      </c>
      <c r="D29653" s="2">
        <v>37</v>
      </c>
      <c r="E29653" s="2" t="s">
        <v>455</v>
      </c>
      <c r="F29653" s="4"/>
      <c r="G29653" s="2" t="s">
        <v>444</v>
      </c>
      <c r="H29653" s="1"/>
      <c r="I29653" s="1"/>
      <c r="J29653" s="1"/>
      <c r="K29653" s="1"/>
      <c r="L29653" s="1" t="str">
        <f>IF(ISBLANK(P_List_FINAL[[#This Row],[Chronic Diagnosis]]),"N","Y")</f>
        <v>N</v>
      </c>
      <c r="M29653" s="4" t="str">
        <f>IF(ISBLANK(P_List_FINAL[[#This Row],[HPV Vac Name]]),"N","Y")</f>
        <v>N</v>
      </c>
      <c r="N29653" s="4" t="str">
        <f>IF(ISBLANK(P_List_FINAL[[#This Row],[(ZOSTAVAX)]]),"N","Y")</f>
        <v>N</v>
      </c>
      <c r="O29653" s="4" t="str">
        <f>IF(ISBLANK(P_List_FINAL[[#This Row],[(PCV13_PCV23)]]),"N","Y")</f>
        <v>N</v>
      </c>
      <c r="P29653" s="4" t="str">
        <f>IF(ISBLANK(P_List_FINAL[[#This Row],[Vaccine (Below2years)]]),"N","Y")</f>
        <v>N</v>
      </c>
      <c r="Q29653" s="4" t="str">
        <f>IF(AND(P_List_FINAL[[#This Row],[Vaccine Range for Below 2yrs?
(Y/N)]],(P_List_FINAL[[#This Row],[Age Category]]&lt;&gt;"Below 2 Years Old")),"N","Y")</f>
        <v>N</v>
      </c>
      <c r="R29653" s="4" t="str">
        <f>IF(AND((P_List_FINAL[[#This Row],[HPV Prog]]="Eligible"),(P_List_FINAL[[#This Row],[Taken HPV Vac?
(Y/N)]]=TRUE)), "Y","N")</f>
        <v>N</v>
      </c>
      <c r="S29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54" spans="1:19" x14ac:dyDescent="0.35">
      <c r="A29654" s="2">
        <v>13628</v>
      </c>
      <c r="B29654" s="4" t="s">
        <v>5</v>
      </c>
      <c r="C29654" s="5">
        <v>30659</v>
      </c>
      <c r="D29654" s="2">
        <v>38</v>
      </c>
      <c r="E29654" s="2" t="s">
        <v>455</v>
      </c>
      <c r="F29654" s="4"/>
      <c r="G29654" s="2" t="s">
        <v>444</v>
      </c>
      <c r="H29654" s="1"/>
      <c r="I29654" s="1"/>
      <c r="J29654" s="1"/>
      <c r="K29654" s="1"/>
      <c r="L29654" s="1" t="str">
        <f>IF(ISBLANK(P_List_FINAL[[#This Row],[Chronic Diagnosis]]),"N","Y")</f>
        <v>N</v>
      </c>
      <c r="M29654" s="4" t="str">
        <f>IF(ISBLANK(P_List_FINAL[[#This Row],[HPV Vac Name]]),"N","Y")</f>
        <v>N</v>
      </c>
      <c r="N29654" s="4" t="str">
        <f>IF(ISBLANK(P_List_FINAL[[#This Row],[(ZOSTAVAX)]]),"N","Y")</f>
        <v>N</v>
      </c>
      <c r="O29654" s="4" t="str">
        <f>IF(ISBLANK(P_List_FINAL[[#This Row],[(PCV13_PCV23)]]),"N","Y")</f>
        <v>N</v>
      </c>
      <c r="P29654" s="4" t="str">
        <f>IF(ISBLANK(P_List_FINAL[[#This Row],[Vaccine (Below2years)]]),"N","Y")</f>
        <v>N</v>
      </c>
      <c r="Q29654" s="4" t="str">
        <f>IF(AND(P_List_FINAL[[#This Row],[Vaccine Range for Below 2yrs?
(Y/N)]],(P_List_FINAL[[#This Row],[Age Category]]&lt;&gt;"Below 2 Years Old")),"N","Y")</f>
        <v>N</v>
      </c>
      <c r="R29654" s="4" t="str">
        <f>IF(AND((P_List_FINAL[[#This Row],[HPV Prog]]="Eligible"),(P_List_FINAL[[#This Row],[Taken HPV Vac?
(Y/N)]]=TRUE)), "Y","N")</f>
        <v>N</v>
      </c>
      <c r="S29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55" spans="1:19" x14ac:dyDescent="0.35">
      <c r="A29655" s="2">
        <v>13670</v>
      </c>
      <c r="B29655" s="4" t="s">
        <v>5</v>
      </c>
      <c r="C29655" s="5">
        <v>18971</v>
      </c>
      <c r="D29655" s="2">
        <v>70</v>
      </c>
      <c r="E29655" s="2" t="s">
        <v>455</v>
      </c>
      <c r="F29655" s="4"/>
      <c r="G29655" s="2" t="s">
        <v>443</v>
      </c>
      <c r="H29655" s="1"/>
      <c r="I29655" s="1"/>
      <c r="J29655" s="1"/>
      <c r="K29655" s="1"/>
      <c r="L29655" s="1" t="str">
        <f>IF(ISBLANK(P_List_FINAL[[#This Row],[Chronic Diagnosis]]),"N","Y")</f>
        <v>N</v>
      </c>
      <c r="M29655" s="4" t="str">
        <f>IF(ISBLANK(P_List_FINAL[[#This Row],[HPV Vac Name]]),"N","Y")</f>
        <v>N</v>
      </c>
      <c r="N29655" s="4" t="str">
        <f>IF(ISBLANK(P_List_FINAL[[#This Row],[(ZOSTAVAX)]]),"N","Y")</f>
        <v>N</v>
      </c>
      <c r="O29655" s="4" t="str">
        <f>IF(ISBLANK(P_List_FINAL[[#This Row],[(PCV13_PCV23)]]),"N","Y")</f>
        <v>N</v>
      </c>
      <c r="P29655" s="4" t="str">
        <f>IF(ISBLANK(P_List_FINAL[[#This Row],[Vaccine (Below2years)]]),"N","Y")</f>
        <v>N</v>
      </c>
      <c r="Q29655" s="4" t="str">
        <f>IF(AND(P_List_FINAL[[#This Row],[Vaccine Range for Below 2yrs?
(Y/N)]],(P_List_FINAL[[#This Row],[Age Category]]&lt;&gt;"Below 2 Years Old")),"N","Y")</f>
        <v>N</v>
      </c>
      <c r="R29655" s="4" t="str">
        <f>IF(AND((P_List_FINAL[[#This Row],[HPV Prog]]="Eligible"),(P_List_FINAL[[#This Row],[Taken HPV Vac?
(Y/N)]]=TRUE)), "Y","N")</f>
        <v>N</v>
      </c>
      <c r="S29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656" spans="1:19" x14ac:dyDescent="0.35">
      <c r="A29656" s="2">
        <v>13690</v>
      </c>
      <c r="B29656" s="4" t="s">
        <v>6</v>
      </c>
      <c r="C29656" s="5">
        <v>24084</v>
      </c>
      <c r="D29656" s="2">
        <v>56</v>
      </c>
      <c r="E29656" s="2" t="s">
        <v>455</v>
      </c>
      <c r="F29656" s="4"/>
      <c r="G29656" s="2" t="s">
        <v>444</v>
      </c>
      <c r="H29656" s="1"/>
      <c r="I29656" s="1"/>
      <c r="J29656" s="1"/>
      <c r="K29656" s="1"/>
      <c r="L29656" s="1" t="str">
        <f>IF(ISBLANK(P_List_FINAL[[#This Row],[Chronic Diagnosis]]),"N","Y")</f>
        <v>N</v>
      </c>
      <c r="M29656" s="4" t="str">
        <f>IF(ISBLANK(P_List_FINAL[[#This Row],[HPV Vac Name]]),"N","Y")</f>
        <v>N</v>
      </c>
      <c r="N29656" s="4" t="str">
        <f>IF(ISBLANK(P_List_FINAL[[#This Row],[(ZOSTAVAX)]]),"N","Y")</f>
        <v>N</v>
      </c>
      <c r="O29656" s="4" t="str">
        <f>IF(ISBLANK(P_List_FINAL[[#This Row],[(PCV13_PCV23)]]),"N","Y")</f>
        <v>N</v>
      </c>
      <c r="P29656" s="4" t="str">
        <f>IF(ISBLANK(P_List_FINAL[[#This Row],[Vaccine (Below2years)]]),"N","Y")</f>
        <v>N</v>
      </c>
      <c r="Q29656" s="4" t="str">
        <f>IF(AND(P_List_FINAL[[#This Row],[Vaccine Range for Below 2yrs?
(Y/N)]],(P_List_FINAL[[#This Row],[Age Category]]&lt;&gt;"Below 2 Years Old")),"N","Y")</f>
        <v>N</v>
      </c>
      <c r="R29656" s="4" t="str">
        <f>IF(AND((P_List_FINAL[[#This Row],[HPV Prog]]="Eligible"),(P_List_FINAL[[#This Row],[Taken HPV Vac?
(Y/N)]]=TRUE)), "Y","N")</f>
        <v>N</v>
      </c>
      <c r="S29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57" spans="1:19" x14ac:dyDescent="0.35">
      <c r="A29657" s="2">
        <v>13866</v>
      </c>
      <c r="B29657" s="4" t="s">
        <v>5</v>
      </c>
      <c r="C29657" s="5">
        <v>21156</v>
      </c>
      <c r="D29657" s="2">
        <v>64</v>
      </c>
      <c r="E29657" s="2" t="s">
        <v>455</v>
      </c>
      <c r="F29657" s="4"/>
      <c r="G29657" s="2" t="s">
        <v>444</v>
      </c>
      <c r="H29657" s="1"/>
      <c r="I29657" s="1"/>
      <c r="J29657" s="1"/>
      <c r="K29657" s="1"/>
      <c r="L29657" s="1" t="str">
        <f>IF(ISBLANK(P_List_FINAL[[#This Row],[Chronic Diagnosis]]),"N","Y")</f>
        <v>N</v>
      </c>
      <c r="M29657" s="4" t="str">
        <f>IF(ISBLANK(P_List_FINAL[[#This Row],[HPV Vac Name]]),"N","Y")</f>
        <v>N</v>
      </c>
      <c r="N29657" s="4" t="str">
        <f>IF(ISBLANK(P_List_FINAL[[#This Row],[(ZOSTAVAX)]]),"N","Y")</f>
        <v>N</v>
      </c>
      <c r="O29657" s="4" t="str">
        <f>IF(ISBLANK(P_List_FINAL[[#This Row],[(PCV13_PCV23)]]),"N","Y")</f>
        <v>N</v>
      </c>
      <c r="P29657" s="4" t="str">
        <f>IF(ISBLANK(P_List_FINAL[[#This Row],[Vaccine (Below2years)]]),"N","Y")</f>
        <v>N</v>
      </c>
      <c r="Q29657" s="4" t="str">
        <f>IF(AND(P_List_FINAL[[#This Row],[Vaccine Range for Below 2yrs?
(Y/N)]],(P_List_FINAL[[#This Row],[Age Category]]&lt;&gt;"Below 2 Years Old")),"N","Y")</f>
        <v>N</v>
      </c>
      <c r="R29657" s="4" t="str">
        <f>IF(AND((P_List_FINAL[[#This Row],[HPV Prog]]="Eligible"),(P_List_FINAL[[#This Row],[Taken HPV Vac?
(Y/N)]]=TRUE)), "Y","N")</f>
        <v>N</v>
      </c>
      <c r="S29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58" spans="1:19" x14ac:dyDescent="0.35">
      <c r="A29658" s="2">
        <v>13910</v>
      </c>
      <c r="B29658" s="4" t="s">
        <v>5</v>
      </c>
      <c r="C29658" s="5">
        <v>41252</v>
      </c>
      <c r="D29658" s="2">
        <v>9</v>
      </c>
      <c r="E29658" s="2" t="s">
        <v>455</v>
      </c>
      <c r="F29658" s="4"/>
      <c r="G29658" s="2" t="s">
        <v>444</v>
      </c>
      <c r="H29658" s="1"/>
      <c r="I29658" s="1"/>
      <c r="J29658" s="1"/>
      <c r="K29658" s="1"/>
      <c r="L29658" s="1" t="str">
        <f>IF(ISBLANK(P_List_FINAL[[#This Row],[Chronic Diagnosis]]),"N","Y")</f>
        <v>N</v>
      </c>
      <c r="M29658" s="4" t="str">
        <f>IF(ISBLANK(P_List_FINAL[[#This Row],[HPV Vac Name]]),"N","Y")</f>
        <v>N</v>
      </c>
      <c r="N29658" s="4" t="str">
        <f>IF(ISBLANK(P_List_FINAL[[#This Row],[(ZOSTAVAX)]]),"N","Y")</f>
        <v>N</v>
      </c>
      <c r="O29658" s="4" t="str">
        <f>IF(ISBLANK(P_List_FINAL[[#This Row],[(PCV13_PCV23)]]),"N","Y")</f>
        <v>N</v>
      </c>
      <c r="P29658" s="4" t="str">
        <f>IF(ISBLANK(P_List_FINAL[[#This Row],[Vaccine (Below2years)]]),"N","Y")</f>
        <v>N</v>
      </c>
      <c r="Q29658" s="4" t="str">
        <f>IF(AND(P_List_FINAL[[#This Row],[Vaccine Range for Below 2yrs?
(Y/N)]],(P_List_FINAL[[#This Row],[Age Category]]&lt;&gt;"Below 2 Years Old")),"N","Y")</f>
        <v>N</v>
      </c>
      <c r="R29658" s="4" t="str">
        <f>IF(AND((P_List_FINAL[[#This Row],[HPV Prog]]="Eligible"),(P_List_FINAL[[#This Row],[Taken HPV Vac?
(Y/N)]]=TRUE)), "Y","N")</f>
        <v>N</v>
      </c>
      <c r="S29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59" spans="1:19" x14ac:dyDescent="0.35">
      <c r="A29659" s="2">
        <v>13928</v>
      </c>
      <c r="B29659" s="4" t="s">
        <v>6</v>
      </c>
      <c r="C29659" s="5">
        <v>28472</v>
      </c>
      <c r="D29659" s="2">
        <v>44</v>
      </c>
      <c r="E29659" s="2" t="s">
        <v>455</v>
      </c>
      <c r="F29659" s="4"/>
      <c r="G29659" s="2" t="s">
        <v>444</v>
      </c>
      <c r="H29659" s="1"/>
      <c r="I29659" s="1"/>
      <c r="J29659" s="1"/>
      <c r="K29659" s="1"/>
      <c r="L29659" s="1" t="str">
        <f>IF(ISBLANK(P_List_FINAL[[#This Row],[Chronic Diagnosis]]),"N","Y")</f>
        <v>N</v>
      </c>
      <c r="M29659" s="4" t="str">
        <f>IF(ISBLANK(P_List_FINAL[[#This Row],[HPV Vac Name]]),"N","Y")</f>
        <v>N</v>
      </c>
      <c r="N29659" s="4" t="str">
        <f>IF(ISBLANK(P_List_FINAL[[#This Row],[(ZOSTAVAX)]]),"N","Y")</f>
        <v>N</v>
      </c>
      <c r="O29659" s="4" t="str">
        <f>IF(ISBLANK(P_List_FINAL[[#This Row],[(PCV13_PCV23)]]),"N","Y")</f>
        <v>N</v>
      </c>
      <c r="P29659" s="4" t="str">
        <f>IF(ISBLANK(P_List_FINAL[[#This Row],[Vaccine (Below2years)]]),"N","Y")</f>
        <v>N</v>
      </c>
      <c r="Q29659" s="4" t="str">
        <f>IF(AND(P_List_FINAL[[#This Row],[Vaccine Range for Below 2yrs?
(Y/N)]],(P_List_FINAL[[#This Row],[Age Category]]&lt;&gt;"Below 2 Years Old")),"N","Y")</f>
        <v>N</v>
      </c>
      <c r="R29659" s="4" t="str">
        <f>IF(AND((P_List_FINAL[[#This Row],[HPV Prog]]="Eligible"),(P_List_FINAL[[#This Row],[Taken HPV Vac?
(Y/N)]]=TRUE)), "Y","N")</f>
        <v>N</v>
      </c>
      <c r="S29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0" spans="1:19" x14ac:dyDescent="0.35">
      <c r="A29660" s="2">
        <v>13934</v>
      </c>
      <c r="B29660" s="4" t="s">
        <v>6</v>
      </c>
      <c r="C29660" s="5">
        <v>29194</v>
      </c>
      <c r="D29660" s="2">
        <v>42</v>
      </c>
      <c r="E29660" s="2" t="s">
        <v>455</v>
      </c>
      <c r="F29660" s="4"/>
      <c r="G29660" s="2" t="s">
        <v>444</v>
      </c>
      <c r="H29660" s="1"/>
      <c r="I29660" s="1"/>
      <c r="J29660" s="1"/>
      <c r="K29660" s="1"/>
      <c r="L29660" s="1" t="str">
        <f>IF(ISBLANK(P_List_FINAL[[#This Row],[Chronic Diagnosis]]),"N","Y")</f>
        <v>N</v>
      </c>
      <c r="M29660" s="4" t="str">
        <f>IF(ISBLANK(P_List_FINAL[[#This Row],[HPV Vac Name]]),"N","Y")</f>
        <v>N</v>
      </c>
      <c r="N29660" s="4" t="str">
        <f>IF(ISBLANK(P_List_FINAL[[#This Row],[(ZOSTAVAX)]]),"N","Y")</f>
        <v>N</v>
      </c>
      <c r="O29660" s="4" t="str">
        <f>IF(ISBLANK(P_List_FINAL[[#This Row],[(PCV13_PCV23)]]),"N","Y")</f>
        <v>N</v>
      </c>
      <c r="P29660" s="4" t="str">
        <f>IF(ISBLANK(P_List_FINAL[[#This Row],[Vaccine (Below2years)]]),"N","Y")</f>
        <v>N</v>
      </c>
      <c r="Q29660" s="4" t="str">
        <f>IF(AND(P_List_FINAL[[#This Row],[Vaccine Range for Below 2yrs?
(Y/N)]],(P_List_FINAL[[#This Row],[Age Category]]&lt;&gt;"Below 2 Years Old")),"N","Y")</f>
        <v>N</v>
      </c>
      <c r="R29660" s="4" t="str">
        <f>IF(AND((P_List_FINAL[[#This Row],[HPV Prog]]="Eligible"),(P_List_FINAL[[#This Row],[Taken HPV Vac?
(Y/N)]]=TRUE)), "Y","N")</f>
        <v>N</v>
      </c>
      <c r="S29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1" spans="1:19" x14ac:dyDescent="0.35">
      <c r="A29661" s="2">
        <v>13935</v>
      </c>
      <c r="B29661" s="4" t="s">
        <v>5</v>
      </c>
      <c r="C29661" s="5">
        <v>25904</v>
      </c>
      <c r="D29661" s="2">
        <v>51</v>
      </c>
      <c r="E29661" s="2" t="s">
        <v>455</v>
      </c>
      <c r="F29661" s="4"/>
      <c r="G29661" s="2" t="s">
        <v>444</v>
      </c>
      <c r="H29661" s="1"/>
      <c r="I29661" s="1"/>
      <c r="J29661" s="1"/>
      <c r="K29661" s="1"/>
      <c r="L29661" s="1" t="str">
        <f>IF(ISBLANK(P_List_FINAL[[#This Row],[Chronic Diagnosis]]),"N","Y")</f>
        <v>N</v>
      </c>
      <c r="M29661" s="4" t="str">
        <f>IF(ISBLANK(P_List_FINAL[[#This Row],[HPV Vac Name]]),"N","Y")</f>
        <v>N</v>
      </c>
      <c r="N29661" s="4" t="str">
        <f>IF(ISBLANK(P_List_FINAL[[#This Row],[(ZOSTAVAX)]]),"N","Y")</f>
        <v>N</v>
      </c>
      <c r="O29661" s="4" t="str">
        <f>IF(ISBLANK(P_List_FINAL[[#This Row],[(PCV13_PCV23)]]),"N","Y")</f>
        <v>N</v>
      </c>
      <c r="P29661" s="4" t="str">
        <f>IF(ISBLANK(P_List_FINAL[[#This Row],[Vaccine (Below2years)]]),"N","Y")</f>
        <v>N</v>
      </c>
      <c r="Q29661" s="4" t="str">
        <f>IF(AND(P_List_FINAL[[#This Row],[Vaccine Range for Below 2yrs?
(Y/N)]],(P_List_FINAL[[#This Row],[Age Category]]&lt;&gt;"Below 2 Years Old")),"N","Y")</f>
        <v>N</v>
      </c>
      <c r="R29661" s="4" t="str">
        <f>IF(AND((P_List_FINAL[[#This Row],[HPV Prog]]="Eligible"),(P_List_FINAL[[#This Row],[Taken HPV Vac?
(Y/N)]]=TRUE)), "Y","N")</f>
        <v>N</v>
      </c>
      <c r="S29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2" spans="1:19" x14ac:dyDescent="0.35">
      <c r="A29662" s="2">
        <v>13946</v>
      </c>
      <c r="B29662" s="4" t="s">
        <v>5</v>
      </c>
      <c r="C29662" s="5">
        <v>30293</v>
      </c>
      <c r="D29662" s="2">
        <v>39</v>
      </c>
      <c r="E29662" s="2" t="s">
        <v>455</v>
      </c>
      <c r="F29662" s="4"/>
      <c r="G29662" s="2" t="s">
        <v>444</v>
      </c>
      <c r="H29662" s="1"/>
      <c r="I29662" s="1"/>
      <c r="J29662" s="1"/>
      <c r="K29662" s="1"/>
      <c r="L29662" s="1" t="str">
        <f>IF(ISBLANK(P_List_FINAL[[#This Row],[Chronic Diagnosis]]),"N","Y")</f>
        <v>N</v>
      </c>
      <c r="M29662" s="4" t="str">
        <f>IF(ISBLANK(P_List_FINAL[[#This Row],[HPV Vac Name]]),"N","Y")</f>
        <v>N</v>
      </c>
      <c r="N29662" s="4" t="str">
        <f>IF(ISBLANK(P_List_FINAL[[#This Row],[(ZOSTAVAX)]]),"N","Y")</f>
        <v>N</v>
      </c>
      <c r="O29662" s="4" t="str">
        <f>IF(ISBLANK(P_List_FINAL[[#This Row],[(PCV13_PCV23)]]),"N","Y")</f>
        <v>N</v>
      </c>
      <c r="P29662" s="4" t="str">
        <f>IF(ISBLANK(P_List_FINAL[[#This Row],[Vaccine (Below2years)]]),"N","Y")</f>
        <v>N</v>
      </c>
      <c r="Q29662" s="4" t="str">
        <f>IF(AND(P_List_FINAL[[#This Row],[Vaccine Range for Below 2yrs?
(Y/N)]],(P_List_FINAL[[#This Row],[Age Category]]&lt;&gt;"Below 2 Years Old")),"N","Y")</f>
        <v>N</v>
      </c>
      <c r="R29662" s="4" t="str">
        <f>IF(AND((P_List_FINAL[[#This Row],[HPV Prog]]="Eligible"),(P_List_FINAL[[#This Row],[Taken HPV Vac?
(Y/N)]]=TRUE)), "Y","N")</f>
        <v>N</v>
      </c>
      <c r="S29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3" spans="1:19" x14ac:dyDescent="0.35">
      <c r="A29663" s="2">
        <v>14113</v>
      </c>
      <c r="B29663" s="4" t="s">
        <v>6</v>
      </c>
      <c r="C29663" s="5">
        <v>32482</v>
      </c>
      <c r="D29663" s="2">
        <v>33</v>
      </c>
      <c r="E29663" s="2" t="s">
        <v>455</v>
      </c>
      <c r="F29663" s="4"/>
      <c r="G29663" s="2" t="s">
        <v>444</v>
      </c>
      <c r="H29663" s="1"/>
      <c r="I29663" s="1"/>
      <c r="J29663" s="1"/>
      <c r="K29663" s="1"/>
      <c r="L29663" s="1" t="str">
        <f>IF(ISBLANK(P_List_FINAL[[#This Row],[Chronic Diagnosis]]),"N","Y")</f>
        <v>N</v>
      </c>
      <c r="M29663" s="4" t="str">
        <f>IF(ISBLANK(P_List_FINAL[[#This Row],[HPV Vac Name]]),"N","Y")</f>
        <v>N</v>
      </c>
      <c r="N29663" s="4" t="str">
        <f>IF(ISBLANK(P_List_FINAL[[#This Row],[(ZOSTAVAX)]]),"N","Y")</f>
        <v>N</v>
      </c>
      <c r="O29663" s="4" t="str">
        <f>IF(ISBLANK(P_List_FINAL[[#This Row],[(PCV13_PCV23)]]),"N","Y")</f>
        <v>N</v>
      </c>
      <c r="P29663" s="4" t="str">
        <f>IF(ISBLANK(P_List_FINAL[[#This Row],[Vaccine (Below2years)]]),"N","Y")</f>
        <v>N</v>
      </c>
      <c r="Q29663" s="4" t="str">
        <f>IF(AND(P_List_FINAL[[#This Row],[Vaccine Range for Below 2yrs?
(Y/N)]],(P_List_FINAL[[#This Row],[Age Category]]&lt;&gt;"Below 2 Years Old")),"N","Y")</f>
        <v>N</v>
      </c>
      <c r="R29663" s="4" t="str">
        <f>IF(AND((P_List_FINAL[[#This Row],[HPV Prog]]="Eligible"),(P_List_FINAL[[#This Row],[Taken HPV Vac?
(Y/N)]]=TRUE)), "Y","N")</f>
        <v>N</v>
      </c>
      <c r="S29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4" spans="1:19" x14ac:dyDescent="0.35">
      <c r="A29664" s="2">
        <v>14149</v>
      </c>
      <c r="B29664" s="4" t="s">
        <v>6</v>
      </c>
      <c r="C29664" s="5">
        <v>27010</v>
      </c>
      <c r="D29664" s="2">
        <v>48</v>
      </c>
      <c r="E29664" s="2" t="s">
        <v>455</v>
      </c>
      <c r="F29664" s="4"/>
      <c r="G29664" s="2" t="s">
        <v>444</v>
      </c>
      <c r="H29664" s="1"/>
      <c r="I29664" s="1"/>
      <c r="J29664" s="1"/>
      <c r="K29664" s="1"/>
      <c r="L29664" s="1" t="str">
        <f>IF(ISBLANK(P_List_FINAL[[#This Row],[Chronic Diagnosis]]),"N","Y")</f>
        <v>N</v>
      </c>
      <c r="M29664" s="4" t="str">
        <f>IF(ISBLANK(P_List_FINAL[[#This Row],[HPV Vac Name]]),"N","Y")</f>
        <v>N</v>
      </c>
      <c r="N29664" s="4" t="str">
        <f>IF(ISBLANK(P_List_FINAL[[#This Row],[(ZOSTAVAX)]]),"N","Y")</f>
        <v>N</v>
      </c>
      <c r="O29664" s="4" t="str">
        <f>IF(ISBLANK(P_List_FINAL[[#This Row],[(PCV13_PCV23)]]),"N","Y")</f>
        <v>N</v>
      </c>
      <c r="P29664" s="4" t="str">
        <f>IF(ISBLANK(P_List_FINAL[[#This Row],[Vaccine (Below2years)]]),"N","Y")</f>
        <v>N</v>
      </c>
      <c r="Q29664" s="4" t="str">
        <f>IF(AND(P_List_FINAL[[#This Row],[Vaccine Range for Below 2yrs?
(Y/N)]],(P_List_FINAL[[#This Row],[Age Category]]&lt;&gt;"Below 2 Years Old")),"N","Y")</f>
        <v>N</v>
      </c>
      <c r="R29664" s="4" t="str">
        <f>IF(AND((P_List_FINAL[[#This Row],[HPV Prog]]="Eligible"),(P_List_FINAL[[#This Row],[Taken HPV Vac?
(Y/N)]]=TRUE)), "Y","N")</f>
        <v>N</v>
      </c>
      <c r="S29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5" spans="1:19" x14ac:dyDescent="0.35">
      <c r="A29665" s="2">
        <v>14152</v>
      </c>
      <c r="B29665" s="4" t="s">
        <v>6</v>
      </c>
      <c r="C29665" s="5">
        <v>35044</v>
      </c>
      <c r="D29665" s="2">
        <v>26</v>
      </c>
      <c r="E29665" s="2" t="s">
        <v>455</v>
      </c>
      <c r="F29665" s="4"/>
      <c r="G29665" s="2" t="s">
        <v>444</v>
      </c>
      <c r="H29665" s="1"/>
      <c r="I29665" s="1"/>
      <c r="J29665" s="1"/>
      <c r="K29665" s="1"/>
      <c r="L29665" s="1" t="str">
        <f>IF(ISBLANK(P_List_FINAL[[#This Row],[Chronic Diagnosis]]),"N","Y")</f>
        <v>N</v>
      </c>
      <c r="M29665" s="4" t="str">
        <f>IF(ISBLANK(P_List_FINAL[[#This Row],[HPV Vac Name]]),"N","Y")</f>
        <v>N</v>
      </c>
      <c r="N29665" s="4" t="str">
        <f>IF(ISBLANK(P_List_FINAL[[#This Row],[(ZOSTAVAX)]]),"N","Y")</f>
        <v>N</v>
      </c>
      <c r="O29665" s="4" t="str">
        <f>IF(ISBLANK(P_List_FINAL[[#This Row],[(PCV13_PCV23)]]),"N","Y")</f>
        <v>N</v>
      </c>
      <c r="P29665" s="4" t="str">
        <f>IF(ISBLANK(P_List_FINAL[[#This Row],[Vaccine (Below2years)]]),"N","Y")</f>
        <v>N</v>
      </c>
      <c r="Q29665" s="4" t="str">
        <f>IF(AND(P_List_FINAL[[#This Row],[Vaccine Range for Below 2yrs?
(Y/N)]],(P_List_FINAL[[#This Row],[Age Category]]&lt;&gt;"Below 2 Years Old")),"N","Y")</f>
        <v>N</v>
      </c>
      <c r="R29665" s="4" t="str">
        <f>IF(AND((P_List_FINAL[[#This Row],[HPV Prog]]="Eligible"),(P_List_FINAL[[#This Row],[Taken HPV Vac?
(Y/N)]]=TRUE)), "Y","N")</f>
        <v>N</v>
      </c>
      <c r="S29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6" spans="1:19" x14ac:dyDescent="0.35">
      <c r="A29666" s="2">
        <v>14157</v>
      </c>
      <c r="B29666" s="4" t="s">
        <v>5</v>
      </c>
      <c r="C29666" s="5">
        <v>25178</v>
      </c>
      <c r="D29666" s="2">
        <v>53</v>
      </c>
      <c r="E29666" s="2" t="s">
        <v>455</v>
      </c>
      <c r="F29666" s="4"/>
      <c r="G29666" s="2" t="s">
        <v>444</v>
      </c>
      <c r="H29666" s="1"/>
      <c r="I29666" s="1"/>
      <c r="J29666" s="1"/>
      <c r="K29666" s="1"/>
      <c r="L29666" s="1" t="str">
        <f>IF(ISBLANK(P_List_FINAL[[#This Row],[Chronic Diagnosis]]),"N","Y")</f>
        <v>N</v>
      </c>
      <c r="M29666" s="4" t="str">
        <f>IF(ISBLANK(P_List_FINAL[[#This Row],[HPV Vac Name]]),"N","Y")</f>
        <v>N</v>
      </c>
      <c r="N29666" s="4" t="str">
        <f>IF(ISBLANK(P_List_FINAL[[#This Row],[(ZOSTAVAX)]]),"N","Y")</f>
        <v>N</v>
      </c>
      <c r="O29666" s="4" t="str">
        <f>IF(ISBLANK(P_List_FINAL[[#This Row],[(PCV13_PCV23)]]),"N","Y")</f>
        <v>N</v>
      </c>
      <c r="P29666" s="4" t="str">
        <f>IF(ISBLANK(P_List_FINAL[[#This Row],[Vaccine (Below2years)]]),"N","Y")</f>
        <v>N</v>
      </c>
      <c r="Q29666" s="4" t="str">
        <f>IF(AND(P_List_FINAL[[#This Row],[Vaccine Range for Below 2yrs?
(Y/N)]],(P_List_FINAL[[#This Row],[Age Category]]&lt;&gt;"Below 2 Years Old")),"N","Y")</f>
        <v>N</v>
      </c>
      <c r="R29666" s="4" t="str">
        <f>IF(AND((P_List_FINAL[[#This Row],[HPV Prog]]="Eligible"),(P_List_FINAL[[#This Row],[Taken HPV Vac?
(Y/N)]]=TRUE)), "Y","N")</f>
        <v>N</v>
      </c>
      <c r="S29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7" spans="1:19" x14ac:dyDescent="0.35">
      <c r="A29667" s="2">
        <v>14161</v>
      </c>
      <c r="B29667" s="4" t="s">
        <v>5</v>
      </c>
      <c r="C29667" s="5">
        <v>30653</v>
      </c>
      <c r="D29667" s="2">
        <v>38</v>
      </c>
      <c r="E29667" s="2" t="s">
        <v>455</v>
      </c>
      <c r="F29667" s="4"/>
      <c r="G29667" s="2" t="s">
        <v>444</v>
      </c>
      <c r="H29667" s="1"/>
      <c r="I29667" s="1"/>
      <c r="J29667" s="1"/>
      <c r="K29667" s="1"/>
      <c r="L29667" s="1" t="str">
        <f>IF(ISBLANK(P_List_FINAL[[#This Row],[Chronic Diagnosis]]),"N","Y")</f>
        <v>N</v>
      </c>
      <c r="M29667" s="4" t="str">
        <f>IF(ISBLANK(P_List_FINAL[[#This Row],[HPV Vac Name]]),"N","Y")</f>
        <v>N</v>
      </c>
      <c r="N29667" s="4" t="str">
        <f>IF(ISBLANK(P_List_FINAL[[#This Row],[(ZOSTAVAX)]]),"N","Y")</f>
        <v>N</v>
      </c>
      <c r="O29667" s="4" t="str">
        <f>IF(ISBLANK(P_List_FINAL[[#This Row],[(PCV13_PCV23)]]),"N","Y")</f>
        <v>N</v>
      </c>
      <c r="P29667" s="4" t="str">
        <f>IF(ISBLANK(P_List_FINAL[[#This Row],[Vaccine (Below2years)]]),"N","Y")</f>
        <v>N</v>
      </c>
      <c r="Q29667" s="4" t="str">
        <f>IF(AND(P_List_FINAL[[#This Row],[Vaccine Range for Below 2yrs?
(Y/N)]],(P_List_FINAL[[#This Row],[Age Category]]&lt;&gt;"Below 2 Years Old")),"N","Y")</f>
        <v>N</v>
      </c>
      <c r="R29667" s="4" t="str">
        <f>IF(AND((P_List_FINAL[[#This Row],[HPV Prog]]="Eligible"),(P_List_FINAL[[#This Row],[Taken HPV Vac?
(Y/N)]]=TRUE)), "Y","N")</f>
        <v>N</v>
      </c>
      <c r="S29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8" spans="1:19" x14ac:dyDescent="0.35">
      <c r="A29668" s="2">
        <v>14165</v>
      </c>
      <c r="B29668" s="4" t="s">
        <v>6</v>
      </c>
      <c r="C29668" s="5">
        <v>25538</v>
      </c>
      <c r="D29668" s="2">
        <v>52</v>
      </c>
      <c r="E29668" s="2" t="s">
        <v>455</v>
      </c>
      <c r="F29668" s="4"/>
      <c r="G29668" s="2" t="s">
        <v>444</v>
      </c>
      <c r="H29668" s="1"/>
      <c r="I29668" s="1"/>
      <c r="J29668" s="1"/>
      <c r="K29668" s="1"/>
      <c r="L29668" s="1" t="str">
        <f>IF(ISBLANK(P_List_FINAL[[#This Row],[Chronic Diagnosis]]),"N","Y")</f>
        <v>N</v>
      </c>
      <c r="M29668" s="4" t="str">
        <f>IF(ISBLANK(P_List_FINAL[[#This Row],[HPV Vac Name]]),"N","Y")</f>
        <v>N</v>
      </c>
      <c r="N29668" s="4" t="str">
        <f>IF(ISBLANK(P_List_FINAL[[#This Row],[(ZOSTAVAX)]]),"N","Y")</f>
        <v>N</v>
      </c>
      <c r="O29668" s="4" t="str">
        <f>IF(ISBLANK(P_List_FINAL[[#This Row],[(PCV13_PCV23)]]),"N","Y")</f>
        <v>N</v>
      </c>
      <c r="P29668" s="4" t="str">
        <f>IF(ISBLANK(P_List_FINAL[[#This Row],[Vaccine (Below2years)]]),"N","Y")</f>
        <v>N</v>
      </c>
      <c r="Q29668" s="4" t="str">
        <f>IF(AND(P_List_FINAL[[#This Row],[Vaccine Range for Below 2yrs?
(Y/N)]],(P_List_FINAL[[#This Row],[Age Category]]&lt;&gt;"Below 2 Years Old")),"N","Y")</f>
        <v>N</v>
      </c>
      <c r="R29668" s="4" t="str">
        <f>IF(AND((P_List_FINAL[[#This Row],[HPV Prog]]="Eligible"),(P_List_FINAL[[#This Row],[Taken HPV Vac?
(Y/N)]]=TRUE)), "Y","N")</f>
        <v>N</v>
      </c>
      <c r="S29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9" spans="1:19" x14ac:dyDescent="0.35">
      <c r="A29669" s="2">
        <v>14176</v>
      </c>
      <c r="B29669" s="4" t="s">
        <v>5</v>
      </c>
      <c r="C29669" s="5">
        <v>22263</v>
      </c>
      <c r="D29669" s="2">
        <v>61</v>
      </c>
      <c r="E29669" s="2" t="s">
        <v>455</v>
      </c>
      <c r="F29669" s="4"/>
      <c r="G29669" s="2" t="s">
        <v>444</v>
      </c>
      <c r="H29669" s="1"/>
      <c r="I29669" s="1"/>
      <c r="J29669" s="1"/>
      <c r="K29669" s="1"/>
      <c r="L29669" s="1" t="str">
        <f>IF(ISBLANK(P_List_FINAL[[#This Row],[Chronic Diagnosis]]),"N","Y")</f>
        <v>N</v>
      </c>
      <c r="M29669" s="4" t="str">
        <f>IF(ISBLANK(P_List_FINAL[[#This Row],[HPV Vac Name]]),"N","Y")</f>
        <v>N</v>
      </c>
      <c r="N29669" s="4" t="str">
        <f>IF(ISBLANK(P_List_FINAL[[#This Row],[(ZOSTAVAX)]]),"N","Y")</f>
        <v>N</v>
      </c>
      <c r="O29669" s="4" t="str">
        <f>IF(ISBLANK(P_List_FINAL[[#This Row],[(PCV13_PCV23)]]),"N","Y")</f>
        <v>N</v>
      </c>
      <c r="P29669" s="4" t="str">
        <f>IF(ISBLANK(P_List_FINAL[[#This Row],[Vaccine (Below2years)]]),"N","Y")</f>
        <v>N</v>
      </c>
      <c r="Q29669" s="4" t="str">
        <f>IF(AND(P_List_FINAL[[#This Row],[Vaccine Range for Below 2yrs?
(Y/N)]],(P_List_FINAL[[#This Row],[Age Category]]&lt;&gt;"Below 2 Years Old")),"N","Y")</f>
        <v>N</v>
      </c>
      <c r="R29669" s="4" t="str">
        <f>IF(AND((P_List_FINAL[[#This Row],[HPV Prog]]="Eligible"),(P_List_FINAL[[#This Row],[Taken HPV Vac?
(Y/N)]]=TRUE)), "Y","N")</f>
        <v>N</v>
      </c>
      <c r="S29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70" spans="1:19" x14ac:dyDescent="0.35">
      <c r="A29670" s="2">
        <v>14187</v>
      </c>
      <c r="B29670" s="4" t="s">
        <v>5</v>
      </c>
      <c r="C29670" s="5">
        <v>28461</v>
      </c>
      <c r="D29670" s="2">
        <v>44</v>
      </c>
      <c r="E29670" s="2" t="s">
        <v>455</v>
      </c>
      <c r="F29670" s="4"/>
      <c r="G29670" s="2" t="s">
        <v>444</v>
      </c>
      <c r="H29670" s="1"/>
      <c r="I29670" s="1"/>
      <c r="J29670" s="1"/>
      <c r="K29670" s="1"/>
      <c r="L29670" s="1" t="str">
        <f>IF(ISBLANK(P_List_FINAL[[#This Row],[Chronic Diagnosis]]),"N","Y")</f>
        <v>N</v>
      </c>
      <c r="M29670" s="4" t="str">
        <f>IF(ISBLANK(P_List_FINAL[[#This Row],[HPV Vac Name]]),"N","Y")</f>
        <v>N</v>
      </c>
      <c r="N29670" s="4" t="str">
        <f>IF(ISBLANK(P_List_FINAL[[#This Row],[(ZOSTAVAX)]]),"N","Y")</f>
        <v>N</v>
      </c>
      <c r="O29670" s="4" t="str">
        <f>IF(ISBLANK(P_List_FINAL[[#This Row],[(PCV13_PCV23)]]),"N","Y")</f>
        <v>N</v>
      </c>
      <c r="P29670" s="4" t="str">
        <f>IF(ISBLANK(P_List_FINAL[[#This Row],[Vaccine (Below2years)]]),"N","Y")</f>
        <v>N</v>
      </c>
      <c r="Q29670" s="4" t="str">
        <f>IF(AND(P_List_FINAL[[#This Row],[Vaccine Range for Below 2yrs?
(Y/N)]],(P_List_FINAL[[#This Row],[Age Category]]&lt;&gt;"Below 2 Years Old")),"N","Y")</f>
        <v>N</v>
      </c>
      <c r="R29670" s="4" t="str">
        <f>IF(AND((P_List_FINAL[[#This Row],[HPV Prog]]="Eligible"),(P_List_FINAL[[#This Row],[Taken HPV Vac?
(Y/N)]]=TRUE)), "Y","N")</f>
        <v>N</v>
      </c>
      <c r="S29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71" spans="1:19" x14ac:dyDescent="0.35">
      <c r="A29671" s="2">
        <v>14194</v>
      </c>
      <c r="B29671" s="4" t="s">
        <v>5</v>
      </c>
      <c r="C29671" s="5">
        <v>31020</v>
      </c>
      <c r="D29671" s="2">
        <v>37</v>
      </c>
      <c r="E29671" s="2" t="s">
        <v>455</v>
      </c>
      <c r="F29671" s="4"/>
      <c r="G29671" s="2" t="s">
        <v>444</v>
      </c>
      <c r="H29671" s="1"/>
      <c r="I29671" s="1"/>
      <c r="J29671" s="1"/>
      <c r="K29671" s="1"/>
      <c r="L29671" s="1" t="str">
        <f>IF(ISBLANK(P_List_FINAL[[#This Row],[Chronic Diagnosis]]),"N","Y")</f>
        <v>N</v>
      </c>
      <c r="M29671" s="4" t="str">
        <f>IF(ISBLANK(P_List_FINAL[[#This Row],[HPV Vac Name]]),"N","Y")</f>
        <v>N</v>
      </c>
      <c r="N29671" s="4" t="str">
        <f>IF(ISBLANK(P_List_FINAL[[#This Row],[(ZOSTAVAX)]]),"N","Y")</f>
        <v>N</v>
      </c>
      <c r="O29671" s="4" t="str">
        <f>IF(ISBLANK(P_List_FINAL[[#This Row],[(PCV13_PCV23)]]),"N","Y")</f>
        <v>N</v>
      </c>
      <c r="P29671" s="4" t="str">
        <f>IF(ISBLANK(P_List_FINAL[[#This Row],[Vaccine (Below2years)]]),"N","Y")</f>
        <v>N</v>
      </c>
      <c r="Q29671" s="4" t="str">
        <f>IF(AND(P_List_FINAL[[#This Row],[Vaccine Range for Below 2yrs?
(Y/N)]],(P_List_FINAL[[#This Row],[Age Category]]&lt;&gt;"Below 2 Years Old")),"N","Y")</f>
        <v>N</v>
      </c>
      <c r="R29671" s="4" t="str">
        <f>IF(AND((P_List_FINAL[[#This Row],[HPV Prog]]="Eligible"),(P_List_FINAL[[#This Row],[Taken HPV Vac?
(Y/N)]]=TRUE)), "Y","N")</f>
        <v>N</v>
      </c>
      <c r="S29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72" spans="1:19" x14ac:dyDescent="0.35">
      <c r="A29672" s="2">
        <v>14201</v>
      </c>
      <c r="B29672" s="4" t="s">
        <v>6</v>
      </c>
      <c r="C29672" s="5">
        <v>29204</v>
      </c>
      <c r="D29672" s="2">
        <v>42</v>
      </c>
      <c r="E29672" s="2" t="s">
        <v>455</v>
      </c>
      <c r="F29672" s="4"/>
      <c r="G29672" s="2" t="s">
        <v>444</v>
      </c>
      <c r="H29672" s="1"/>
      <c r="I29672" s="1"/>
      <c r="J29672" s="1"/>
      <c r="K29672" s="1"/>
      <c r="L29672" s="1" t="str">
        <f>IF(ISBLANK(P_List_FINAL[[#This Row],[Chronic Diagnosis]]),"N","Y")</f>
        <v>N</v>
      </c>
      <c r="M29672" s="4" t="str">
        <f>IF(ISBLANK(P_List_FINAL[[#This Row],[HPV Vac Name]]),"N","Y")</f>
        <v>N</v>
      </c>
      <c r="N29672" s="4" t="str">
        <f>IF(ISBLANK(P_List_FINAL[[#This Row],[(ZOSTAVAX)]]),"N","Y")</f>
        <v>N</v>
      </c>
      <c r="O29672" s="4" t="str">
        <f>IF(ISBLANK(P_List_FINAL[[#This Row],[(PCV13_PCV23)]]),"N","Y")</f>
        <v>N</v>
      </c>
      <c r="P29672" s="4" t="str">
        <f>IF(ISBLANK(P_List_FINAL[[#This Row],[Vaccine (Below2years)]]),"N","Y")</f>
        <v>N</v>
      </c>
      <c r="Q29672" s="4" t="str">
        <f>IF(AND(P_List_FINAL[[#This Row],[Vaccine Range for Below 2yrs?
(Y/N)]],(P_List_FINAL[[#This Row],[Age Category]]&lt;&gt;"Below 2 Years Old")),"N","Y")</f>
        <v>N</v>
      </c>
      <c r="R29672" s="4" t="str">
        <f>IF(AND((P_List_FINAL[[#This Row],[HPV Prog]]="Eligible"),(P_List_FINAL[[#This Row],[Taken HPV Vac?
(Y/N)]]=TRUE)), "Y","N")</f>
        <v>N</v>
      </c>
      <c r="S29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73" spans="1:19" x14ac:dyDescent="0.35">
      <c r="A29673" s="2">
        <v>14224</v>
      </c>
      <c r="B29673" s="4" t="s">
        <v>6</v>
      </c>
      <c r="C29673" s="5">
        <v>35409</v>
      </c>
      <c r="D29673" s="2">
        <v>25</v>
      </c>
      <c r="E29673" s="2" t="s">
        <v>455</v>
      </c>
      <c r="F29673" s="4"/>
      <c r="G29673" s="2" t="s">
        <v>444</v>
      </c>
      <c r="H29673" s="1"/>
      <c r="I29673" s="1"/>
      <c r="J29673" s="1"/>
      <c r="K29673" s="1"/>
      <c r="L29673" s="1" t="str">
        <f>IF(ISBLANK(P_List_FINAL[[#This Row],[Chronic Diagnosis]]),"N","Y")</f>
        <v>N</v>
      </c>
      <c r="M29673" s="4" t="str">
        <f>IF(ISBLANK(P_List_FINAL[[#This Row],[HPV Vac Name]]),"N","Y")</f>
        <v>N</v>
      </c>
      <c r="N29673" s="4" t="str">
        <f>IF(ISBLANK(P_List_FINAL[[#This Row],[(ZOSTAVAX)]]),"N","Y")</f>
        <v>N</v>
      </c>
      <c r="O29673" s="4" t="str">
        <f>IF(ISBLANK(P_List_FINAL[[#This Row],[(PCV13_PCV23)]]),"N","Y")</f>
        <v>N</v>
      </c>
      <c r="P29673" s="4" t="str">
        <f>IF(ISBLANK(P_List_FINAL[[#This Row],[Vaccine (Below2years)]]),"N","Y")</f>
        <v>N</v>
      </c>
      <c r="Q29673" s="4" t="str">
        <f>IF(AND(P_List_FINAL[[#This Row],[Vaccine Range for Below 2yrs?
(Y/N)]],(P_List_FINAL[[#This Row],[Age Category]]&lt;&gt;"Below 2 Years Old")),"N","Y")</f>
        <v>N</v>
      </c>
      <c r="R29673" s="4" t="str">
        <f>IF(AND((P_List_FINAL[[#This Row],[HPV Prog]]="Eligible"),(P_List_FINAL[[#This Row],[Taken HPV Vac?
(Y/N)]]=TRUE)), "Y","N")</f>
        <v>N</v>
      </c>
      <c r="S29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74" spans="1:19" x14ac:dyDescent="0.35">
      <c r="A29674" s="2">
        <v>14452</v>
      </c>
      <c r="B29674" s="4" t="s">
        <v>6</v>
      </c>
      <c r="C29674" s="5">
        <v>31757</v>
      </c>
      <c r="D29674" s="2">
        <v>35</v>
      </c>
      <c r="E29674" s="2" t="s">
        <v>455</v>
      </c>
      <c r="F29674" s="4"/>
      <c r="G29674" s="2" t="s">
        <v>444</v>
      </c>
      <c r="H29674" s="1"/>
      <c r="I29674" s="1"/>
      <c r="J29674" s="1"/>
      <c r="K29674" s="1"/>
      <c r="L29674" s="1" t="str">
        <f>IF(ISBLANK(P_List_FINAL[[#This Row],[Chronic Diagnosis]]),"N","Y")</f>
        <v>N</v>
      </c>
      <c r="M29674" s="4" t="str">
        <f>IF(ISBLANK(P_List_FINAL[[#This Row],[HPV Vac Name]]),"N","Y")</f>
        <v>N</v>
      </c>
      <c r="N29674" s="4" t="str">
        <f>IF(ISBLANK(P_List_FINAL[[#This Row],[(ZOSTAVAX)]]),"N","Y")</f>
        <v>N</v>
      </c>
      <c r="O29674" s="4" t="str">
        <f>IF(ISBLANK(P_List_FINAL[[#This Row],[(PCV13_PCV23)]]),"N","Y")</f>
        <v>N</v>
      </c>
      <c r="P29674" s="4" t="str">
        <f>IF(ISBLANK(P_List_FINAL[[#This Row],[Vaccine (Below2years)]]),"N","Y")</f>
        <v>N</v>
      </c>
      <c r="Q29674" s="4" t="str">
        <f>IF(AND(P_List_FINAL[[#This Row],[Vaccine Range for Below 2yrs?
(Y/N)]],(P_List_FINAL[[#This Row],[Age Category]]&lt;&gt;"Below 2 Years Old")),"N","Y")</f>
        <v>N</v>
      </c>
      <c r="R29674" s="4" t="str">
        <f>IF(AND((P_List_FINAL[[#This Row],[HPV Prog]]="Eligible"),(P_List_FINAL[[#This Row],[Taken HPV Vac?
(Y/N)]]=TRUE)), "Y","N")</f>
        <v>N</v>
      </c>
      <c r="S29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75" spans="1:19" x14ac:dyDescent="0.35">
      <c r="A29675" s="2">
        <v>14456</v>
      </c>
      <c r="B29675" s="4" t="s">
        <v>6</v>
      </c>
      <c r="C29675" s="5">
        <v>20435</v>
      </c>
      <c r="D29675" s="2">
        <v>66</v>
      </c>
      <c r="E29675" s="2" t="s">
        <v>455</v>
      </c>
      <c r="F29675" s="4"/>
      <c r="G29675" s="2" t="s">
        <v>443</v>
      </c>
      <c r="H29675" s="1"/>
      <c r="I29675" s="1"/>
      <c r="J29675" s="1"/>
      <c r="K29675" s="1"/>
      <c r="L29675" s="1" t="str">
        <f>IF(ISBLANK(P_List_FINAL[[#This Row],[Chronic Diagnosis]]),"N","Y")</f>
        <v>N</v>
      </c>
      <c r="M29675" s="4" t="str">
        <f>IF(ISBLANK(P_List_FINAL[[#This Row],[HPV Vac Name]]),"N","Y")</f>
        <v>N</v>
      </c>
      <c r="N29675" s="4" t="str">
        <f>IF(ISBLANK(P_List_FINAL[[#This Row],[(ZOSTAVAX)]]),"N","Y")</f>
        <v>N</v>
      </c>
      <c r="O29675" s="4" t="str">
        <f>IF(ISBLANK(P_List_FINAL[[#This Row],[(PCV13_PCV23)]]),"N","Y")</f>
        <v>N</v>
      </c>
      <c r="P29675" s="4" t="str">
        <f>IF(ISBLANK(P_List_FINAL[[#This Row],[Vaccine (Below2years)]]),"N","Y")</f>
        <v>N</v>
      </c>
      <c r="Q29675" s="4" t="str">
        <f>IF(AND(P_List_FINAL[[#This Row],[Vaccine Range for Below 2yrs?
(Y/N)]],(P_List_FINAL[[#This Row],[Age Category]]&lt;&gt;"Below 2 Years Old")),"N","Y")</f>
        <v>N</v>
      </c>
      <c r="R29675" s="4" t="str">
        <f>IF(AND((P_List_FINAL[[#This Row],[HPV Prog]]="Eligible"),(P_List_FINAL[[#This Row],[Taken HPV Vac?
(Y/N)]]=TRUE)), "Y","N")</f>
        <v>N</v>
      </c>
      <c r="S29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676" spans="1:19" x14ac:dyDescent="0.35">
      <c r="A29676" s="2">
        <v>14462</v>
      </c>
      <c r="B29676" s="4" t="s">
        <v>5</v>
      </c>
      <c r="C29676" s="5">
        <v>25913</v>
      </c>
      <c r="D29676" s="2">
        <v>51</v>
      </c>
      <c r="E29676" s="2" t="s">
        <v>455</v>
      </c>
      <c r="F29676" s="4"/>
      <c r="G29676" s="2" t="s">
        <v>444</v>
      </c>
      <c r="H29676" s="1"/>
      <c r="I29676" s="1"/>
      <c r="J29676" s="1"/>
      <c r="K29676" s="1"/>
      <c r="L29676" s="1" t="str">
        <f>IF(ISBLANK(P_List_FINAL[[#This Row],[Chronic Diagnosis]]),"N","Y")</f>
        <v>N</v>
      </c>
      <c r="M29676" s="4" t="str">
        <f>IF(ISBLANK(P_List_FINAL[[#This Row],[HPV Vac Name]]),"N","Y")</f>
        <v>N</v>
      </c>
      <c r="N29676" s="4" t="str">
        <f>IF(ISBLANK(P_List_FINAL[[#This Row],[(ZOSTAVAX)]]),"N","Y")</f>
        <v>N</v>
      </c>
      <c r="O29676" s="4" t="str">
        <f>IF(ISBLANK(P_List_FINAL[[#This Row],[(PCV13_PCV23)]]),"N","Y")</f>
        <v>N</v>
      </c>
      <c r="P29676" s="4" t="str">
        <f>IF(ISBLANK(P_List_FINAL[[#This Row],[Vaccine (Below2years)]]),"N","Y")</f>
        <v>N</v>
      </c>
      <c r="Q29676" s="4" t="str">
        <f>IF(AND(P_List_FINAL[[#This Row],[Vaccine Range for Below 2yrs?
(Y/N)]],(P_List_FINAL[[#This Row],[Age Category]]&lt;&gt;"Below 2 Years Old")),"N","Y")</f>
        <v>N</v>
      </c>
      <c r="R29676" s="4" t="str">
        <f>IF(AND((P_List_FINAL[[#This Row],[HPV Prog]]="Eligible"),(P_List_FINAL[[#This Row],[Taken HPV Vac?
(Y/N)]]=TRUE)), "Y","N")</f>
        <v>N</v>
      </c>
      <c r="S29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77" spans="1:19" x14ac:dyDescent="0.35">
      <c r="A29677" s="2">
        <v>14466</v>
      </c>
      <c r="B29677" s="4" t="s">
        <v>6</v>
      </c>
      <c r="C29677" s="5">
        <v>20072</v>
      </c>
      <c r="D29677" s="2">
        <v>67</v>
      </c>
      <c r="E29677" s="2" t="s">
        <v>455</v>
      </c>
      <c r="F29677" s="4"/>
      <c r="G29677" s="2" t="s">
        <v>443</v>
      </c>
      <c r="H29677" s="1"/>
      <c r="I29677" s="1"/>
      <c r="J29677" s="1"/>
      <c r="K29677" s="1"/>
      <c r="L29677" s="1" t="str">
        <f>IF(ISBLANK(P_List_FINAL[[#This Row],[Chronic Diagnosis]]),"N","Y")</f>
        <v>N</v>
      </c>
      <c r="M29677" s="4" t="str">
        <f>IF(ISBLANK(P_List_FINAL[[#This Row],[HPV Vac Name]]),"N","Y")</f>
        <v>N</v>
      </c>
      <c r="N29677" s="4" t="str">
        <f>IF(ISBLANK(P_List_FINAL[[#This Row],[(ZOSTAVAX)]]),"N","Y")</f>
        <v>N</v>
      </c>
      <c r="O29677" s="4" t="str">
        <f>IF(ISBLANK(P_List_FINAL[[#This Row],[(PCV13_PCV23)]]),"N","Y")</f>
        <v>N</v>
      </c>
      <c r="P29677" s="4" t="str">
        <f>IF(ISBLANK(P_List_FINAL[[#This Row],[Vaccine (Below2years)]]),"N","Y")</f>
        <v>N</v>
      </c>
      <c r="Q29677" s="4" t="str">
        <f>IF(AND(P_List_FINAL[[#This Row],[Vaccine Range for Below 2yrs?
(Y/N)]],(P_List_FINAL[[#This Row],[Age Category]]&lt;&gt;"Below 2 Years Old")),"N","Y")</f>
        <v>N</v>
      </c>
      <c r="R29677" s="4" t="str">
        <f>IF(AND((P_List_FINAL[[#This Row],[HPV Prog]]="Eligible"),(P_List_FINAL[[#This Row],[Taken HPV Vac?
(Y/N)]]=TRUE)), "Y","N")</f>
        <v>N</v>
      </c>
      <c r="S29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678" spans="1:19" x14ac:dyDescent="0.35">
      <c r="A29678" s="2">
        <v>14467</v>
      </c>
      <c r="B29678" s="4" t="s">
        <v>5</v>
      </c>
      <c r="C29678" s="5">
        <v>22629</v>
      </c>
      <c r="D29678" s="2">
        <v>60</v>
      </c>
      <c r="E29678" s="2" t="s">
        <v>455</v>
      </c>
      <c r="F29678" s="4"/>
      <c r="G29678" s="2" t="s">
        <v>444</v>
      </c>
      <c r="H29678" s="1"/>
      <c r="I29678" s="1"/>
      <c r="J29678" s="1"/>
      <c r="K29678" s="1"/>
      <c r="L29678" s="1" t="str">
        <f>IF(ISBLANK(P_List_FINAL[[#This Row],[Chronic Diagnosis]]),"N","Y")</f>
        <v>N</v>
      </c>
      <c r="M29678" s="4" t="str">
        <f>IF(ISBLANK(P_List_FINAL[[#This Row],[HPV Vac Name]]),"N","Y")</f>
        <v>N</v>
      </c>
      <c r="N29678" s="4" t="str">
        <f>IF(ISBLANK(P_List_FINAL[[#This Row],[(ZOSTAVAX)]]),"N","Y")</f>
        <v>N</v>
      </c>
      <c r="O29678" s="4" t="str">
        <f>IF(ISBLANK(P_List_FINAL[[#This Row],[(PCV13_PCV23)]]),"N","Y")</f>
        <v>N</v>
      </c>
      <c r="P29678" s="4" t="str">
        <f>IF(ISBLANK(P_List_FINAL[[#This Row],[Vaccine (Below2years)]]),"N","Y")</f>
        <v>N</v>
      </c>
      <c r="Q29678" s="4" t="str">
        <f>IF(AND(P_List_FINAL[[#This Row],[Vaccine Range for Below 2yrs?
(Y/N)]],(P_List_FINAL[[#This Row],[Age Category]]&lt;&gt;"Below 2 Years Old")),"N","Y")</f>
        <v>N</v>
      </c>
      <c r="R29678" s="4" t="str">
        <f>IF(AND((P_List_FINAL[[#This Row],[HPV Prog]]="Eligible"),(P_List_FINAL[[#This Row],[Taken HPV Vac?
(Y/N)]]=TRUE)), "Y","N")</f>
        <v>N</v>
      </c>
      <c r="S29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79" spans="1:19" x14ac:dyDescent="0.35">
      <c r="A29679" s="2">
        <v>14474</v>
      </c>
      <c r="B29679" s="4" t="s">
        <v>5</v>
      </c>
      <c r="C29679" s="5">
        <v>38335</v>
      </c>
      <c r="D29679" s="2">
        <v>17</v>
      </c>
      <c r="E29679" s="2" t="s">
        <v>446</v>
      </c>
      <c r="F29679" s="4"/>
      <c r="G29679" s="2" t="s">
        <v>444</v>
      </c>
      <c r="H29679" s="1"/>
      <c r="I29679" s="1"/>
      <c r="J29679" s="1"/>
      <c r="K29679" s="1"/>
      <c r="L29679" s="1" t="str">
        <f>IF(ISBLANK(P_List_FINAL[[#This Row],[Chronic Diagnosis]]),"N","Y")</f>
        <v>N</v>
      </c>
      <c r="M29679" s="4" t="str">
        <f>IF(ISBLANK(P_List_FINAL[[#This Row],[HPV Vac Name]]),"N","Y")</f>
        <v>N</v>
      </c>
      <c r="N29679" s="4" t="str">
        <f>IF(ISBLANK(P_List_FINAL[[#This Row],[(ZOSTAVAX)]]),"N","Y")</f>
        <v>N</v>
      </c>
      <c r="O29679" s="4" t="str">
        <f>IF(ISBLANK(P_List_FINAL[[#This Row],[(PCV13_PCV23)]]),"N","Y")</f>
        <v>N</v>
      </c>
      <c r="P29679" s="4" t="str">
        <f>IF(ISBLANK(P_List_FINAL[[#This Row],[Vaccine (Below2years)]]),"N","Y")</f>
        <v>N</v>
      </c>
      <c r="Q29679" s="4" t="str">
        <f>IF(AND(P_List_FINAL[[#This Row],[Vaccine Range for Below 2yrs?
(Y/N)]],(P_List_FINAL[[#This Row],[Age Category]]&lt;&gt;"Below 2 Years Old")),"N","Y")</f>
        <v>N</v>
      </c>
      <c r="R29679" s="4" t="str">
        <f>IF(AND((P_List_FINAL[[#This Row],[HPV Prog]]="Eligible"),(P_List_FINAL[[#This Row],[Taken HPV Vac?
(Y/N)]]=TRUE)), "Y","N")</f>
        <v>N</v>
      </c>
      <c r="S29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80" spans="1:19" x14ac:dyDescent="0.35">
      <c r="A29680" s="2">
        <v>14475</v>
      </c>
      <c r="B29680" s="4" t="s">
        <v>5</v>
      </c>
      <c r="C29680" s="5">
        <v>35776</v>
      </c>
      <c r="D29680" s="2">
        <v>24</v>
      </c>
      <c r="E29680" s="2" t="s">
        <v>446</v>
      </c>
      <c r="F29680" s="4"/>
      <c r="G29680" s="2" t="s">
        <v>444</v>
      </c>
      <c r="H29680" s="1"/>
      <c r="I29680" s="1"/>
      <c r="J29680" s="1"/>
      <c r="K29680" s="1"/>
      <c r="L29680" s="1" t="str">
        <f>IF(ISBLANK(P_List_FINAL[[#This Row],[Chronic Diagnosis]]),"N","Y")</f>
        <v>N</v>
      </c>
      <c r="M29680" s="4" t="str">
        <f>IF(ISBLANK(P_List_FINAL[[#This Row],[HPV Vac Name]]),"N","Y")</f>
        <v>N</v>
      </c>
      <c r="N29680" s="4" t="str">
        <f>IF(ISBLANK(P_List_FINAL[[#This Row],[(ZOSTAVAX)]]),"N","Y")</f>
        <v>N</v>
      </c>
      <c r="O29680" s="4" t="str">
        <f>IF(ISBLANK(P_List_FINAL[[#This Row],[(PCV13_PCV23)]]),"N","Y")</f>
        <v>N</v>
      </c>
      <c r="P29680" s="4" t="str">
        <f>IF(ISBLANK(P_List_FINAL[[#This Row],[Vaccine (Below2years)]]),"N","Y")</f>
        <v>N</v>
      </c>
      <c r="Q29680" s="4" t="str">
        <f>IF(AND(P_List_FINAL[[#This Row],[Vaccine Range for Below 2yrs?
(Y/N)]],(P_List_FINAL[[#This Row],[Age Category]]&lt;&gt;"Below 2 Years Old")),"N","Y")</f>
        <v>N</v>
      </c>
      <c r="R29680" s="4" t="str">
        <f>IF(AND((P_List_FINAL[[#This Row],[HPV Prog]]="Eligible"),(P_List_FINAL[[#This Row],[Taken HPV Vac?
(Y/N)]]=TRUE)), "Y","N")</f>
        <v>N</v>
      </c>
      <c r="S29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81" spans="1:19" x14ac:dyDescent="0.35">
      <c r="A29681" s="2">
        <v>14497</v>
      </c>
      <c r="B29681" s="4" t="s">
        <v>6</v>
      </c>
      <c r="C29681" s="5">
        <v>37237</v>
      </c>
      <c r="D29681" s="2">
        <v>20</v>
      </c>
      <c r="E29681" s="2" t="s">
        <v>455</v>
      </c>
      <c r="F29681" s="4"/>
      <c r="G29681" s="2" t="s">
        <v>444</v>
      </c>
      <c r="H29681" s="1"/>
      <c r="I29681" s="1"/>
      <c r="J29681" s="1"/>
      <c r="K29681" s="1"/>
      <c r="L29681" s="1" t="str">
        <f>IF(ISBLANK(P_List_FINAL[[#This Row],[Chronic Diagnosis]]),"N","Y")</f>
        <v>N</v>
      </c>
      <c r="M29681" s="4" t="str">
        <f>IF(ISBLANK(P_List_FINAL[[#This Row],[HPV Vac Name]]),"N","Y")</f>
        <v>N</v>
      </c>
      <c r="N29681" s="4" t="str">
        <f>IF(ISBLANK(P_List_FINAL[[#This Row],[(ZOSTAVAX)]]),"N","Y")</f>
        <v>N</v>
      </c>
      <c r="O29681" s="4" t="str">
        <f>IF(ISBLANK(P_List_FINAL[[#This Row],[(PCV13_PCV23)]]),"N","Y")</f>
        <v>N</v>
      </c>
      <c r="P29681" s="4" t="str">
        <f>IF(ISBLANK(P_List_FINAL[[#This Row],[Vaccine (Below2years)]]),"N","Y")</f>
        <v>N</v>
      </c>
      <c r="Q29681" s="4" t="str">
        <f>IF(AND(P_List_FINAL[[#This Row],[Vaccine Range for Below 2yrs?
(Y/N)]],(P_List_FINAL[[#This Row],[Age Category]]&lt;&gt;"Below 2 Years Old")),"N","Y")</f>
        <v>N</v>
      </c>
      <c r="R29681" s="4" t="str">
        <f>IF(AND((P_List_FINAL[[#This Row],[HPV Prog]]="Eligible"),(P_List_FINAL[[#This Row],[Taken HPV Vac?
(Y/N)]]=TRUE)), "Y","N")</f>
        <v>N</v>
      </c>
      <c r="S29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82" spans="1:19" x14ac:dyDescent="0.35">
      <c r="A29682" s="2">
        <v>14500</v>
      </c>
      <c r="B29682" s="4" t="s">
        <v>6</v>
      </c>
      <c r="C29682" s="5">
        <v>37603</v>
      </c>
      <c r="D29682" s="2">
        <v>19</v>
      </c>
      <c r="E29682" s="2" t="s">
        <v>455</v>
      </c>
      <c r="F29682" s="4"/>
      <c r="G29682" s="2" t="s">
        <v>444</v>
      </c>
      <c r="H29682" s="1"/>
      <c r="I29682" s="1"/>
      <c r="J29682" s="1"/>
      <c r="K29682" s="1"/>
      <c r="L29682" s="1" t="str">
        <f>IF(ISBLANK(P_List_FINAL[[#This Row],[Chronic Diagnosis]]),"N","Y")</f>
        <v>N</v>
      </c>
      <c r="M29682" s="4" t="str">
        <f>IF(ISBLANK(P_List_FINAL[[#This Row],[HPV Vac Name]]),"N","Y")</f>
        <v>N</v>
      </c>
      <c r="N29682" s="4" t="str">
        <f>IF(ISBLANK(P_List_FINAL[[#This Row],[(ZOSTAVAX)]]),"N","Y")</f>
        <v>N</v>
      </c>
      <c r="O29682" s="4" t="str">
        <f>IF(ISBLANK(P_List_FINAL[[#This Row],[(PCV13_PCV23)]]),"N","Y")</f>
        <v>N</v>
      </c>
      <c r="P29682" s="4" t="str">
        <f>IF(ISBLANK(P_List_FINAL[[#This Row],[Vaccine (Below2years)]]),"N","Y")</f>
        <v>N</v>
      </c>
      <c r="Q29682" s="4" t="str">
        <f>IF(AND(P_List_FINAL[[#This Row],[Vaccine Range for Below 2yrs?
(Y/N)]],(P_List_FINAL[[#This Row],[Age Category]]&lt;&gt;"Below 2 Years Old")),"N","Y")</f>
        <v>N</v>
      </c>
      <c r="R29682" s="4" t="str">
        <f>IF(AND((P_List_FINAL[[#This Row],[HPV Prog]]="Eligible"),(P_List_FINAL[[#This Row],[Taken HPV Vac?
(Y/N)]]=TRUE)), "Y","N")</f>
        <v>N</v>
      </c>
      <c r="S29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83" spans="1:19" x14ac:dyDescent="0.35">
      <c r="A29683" s="2">
        <v>35101</v>
      </c>
      <c r="B29683" s="4" t="s">
        <v>5</v>
      </c>
      <c r="C29683" s="5">
        <v>29567</v>
      </c>
      <c r="D29683" s="2">
        <v>41</v>
      </c>
      <c r="E29683" s="2" t="s">
        <v>455</v>
      </c>
      <c r="F29683" s="4"/>
      <c r="G29683" s="2" t="s">
        <v>444</v>
      </c>
      <c r="H29683" s="1"/>
      <c r="I29683" s="1"/>
      <c r="J29683" s="1"/>
      <c r="K29683" s="1"/>
      <c r="L29683" s="1" t="str">
        <f>IF(ISBLANK(P_List_FINAL[[#This Row],[Chronic Diagnosis]]),"N","Y")</f>
        <v>N</v>
      </c>
      <c r="M29683" s="4" t="str">
        <f>IF(ISBLANK(P_List_FINAL[[#This Row],[HPV Vac Name]]),"N","Y")</f>
        <v>N</v>
      </c>
      <c r="N29683" s="4" t="str">
        <f>IF(ISBLANK(P_List_FINAL[[#This Row],[(ZOSTAVAX)]]),"N","Y")</f>
        <v>N</v>
      </c>
      <c r="O29683" s="4" t="str">
        <f>IF(ISBLANK(P_List_FINAL[[#This Row],[(PCV13_PCV23)]]),"N","Y")</f>
        <v>N</v>
      </c>
      <c r="P29683" s="4" t="str">
        <f>IF(ISBLANK(P_List_FINAL[[#This Row],[Vaccine (Below2years)]]),"N","Y")</f>
        <v>N</v>
      </c>
      <c r="Q29683" s="4" t="str">
        <f>IF(AND(P_List_FINAL[[#This Row],[Vaccine Range for Below 2yrs?
(Y/N)]],(P_List_FINAL[[#This Row],[Age Category]]&lt;&gt;"Below 2 Years Old")),"N","Y")</f>
        <v>N</v>
      </c>
      <c r="R29683" s="4" t="str">
        <f>IF(AND((P_List_FINAL[[#This Row],[HPV Prog]]="Eligible"),(P_List_FINAL[[#This Row],[Taken HPV Vac?
(Y/N)]]=TRUE)), "Y","N")</f>
        <v>N</v>
      </c>
      <c r="S29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84" spans="1:19" x14ac:dyDescent="0.35">
      <c r="A29684" s="2">
        <v>35147</v>
      </c>
      <c r="B29684" s="4" t="s">
        <v>5</v>
      </c>
      <c r="C29684" s="5">
        <v>28461</v>
      </c>
      <c r="D29684" s="2">
        <v>44</v>
      </c>
      <c r="E29684" s="2" t="s">
        <v>455</v>
      </c>
      <c r="F29684" s="4"/>
      <c r="G29684" s="2" t="s">
        <v>444</v>
      </c>
      <c r="H29684" s="1"/>
      <c r="I29684" s="1"/>
      <c r="J29684" s="1"/>
      <c r="K29684" s="1"/>
      <c r="L29684" s="1" t="str">
        <f>IF(ISBLANK(P_List_FINAL[[#This Row],[Chronic Diagnosis]]),"N","Y")</f>
        <v>N</v>
      </c>
      <c r="M29684" s="4" t="str">
        <f>IF(ISBLANK(P_List_FINAL[[#This Row],[HPV Vac Name]]),"N","Y")</f>
        <v>N</v>
      </c>
      <c r="N29684" s="4" t="str">
        <f>IF(ISBLANK(P_List_FINAL[[#This Row],[(ZOSTAVAX)]]),"N","Y")</f>
        <v>N</v>
      </c>
      <c r="O29684" s="4" t="str">
        <f>IF(ISBLANK(P_List_FINAL[[#This Row],[(PCV13_PCV23)]]),"N","Y")</f>
        <v>N</v>
      </c>
      <c r="P29684" s="4" t="str">
        <f>IF(ISBLANK(P_List_FINAL[[#This Row],[Vaccine (Below2years)]]),"N","Y")</f>
        <v>N</v>
      </c>
      <c r="Q29684" s="4" t="str">
        <f>IF(AND(P_List_FINAL[[#This Row],[Vaccine Range for Below 2yrs?
(Y/N)]],(P_List_FINAL[[#This Row],[Age Category]]&lt;&gt;"Below 2 Years Old")),"N","Y")</f>
        <v>N</v>
      </c>
      <c r="R29684" s="4" t="str">
        <f>IF(AND((P_List_FINAL[[#This Row],[HPV Prog]]="Eligible"),(P_List_FINAL[[#This Row],[Taken HPV Vac?
(Y/N)]]=TRUE)), "Y","N")</f>
        <v>N</v>
      </c>
      <c r="S29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85" spans="1:19" x14ac:dyDescent="0.35">
      <c r="A29685" s="2">
        <v>35164</v>
      </c>
      <c r="B29685" s="4" t="s">
        <v>6</v>
      </c>
      <c r="C29685" s="5">
        <v>29559</v>
      </c>
      <c r="D29685" s="2">
        <v>41</v>
      </c>
      <c r="E29685" s="2" t="s">
        <v>455</v>
      </c>
      <c r="F29685" s="4"/>
      <c r="G29685" s="2" t="s">
        <v>444</v>
      </c>
      <c r="H29685" s="1"/>
      <c r="I29685" s="1"/>
      <c r="J29685" s="1"/>
      <c r="K29685" s="1"/>
      <c r="L29685" s="1" t="str">
        <f>IF(ISBLANK(P_List_FINAL[[#This Row],[Chronic Diagnosis]]),"N","Y")</f>
        <v>N</v>
      </c>
      <c r="M29685" s="4" t="str">
        <f>IF(ISBLANK(P_List_FINAL[[#This Row],[HPV Vac Name]]),"N","Y")</f>
        <v>N</v>
      </c>
      <c r="N29685" s="4" t="str">
        <f>IF(ISBLANK(P_List_FINAL[[#This Row],[(ZOSTAVAX)]]),"N","Y")</f>
        <v>N</v>
      </c>
      <c r="O29685" s="4" t="str">
        <f>IF(ISBLANK(P_List_FINAL[[#This Row],[(PCV13_PCV23)]]),"N","Y")</f>
        <v>N</v>
      </c>
      <c r="P29685" s="4" t="str">
        <f>IF(ISBLANK(P_List_FINAL[[#This Row],[Vaccine (Below2years)]]),"N","Y")</f>
        <v>N</v>
      </c>
      <c r="Q29685" s="4" t="str">
        <f>IF(AND(P_List_FINAL[[#This Row],[Vaccine Range for Below 2yrs?
(Y/N)]],(P_List_FINAL[[#This Row],[Age Category]]&lt;&gt;"Below 2 Years Old")),"N","Y")</f>
        <v>N</v>
      </c>
      <c r="R29685" s="4" t="str">
        <f>IF(AND((P_List_FINAL[[#This Row],[HPV Prog]]="Eligible"),(P_List_FINAL[[#This Row],[Taken HPV Vac?
(Y/N)]]=TRUE)), "Y","N")</f>
        <v>N</v>
      </c>
      <c r="S29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86" spans="1:19" x14ac:dyDescent="0.35">
      <c r="A29686" s="2">
        <v>35365</v>
      </c>
      <c r="B29686" s="4" t="s">
        <v>6</v>
      </c>
      <c r="C29686" s="5">
        <v>20431</v>
      </c>
      <c r="D29686" s="2">
        <v>66</v>
      </c>
      <c r="E29686" s="2" t="s">
        <v>455</v>
      </c>
      <c r="F29686" s="4"/>
      <c r="G29686" s="2" t="s">
        <v>443</v>
      </c>
      <c r="H29686" s="1"/>
      <c r="I29686" s="1"/>
      <c r="J29686" s="1"/>
      <c r="K29686" s="1"/>
      <c r="L29686" s="1" t="str">
        <f>IF(ISBLANK(P_List_FINAL[[#This Row],[Chronic Diagnosis]]),"N","Y")</f>
        <v>N</v>
      </c>
      <c r="M29686" s="4" t="str">
        <f>IF(ISBLANK(P_List_FINAL[[#This Row],[HPV Vac Name]]),"N","Y")</f>
        <v>N</v>
      </c>
      <c r="N29686" s="4" t="str">
        <f>IF(ISBLANK(P_List_FINAL[[#This Row],[(ZOSTAVAX)]]),"N","Y")</f>
        <v>N</v>
      </c>
      <c r="O29686" s="4" t="str">
        <f>IF(ISBLANK(P_List_FINAL[[#This Row],[(PCV13_PCV23)]]),"N","Y")</f>
        <v>N</v>
      </c>
      <c r="P29686" s="4" t="str">
        <f>IF(ISBLANK(P_List_FINAL[[#This Row],[Vaccine (Below2years)]]),"N","Y")</f>
        <v>N</v>
      </c>
      <c r="Q29686" s="4" t="str">
        <f>IF(AND(P_List_FINAL[[#This Row],[Vaccine Range for Below 2yrs?
(Y/N)]],(P_List_FINAL[[#This Row],[Age Category]]&lt;&gt;"Below 2 Years Old")),"N","Y")</f>
        <v>N</v>
      </c>
      <c r="R29686" s="4" t="str">
        <f>IF(AND((P_List_FINAL[[#This Row],[HPV Prog]]="Eligible"),(P_List_FINAL[[#This Row],[Taken HPV Vac?
(Y/N)]]=TRUE)), "Y","N")</f>
        <v>N</v>
      </c>
      <c r="S29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687" spans="1:19" x14ac:dyDescent="0.35">
      <c r="A29687" s="2">
        <v>35404</v>
      </c>
      <c r="B29687" s="4" t="s">
        <v>5</v>
      </c>
      <c r="C29687" s="5">
        <v>35414</v>
      </c>
      <c r="D29687" s="2">
        <v>25</v>
      </c>
      <c r="E29687" s="2" t="s">
        <v>446</v>
      </c>
      <c r="F29687" s="4"/>
      <c r="G29687" s="2" t="s">
        <v>444</v>
      </c>
      <c r="H29687" s="1"/>
      <c r="I29687" s="1"/>
      <c r="J29687" s="1"/>
      <c r="K29687" s="1"/>
      <c r="L29687" s="1" t="str">
        <f>IF(ISBLANK(P_List_FINAL[[#This Row],[Chronic Diagnosis]]),"N","Y")</f>
        <v>N</v>
      </c>
      <c r="M29687" s="4" t="str">
        <f>IF(ISBLANK(P_List_FINAL[[#This Row],[HPV Vac Name]]),"N","Y")</f>
        <v>N</v>
      </c>
      <c r="N29687" s="4" t="str">
        <f>IF(ISBLANK(P_List_FINAL[[#This Row],[(ZOSTAVAX)]]),"N","Y")</f>
        <v>N</v>
      </c>
      <c r="O29687" s="4" t="str">
        <f>IF(ISBLANK(P_List_FINAL[[#This Row],[(PCV13_PCV23)]]),"N","Y")</f>
        <v>N</v>
      </c>
      <c r="P29687" s="4" t="str">
        <f>IF(ISBLANK(P_List_FINAL[[#This Row],[Vaccine (Below2years)]]),"N","Y")</f>
        <v>N</v>
      </c>
      <c r="Q29687" s="4" t="str">
        <f>IF(AND(P_List_FINAL[[#This Row],[Vaccine Range for Below 2yrs?
(Y/N)]],(P_List_FINAL[[#This Row],[Age Category]]&lt;&gt;"Below 2 Years Old")),"N","Y")</f>
        <v>N</v>
      </c>
      <c r="R29687" s="4" t="str">
        <f>IF(AND((P_List_FINAL[[#This Row],[HPV Prog]]="Eligible"),(P_List_FINAL[[#This Row],[Taken HPV Vac?
(Y/N)]]=TRUE)), "Y","N")</f>
        <v>N</v>
      </c>
      <c r="S29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88" spans="1:19" x14ac:dyDescent="0.35">
      <c r="A29688" s="2">
        <v>35432</v>
      </c>
      <c r="B29688" s="4" t="s">
        <v>6</v>
      </c>
      <c r="C29688" s="5">
        <v>33946</v>
      </c>
      <c r="D29688" s="2">
        <v>29</v>
      </c>
      <c r="E29688" s="2" t="s">
        <v>455</v>
      </c>
      <c r="F29688" s="4"/>
      <c r="G29688" s="2" t="s">
        <v>444</v>
      </c>
      <c r="H29688" s="1"/>
      <c r="I29688" s="1"/>
      <c r="J29688" s="1"/>
      <c r="K29688" s="1"/>
      <c r="L29688" s="1" t="str">
        <f>IF(ISBLANK(P_List_FINAL[[#This Row],[Chronic Diagnosis]]),"N","Y")</f>
        <v>N</v>
      </c>
      <c r="M29688" s="4" t="str">
        <f>IF(ISBLANK(P_List_FINAL[[#This Row],[HPV Vac Name]]),"N","Y")</f>
        <v>N</v>
      </c>
      <c r="N29688" s="4" t="str">
        <f>IF(ISBLANK(P_List_FINAL[[#This Row],[(ZOSTAVAX)]]),"N","Y")</f>
        <v>N</v>
      </c>
      <c r="O29688" s="4" t="str">
        <f>IF(ISBLANK(P_List_FINAL[[#This Row],[(PCV13_PCV23)]]),"N","Y")</f>
        <v>N</v>
      </c>
      <c r="P29688" s="4" t="str">
        <f>IF(ISBLANK(P_List_FINAL[[#This Row],[Vaccine (Below2years)]]),"N","Y")</f>
        <v>N</v>
      </c>
      <c r="Q29688" s="4" t="str">
        <f>IF(AND(P_List_FINAL[[#This Row],[Vaccine Range for Below 2yrs?
(Y/N)]],(P_List_FINAL[[#This Row],[Age Category]]&lt;&gt;"Below 2 Years Old")),"N","Y")</f>
        <v>N</v>
      </c>
      <c r="R29688" s="4" t="str">
        <f>IF(AND((P_List_FINAL[[#This Row],[HPV Prog]]="Eligible"),(P_List_FINAL[[#This Row],[Taken HPV Vac?
(Y/N)]]=TRUE)), "Y","N")</f>
        <v>N</v>
      </c>
      <c r="S29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89" spans="1:19" x14ac:dyDescent="0.35">
      <c r="A29689" s="2">
        <v>35653</v>
      </c>
      <c r="B29689" s="4" t="s">
        <v>5</v>
      </c>
      <c r="C29689" s="5">
        <v>21895</v>
      </c>
      <c r="D29689" s="2">
        <v>62</v>
      </c>
      <c r="E29689" s="2" t="s">
        <v>455</v>
      </c>
      <c r="F29689" s="4"/>
      <c r="G29689" s="2" t="s">
        <v>444</v>
      </c>
      <c r="H29689" s="1"/>
      <c r="I29689" s="1"/>
      <c r="J29689" s="1"/>
      <c r="K29689" s="1"/>
      <c r="L29689" s="1" t="str">
        <f>IF(ISBLANK(P_List_FINAL[[#This Row],[Chronic Diagnosis]]),"N","Y")</f>
        <v>N</v>
      </c>
      <c r="M29689" s="4" t="str">
        <f>IF(ISBLANK(P_List_FINAL[[#This Row],[HPV Vac Name]]),"N","Y")</f>
        <v>N</v>
      </c>
      <c r="N29689" s="4" t="str">
        <f>IF(ISBLANK(P_List_FINAL[[#This Row],[(ZOSTAVAX)]]),"N","Y")</f>
        <v>N</v>
      </c>
      <c r="O29689" s="4" t="str">
        <f>IF(ISBLANK(P_List_FINAL[[#This Row],[(PCV13_PCV23)]]),"N","Y")</f>
        <v>N</v>
      </c>
      <c r="P29689" s="4" t="str">
        <f>IF(ISBLANK(P_List_FINAL[[#This Row],[Vaccine (Below2years)]]),"N","Y")</f>
        <v>N</v>
      </c>
      <c r="Q29689" s="4" t="str">
        <f>IF(AND(P_List_FINAL[[#This Row],[Vaccine Range for Below 2yrs?
(Y/N)]],(P_List_FINAL[[#This Row],[Age Category]]&lt;&gt;"Below 2 Years Old")),"N","Y")</f>
        <v>N</v>
      </c>
      <c r="R29689" s="4" t="str">
        <f>IF(AND((P_List_FINAL[[#This Row],[HPV Prog]]="Eligible"),(P_List_FINAL[[#This Row],[Taken HPV Vac?
(Y/N)]]=TRUE)), "Y","N")</f>
        <v>N</v>
      </c>
      <c r="S29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0" spans="1:19" x14ac:dyDescent="0.35">
      <c r="A29690" s="2">
        <v>35661</v>
      </c>
      <c r="B29690" s="4" t="s">
        <v>5</v>
      </c>
      <c r="C29690" s="5">
        <v>27009</v>
      </c>
      <c r="D29690" s="2">
        <v>48</v>
      </c>
      <c r="E29690" s="2" t="s">
        <v>455</v>
      </c>
      <c r="F29690" s="4"/>
      <c r="G29690" s="2" t="s">
        <v>444</v>
      </c>
      <c r="H29690" s="1"/>
      <c r="I29690" s="1"/>
      <c r="J29690" s="1"/>
      <c r="K29690" s="1"/>
      <c r="L29690" s="1" t="str">
        <f>IF(ISBLANK(P_List_FINAL[[#This Row],[Chronic Diagnosis]]),"N","Y")</f>
        <v>N</v>
      </c>
      <c r="M29690" s="4" t="str">
        <f>IF(ISBLANK(P_List_FINAL[[#This Row],[HPV Vac Name]]),"N","Y")</f>
        <v>N</v>
      </c>
      <c r="N29690" s="4" t="str">
        <f>IF(ISBLANK(P_List_FINAL[[#This Row],[(ZOSTAVAX)]]),"N","Y")</f>
        <v>N</v>
      </c>
      <c r="O29690" s="4" t="str">
        <f>IF(ISBLANK(P_List_FINAL[[#This Row],[(PCV13_PCV23)]]),"N","Y")</f>
        <v>N</v>
      </c>
      <c r="P29690" s="4" t="str">
        <f>IF(ISBLANK(P_List_FINAL[[#This Row],[Vaccine (Below2years)]]),"N","Y")</f>
        <v>N</v>
      </c>
      <c r="Q29690" s="4" t="str">
        <f>IF(AND(P_List_FINAL[[#This Row],[Vaccine Range for Below 2yrs?
(Y/N)]],(P_List_FINAL[[#This Row],[Age Category]]&lt;&gt;"Below 2 Years Old")),"N","Y")</f>
        <v>N</v>
      </c>
      <c r="R29690" s="4" t="str">
        <f>IF(AND((P_List_FINAL[[#This Row],[HPV Prog]]="Eligible"),(P_List_FINAL[[#This Row],[Taken HPV Vac?
(Y/N)]]=TRUE)), "Y","N")</f>
        <v>N</v>
      </c>
      <c r="S29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1" spans="1:19" x14ac:dyDescent="0.35">
      <c r="A29691" s="2">
        <v>35666</v>
      </c>
      <c r="B29691" s="4" t="s">
        <v>6</v>
      </c>
      <c r="C29691" s="5">
        <v>38330</v>
      </c>
      <c r="D29691" s="2">
        <v>17</v>
      </c>
      <c r="E29691" s="2" t="s">
        <v>455</v>
      </c>
      <c r="F29691" s="4"/>
      <c r="G29691" s="2" t="s">
        <v>444</v>
      </c>
      <c r="H29691" s="1"/>
      <c r="I29691" s="1"/>
      <c r="J29691" s="1"/>
      <c r="K29691" s="1"/>
      <c r="L29691" s="1" t="str">
        <f>IF(ISBLANK(P_List_FINAL[[#This Row],[Chronic Diagnosis]]),"N","Y")</f>
        <v>N</v>
      </c>
      <c r="M29691" s="4" t="str">
        <f>IF(ISBLANK(P_List_FINAL[[#This Row],[HPV Vac Name]]),"N","Y")</f>
        <v>N</v>
      </c>
      <c r="N29691" s="4" t="str">
        <f>IF(ISBLANK(P_List_FINAL[[#This Row],[(ZOSTAVAX)]]),"N","Y")</f>
        <v>N</v>
      </c>
      <c r="O29691" s="4" t="str">
        <f>IF(ISBLANK(P_List_FINAL[[#This Row],[(PCV13_PCV23)]]),"N","Y")</f>
        <v>N</v>
      </c>
      <c r="P29691" s="4" t="str">
        <f>IF(ISBLANK(P_List_FINAL[[#This Row],[Vaccine (Below2years)]]),"N","Y")</f>
        <v>N</v>
      </c>
      <c r="Q29691" s="4" t="str">
        <f>IF(AND(P_List_FINAL[[#This Row],[Vaccine Range for Below 2yrs?
(Y/N)]],(P_List_FINAL[[#This Row],[Age Category]]&lt;&gt;"Below 2 Years Old")),"N","Y")</f>
        <v>N</v>
      </c>
      <c r="R29691" s="4" t="str">
        <f>IF(AND((P_List_FINAL[[#This Row],[HPV Prog]]="Eligible"),(P_List_FINAL[[#This Row],[Taken HPV Vac?
(Y/N)]]=TRUE)), "Y","N")</f>
        <v>N</v>
      </c>
      <c r="S29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2" spans="1:19" x14ac:dyDescent="0.35">
      <c r="A29692" s="2">
        <v>35669</v>
      </c>
      <c r="B29692" s="4" t="s">
        <v>5</v>
      </c>
      <c r="C29692" s="5">
        <v>21165</v>
      </c>
      <c r="D29692" s="2">
        <v>64</v>
      </c>
      <c r="E29692" s="2" t="s">
        <v>455</v>
      </c>
      <c r="F29692" s="4"/>
      <c r="G29692" s="2" t="s">
        <v>444</v>
      </c>
      <c r="H29692" s="1"/>
      <c r="I29692" s="1"/>
      <c r="J29692" s="1"/>
      <c r="K29692" s="1"/>
      <c r="L29692" s="1" t="str">
        <f>IF(ISBLANK(P_List_FINAL[[#This Row],[Chronic Diagnosis]]),"N","Y")</f>
        <v>N</v>
      </c>
      <c r="M29692" s="4" t="str">
        <f>IF(ISBLANK(P_List_FINAL[[#This Row],[HPV Vac Name]]),"N","Y")</f>
        <v>N</v>
      </c>
      <c r="N29692" s="4" t="str">
        <f>IF(ISBLANK(P_List_FINAL[[#This Row],[(ZOSTAVAX)]]),"N","Y")</f>
        <v>N</v>
      </c>
      <c r="O29692" s="4" t="str">
        <f>IF(ISBLANK(P_List_FINAL[[#This Row],[(PCV13_PCV23)]]),"N","Y")</f>
        <v>N</v>
      </c>
      <c r="P29692" s="4" t="str">
        <f>IF(ISBLANK(P_List_FINAL[[#This Row],[Vaccine (Below2years)]]),"N","Y")</f>
        <v>N</v>
      </c>
      <c r="Q29692" s="4" t="str">
        <f>IF(AND(P_List_FINAL[[#This Row],[Vaccine Range for Below 2yrs?
(Y/N)]],(P_List_FINAL[[#This Row],[Age Category]]&lt;&gt;"Below 2 Years Old")),"N","Y")</f>
        <v>N</v>
      </c>
      <c r="R29692" s="4" t="str">
        <f>IF(AND((P_List_FINAL[[#This Row],[HPV Prog]]="Eligible"),(P_List_FINAL[[#This Row],[Taken HPV Vac?
(Y/N)]]=TRUE)), "Y","N")</f>
        <v>N</v>
      </c>
      <c r="S29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3" spans="1:19" x14ac:dyDescent="0.35">
      <c r="A29693" s="2">
        <v>35679</v>
      </c>
      <c r="B29693" s="4" t="s">
        <v>5</v>
      </c>
      <c r="C29693" s="5">
        <v>42352</v>
      </c>
      <c r="D29693" s="2">
        <v>6</v>
      </c>
      <c r="E29693" s="2" t="s">
        <v>455</v>
      </c>
      <c r="F29693" s="4"/>
      <c r="G29693" s="2" t="s">
        <v>444</v>
      </c>
      <c r="H29693" s="1"/>
      <c r="I29693" s="1"/>
      <c r="J29693" s="1"/>
      <c r="K29693" s="1"/>
      <c r="L29693" s="1" t="str">
        <f>IF(ISBLANK(P_List_FINAL[[#This Row],[Chronic Diagnosis]]),"N","Y")</f>
        <v>N</v>
      </c>
      <c r="M29693" s="4" t="str">
        <f>IF(ISBLANK(P_List_FINAL[[#This Row],[HPV Vac Name]]),"N","Y")</f>
        <v>N</v>
      </c>
      <c r="N29693" s="4" t="str">
        <f>IF(ISBLANK(P_List_FINAL[[#This Row],[(ZOSTAVAX)]]),"N","Y")</f>
        <v>N</v>
      </c>
      <c r="O29693" s="4" t="str">
        <f>IF(ISBLANK(P_List_FINAL[[#This Row],[(PCV13_PCV23)]]),"N","Y")</f>
        <v>N</v>
      </c>
      <c r="P29693" s="4" t="str">
        <f>IF(ISBLANK(P_List_FINAL[[#This Row],[Vaccine (Below2years)]]),"N","Y")</f>
        <v>N</v>
      </c>
      <c r="Q29693" s="4" t="str">
        <f>IF(AND(P_List_FINAL[[#This Row],[Vaccine Range for Below 2yrs?
(Y/N)]],(P_List_FINAL[[#This Row],[Age Category]]&lt;&gt;"Below 2 Years Old")),"N","Y")</f>
        <v>N</v>
      </c>
      <c r="R29693" s="4" t="str">
        <f>IF(AND((P_List_FINAL[[#This Row],[HPV Prog]]="Eligible"),(P_List_FINAL[[#This Row],[Taken HPV Vac?
(Y/N)]]=TRUE)), "Y","N")</f>
        <v>N</v>
      </c>
      <c r="S29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4" spans="1:19" x14ac:dyDescent="0.35">
      <c r="A29694" s="2">
        <v>35804</v>
      </c>
      <c r="B29694" s="4" t="s">
        <v>6</v>
      </c>
      <c r="C29694" s="5">
        <v>36861</v>
      </c>
      <c r="D29694" s="2">
        <v>21</v>
      </c>
      <c r="E29694" s="2" t="s">
        <v>455</v>
      </c>
      <c r="F29694" s="4"/>
      <c r="G29694" s="2" t="s">
        <v>444</v>
      </c>
      <c r="H29694" s="1"/>
      <c r="I29694" s="1"/>
      <c r="J29694" s="1"/>
      <c r="K29694" s="1"/>
      <c r="L29694" s="1" t="str">
        <f>IF(ISBLANK(P_List_FINAL[[#This Row],[Chronic Diagnosis]]),"N","Y")</f>
        <v>N</v>
      </c>
      <c r="M29694" s="4" t="str">
        <f>IF(ISBLANK(P_List_FINAL[[#This Row],[HPV Vac Name]]),"N","Y")</f>
        <v>N</v>
      </c>
      <c r="N29694" s="4" t="str">
        <f>IF(ISBLANK(P_List_FINAL[[#This Row],[(ZOSTAVAX)]]),"N","Y")</f>
        <v>N</v>
      </c>
      <c r="O29694" s="4" t="str">
        <f>IF(ISBLANK(P_List_FINAL[[#This Row],[(PCV13_PCV23)]]),"N","Y")</f>
        <v>N</v>
      </c>
      <c r="P29694" s="4" t="str">
        <f>IF(ISBLANK(P_List_FINAL[[#This Row],[Vaccine (Below2years)]]),"N","Y")</f>
        <v>N</v>
      </c>
      <c r="Q29694" s="4" t="str">
        <f>IF(AND(P_List_FINAL[[#This Row],[Vaccine Range for Below 2yrs?
(Y/N)]],(P_List_FINAL[[#This Row],[Age Category]]&lt;&gt;"Below 2 Years Old")),"N","Y")</f>
        <v>N</v>
      </c>
      <c r="R29694" s="4" t="str">
        <f>IF(AND((P_List_FINAL[[#This Row],[HPV Prog]]="Eligible"),(P_List_FINAL[[#This Row],[Taken HPV Vac?
(Y/N)]]=TRUE)), "Y","N")</f>
        <v>N</v>
      </c>
      <c r="S29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5" spans="1:19" x14ac:dyDescent="0.35">
      <c r="A29695" s="2">
        <v>35859</v>
      </c>
      <c r="B29695" s="4" t="s">
        <v>6</v>
      </c>
      <c r="C29695" s="5">
        <v>39063</v>
      </c>
      <c r="D29695" s="2">
        <v>15</v>
      </c>
      <c r="E29695" s="2" t="s">
        <v>455</v>
      </c>
      <c r="F29695" s="4"/>
      <c r="G29695" s="2" t="s">
        <v>444</v>
      </c>
      <c r="H29695" s="1"/>
      <c r="I29695" s="1"/>
      <c r="J29695" s="1"/>
      <c r="K29695" s="1"/>
      <c r="L29695" s="1" t="str">
        <f>IF(ISBLANK(P_List_FINAL[[#This Row],[Chronic Diagnosis]]),"N","Y")</f>
        <v>N</v>
      </c>
      <c r="M29695" s="4" t="str">
        <f>IF(ISBLANK(P_List_FINAL[[#This Row],[HPV Vac Name]]),"N","Y")</f>
        <v>N</v>
      </c>
      <c r="N29695" s="4" t="str">
        <f>IF(ISBLANK(P_List_FINAL[[#This Row],[(ZOSTAVAX)]]),"N","Y")</f>
        <v>N</v>
      </c>
      <c r="O29695" s="4" t="str">
        <f>IF(ISBLANK(P_List_FINAL[[#This Row],[(PCV13_PCV23)]]),"N","Y")</f>
        <v>N</v>
      </c>
      <c r="P29695" s="4" t="str">
        <f>IF(ISBLANK(P_List_FINAL[[#This Row],[Vaccine (Below2years)]]),"N","Y")</f>
        <v>N</v>
      </c>
      <c r="Q29695" s="4" t="str">
        <f>IF(AND(P_List_FINAL[[#This Row],[Vaccine Range for Below 2yrs?
(Y/N)]],(P_List_FINAL[[#This Row],[Age Category]]&lt;&gt;"Below 2 Years Old")),"N","Y")</f>
        <v>N</v>
      </c>
      <c r="R29695" s="4" t="str">
        <f>IF(AND((P_List_FINAL[[#This Row],[HPV Prog]]="Eligible"),(P_List_FINAL[[#This Row],[Taken HPV Vac?
(Y/N)]]=TRUE)), "Y","N")</f>
        <v>N</v>
      </c>
      <c r="S29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6" spans="1:19" x14ac:dyDescent="0.35">
      <c r="A29696" s="2">
        <v>36082</v>
      </c>
      <c r="B29696" s="4" t="s">
        <v>6</v>
      </c>
      <c r="C29696" s="5">
        <v>43811</v>
      </c>
      <c r="D29696" s="2">
        <v>2</v>
      </c>
      <c r="E29696" s="2" t="s">
        <v>455</v>
      </c>
      <c r="F29696" s="4"/>
      <c r="G29696" s="2" t="s">
        <v>444</v>
      </c>
      <c r="H29696" s="1"/>
      <c r="I29696" s="1"/>
      <c r="J29696" s="1"/>
      <c r="K29696" s="1"/>
      <c r="L29696" s="1" t="str">
        <f>IF(ISBLANK(P_List_FINAL[[#This Row],[Chronic Diagnosis]]),"N","Y")</f>
        <v>N</v>
      </c>
      <c r="M29696" s="4" t="str">
        <f>IF(ISBLANK(P_List_FINAL[[#This Row],[HPV Vac Name]]),"N","Y")</f>
        <v>N</v>
      </c>
      <c r="N29696" s="4" t="str">
        <f>IF(ISBLANK(P_List_FINAL[[#This Row],[(ZOSTAVAX)]]),"N","Y")</f>
        <v>N</v>
      </c>
      <c r="O29696" s="4" t="str">
        <f>IF(ISBLANK(P_List_FINAL[[#This Row],[(PCV13_PCV23)]]),"N","Y")</f>
        <v>N</v>
      </c>
      <c r="P29696" s="4" t="str">
        <f>IF(ISBLANK(P_List_FINAL[[#This Row],[Vaccine (Below2years)]]),"N","Y")</f>
        <v>N</v>
      </c>
      <c r="Q29696" s="4" t="str">
        <f>IF(AND(P_List_FINAL[[#This Row],[Vaccine Range for Below 2yrs?
(Y/N)]],(P_List_FINAL[[#This Row],[Age Category]]&lt;&gt;"Below 2 Years Old")),"N","Y")</f>
        <v>N</v>
      </c>
      <c r="R29696" s="4" t="str">
        <f>IF(AND((P_List_FINAL[[#This Row],[HPV Prog]]="Eligible"),(P_List_FINAL[[#This Row],[Taken HPV Vac?
(Y/N)]]=TRUE)), "Y","N")</f>
        <v>N</v>
      </c>
      <c r="S29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7" spans="1:19" x14ac:dyDescent="0.35">
      <c r="A29697" s="2">
        <v>36092</v>
      </c>
      <c r="B29697" s="4" t="s">
        <v>5</v>
      </c>
      <c r="C29697" s="5">
        <v>35406</v>
      </c>
      <c r="D29697" s="2">
        <v>25</v>
      </c>
      <c r="E29697" s="2" t="s">
        <v>446</v>
      </c>
      <c r="F29697" s="4"/>
      <c r="G29697" s="2" t="s">
        <v>444</v>
      </c>
      <c r="H29697" s="1"/>
      <c r="I29697" s="1"/>
      <c r="J29697" s="1"/>
      <c r="K29697" s="1"/>
      <c r="L29697" s="1" t="str">
        <f>IF(ISBLANK(P_List_FINAL[[#This Row],[Chronic Diagnosis]]),"N","Y")</f>
        <v>N</v>
      </c>
      <c r="M29697" s="4" t="str">
        <f>IF(ISBLANK(P_List_FINAL[[#This Row],[HPV Vac Name]]),"N","Y")</f>
        <v>N</v>
      </c>
      <c r="N29697" s="4" t="str">
        <f>IF(ISBLANK(P_List_FINAL[[#This Row],[(ZOSTAVAX)]]),"N","Y")</f>
        <v>N</v>
      </c>
      <c r="O29697" s="4" t="str">
        <f>IF(ISBLANK(P_List_FINAL[[#This Row],[(PCV13_PCV23)]]),"N","Y")</f>
        <v>N</v>
      </c>
      <c r="P29697" s="4" t="str">
        <f>IF(ISBLANK(P_List_FINAL[[#This Row],[Vaccine (Below2years)]]),"N","Y")</f>
        <v>N</v>
      </c>
      <c r="Q29697" s="4" t="str">
        <f>IF(AND(P_List_FINAL[[#This Row],[Vaccine Range for Below 2yrs?
(Y/N)]],(P_List_FINAL[[#This Row],[Age Category]]&lt;&gt;"Below 2 Years Old")),"N","Y")</f>
        <v>N</v>
      </c>
      <c r="R29697" s="4" t="str">
        <f>IF(AND((P_List_FINAL[[#This Row],[HPV Prog]]="Eligible"),(P_List_FINAL[[#This Row],[Taken HPV Vac?
(Y/N)]]=TRUE)), "Y","N")</f>
        <v>N</v>
      </c>
      <c r="S29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8" spans="1:19" x14ac:dyDescent="0.35">
      <c r="A29698" s="2">
        <v>36101</v>
      </c>
      <c r="B29698" s="4" t="s">
        <v>5</v>
      </c>
      <c r="C29698" s="5">
        <v>43802</v>
      </c>
      <c r="D29698" s="2">
        <v>2</v>
      </c>
      <c r="E29698" s="2" t="s">
        <v>455</v>
      </c>
      <c r="F29698" s="4"/>
      <c r="G29698" s="2" t="s">
        <v>444</v>
      </c>
      <c r="H29698" s="1"/>
      <c r="I29698" s="1"/>
      <c r="J29698" s="1"/>
      <c r="K29698" s="1"/>
      <c r="L29698" s="1" t="str">
        <f>IF(ISBLANK(P_List_FINAL[[#This Row],[Chronic Diagnosis]]),"N","Y")</f>
        <v>N</v>
      </c>
      <c r="M29698" s="4" t="str">
        <f>IF(ISBLANK(P_List_FINAL[[#This Row],[HPV Vac Name]]),"N","Y")</f>
        <v>N</v>
      </c>
      <c r="N29698" s="4" t="str">
        <f>IF(ISBLANK(P_List_FINAL[[#This Row],[(ZOSTAVAX)]]),"N","Y")</f>
        <v>N</v>
      </c>
      <c r="O29698" s="4" t="str">
        <f>IF(ISBLANK(P_List_FINAL[[#This Row],[(PCV13_PCV23)]]),"N","Y")</f>
        <v>N</v>
      </c>
      <c r="P29698" s="4" t="str">
        <f>IF(ISBLANK(P_List_FINAL[[#This Row],[Vaccine (Below2years)]]),"N","Y")</f>
        <v>N</v>
      </c>
      <c r="Q29698" s="4" t="str">
        <f>IF(AND(P_List_FINAL[[#This Row],[Vaccine Range for Below 2yrs?
(Y/N)]],(P_List_FINAL[[#This Row],[Age Category]]&lt;&gt;"Below 2 Years Old")),"N","Y")</f>
        <v>N</v>
      </c>
      <c r="R29698" s="4" t="str">
        <f>IF(AND((P_List_FINAL[[#This Row],[HPV Prog]]="Eligible"),(P_List_FINAL[[#This Row],[Taken HPV Vac?
(Y/N)]]=TRUE)), "Y","N")</f>
        <v>N</v>
      </c>
      <c r="S29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9" spans="1:19" x14ac:dyDescent="0.35">
      <c r="A29699" s="2">
        <v>36301</v>
      </c>
      <c r="B29699" s="4" t="s">
        <v>5</v>
      </c>
      <c r="C29699" s="5">
        <v>39430</v>
      </c>
      <c r="D29699" s="2">
        <v>14</v>
      </c>
      <c r="E29699" s="2" t="s">
        <v>446</v>
      </c>
      <c r="F29699" s="4"/>
      <c r="G29699" s="2" t="s">
        <v>444</v>
      </c>
      <c r="H29699" s="1"/>
      <c r="I29699" s="1"/>
      <c r="J29699" s="1"/>
      <c r="K29699" s="1"/>
      <c r="L29699" s="1" t="str">
        <f>IF(ISBLANK(P_List_FINAL[[#This Row],[Chronic Diagnosis]]),"N","Y")</f>
        <v>N</v>
      </c>
      <c r="M29699" s="4" t="str">
        <f>IF(ISBLANK(P_List_FINAL[[#This Row],[HPV Vac Name]]),"N","Y")</f>
        <v>N</v>
      </c>
      <c r="N29699" s="4" t="str">
        <f>IF(ISBLANK(P_List_FINAL[[#This Row],[(ZOSTAVAX)]]),"N","Y")</f>
        <v>N</v>
      </c>
      <c r="O29699" s="4" t="str">
        <f>IF(ISBLANK(P_List_FINAL[[#This Row],[(PCV13_PCV23)]]),"N","Y")</f>
        <v>N</v>
      </c>
      <c r="P29699" s="4" t="str">
        <f>IF(ISBLANK(P_List_FINAL[[#This Row],[Vaccine (Below2years)]]),"N","Y")</f>
        <v>N</v>
      </c>
      <c r="Q29699" s="4" t="str">
        <f>IF(AND(P_List_FINAL[[#This Row],[Vaccine Range for Below 2yrs?
(Y/N)]],(P_List_FINAL[[#This Row],[Age Category]]&lt;&gt;"Below 2 Years Old")),"N","Y")</f>
        <v>N</v>
      </c>
      <c r="R29699" s="4" t="str">
        <f>IF(AND((P_List_FINAL[[#This Row],[HPV Prog]]="Eligible"),(P_List_FINAL[[#This Row],[Taken HPV Vac?
(Y/N)]]=TRUE)), "Y","N")</f>
        <v>N</v>
      </c>
      <c r="S29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00" spans="1:19" x14ac:dyDescent="0.35">
      <c r="A29700" s="2">
        <v>36318</v>
      </c>
      <c r="B29700" s="4" t="s">
        <v>5</v>
      </c>
      <c r="C29700" s="5">
        <v>33213</v>
      </c>
      <c r="D29700" s="2">
        <v>31</v>
      </c>
      <c r="E29700" s="2" t="s">
        <v>455</v>
      </c>
      <c r="F29700" s="4"/>
      <c r="G29700" s="2" t="s">
        <v>444</v>
      </c>
      <c r="H29700" s="1"/>
      <c r="I29700" s="1"/>
      <c r="J29700" s="1"/>
      <c r="K29700" s="1"/>
      <c r="L29700" s="1" t="str">
        <f>IF(ISBLANK(P_List_FINAL[[#This Row],[Chronic Diagnosis]]),"N","Y")</f>
        <v>N</v>
      </c>
      <c r="M29700" s="4" t="str">
        <f>IF(ISBLANK(P_List_FINAL[[#This Row],[HPV Vac Name]]),"N","Y")</f>
        <v>N</v>
      </c>
      <c r="N29700" s="4" t="str">
        <f>IF(ISBLANK(P_List_FINAL[[#This Row],[(ZOSTAVAX)]]),"N","Y")</f>
        <v>N</v>
      </c>
      <c r="O29700" s="4" t="str">
        <f>IF(ISBLANK(P_List_FINAL[[#This Row],[(PCV13_PCV23)]]),"N","Y")</f>
        <v>N</v>
      </c>
      <c r="P29700" s="4" t="str">
        <f>IF(ISBLANK(P_List_FINAL[[#This Row],[Vaccine (Below2years)]]),"N","Y")</f>
        <v>N</v>
      </c>
      <c r="Q29700" s="4" t="str">
        <f>IF(AND(P_List_FINAL[[#This Row],[Vaccine Range for Below 2yrs?
(Y/N)]],(P_List_FINAL[[#This Row],[Age Category]]&lt;&gt;"Below 2 Years Old")),"N","Y")</f>
        <v>N</v>
      </c>
      <c r="R29700" s="4" t="str">
        <f>IF(AND((P_List_FINAL[[#This Row],[HPV Prog]]="Eligible"),(P_List_FINAL[[#This Row],[Taken HPV Vac?
(Y/N)]]=TRUE)), "Y","N")</f>
        <v>N</v>
      </c>
      <c r="S29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01" spans="1:19" x14ac:dyDescent="0.35">
      <c r="A29701" s="2">
        <v>36370</v>
      </c>
      <c r="B29701" s="4" t="s">
        <v>6</v>
      </c>
      <c r="C29701" s="5">
        <v>32482</v>
      </c>
      <c r="D29701" s="2">
        <v>33</v>
      </c>
      <c r="E29701" s="2" t="s">
        <v>455</v>
      </c>
      <c r="F29701" s="4"/>
      <c r="G29701" s="2" t="s">
        <v>444</v>
      </c>
      <c r="H29701" s="1"/>
      <c r="I29701" s="1"/>
      <c r="J29701" s="1"/>
      <c r="K29701" s="1"/>
      <c r="L29701" s="1" t="str">
        <f>IF(ISBLANK(P_List_FINAL[[#This Row],[Chronic Diagnosis]]),"N","Y")</f>
        <v>N</v>
      </c>
      <c r="M29701" s="4" t="str">
        <f>IF(ISBLANK(P_List_FINAL[[#This Row],[HPV Vac Name]]),"N","Y")</f>
        <v>N</v>
      </c>
      <c r="N29701" s="4" t="str">
        <f>IF(ISBLANK(P_List_FINAL[[#This Row],[(ZOSTAVAX)]]),"N","Y")</f>
        <v>N</v>
      </c>
      <c r="O29701" s="4" t="str">
        <f>IF(ISBLANK(P_List_FINAL[[#This Row],[(PCV13_PCV23)]]),"N","Y")</f>
        <v>N</v>
      </c>
      <c r="P29701" s="4" t="str">
        <f>IF(ISBLANK(P_List_FINAL[[#This Row],[Vaccine (Below2years)]]),"N","Y")</f>
        <v>N</v>
      </c>
      <c r="Q29701" s="4" t="str">
        <f>IF(AND(P_List_FINAL[[#This Row],[Vaccine Range for Below 2yrs?
(Y/N)]],(P_List_FINAL[[#This Row],[Age Category]]&lt;&gt;"Below 2 Years Old")),"N","Y")</f>
        <v>N</v>
      </c>
      <c r="R29701" s="4" t="str">
        <f>IF(AND((P_List_FINAL[[#This Row],[HPV Prog]]="Eligible"),(P_List_FINAL[[#This Row],[Taken HPV Vac?
(Y/N)]]=TRUE)), "Y","N")</f>
        <v>N</v>
      </c>
      <c r="S29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02" spans="1:19" x14ac:dyDescent="0.35">
      <c r="A29702" s="2">
        <v>36544</v>
      </c>
      <c r="B29702" s="4" t="s">
        <v>5</v>
      </c>
      <c r="C29702" s="5">
        <v>29566</v>
      </c>
      <c r="D29702" s="2">
        <v>41</v>
      </c>
      <c r="E29702" s="2" t="s">
        <v>455</v>
      </c>
      <c r="F29702" s="4"/>
      <c r="G29702" s="2" t="s">
        <v>444</v>
      </c>
      <c r="H29702" s="1"/>
      <c r="I29702" s="1"/>
      <c r="J29702" s="1"/>
      <c r="K29702" s="1"/>
      <c r="L29702" s="1" t="str">
        <f>IF(ISBLANK(P_List_FINAL[[#This Row],[Chronic Diagnosis]]),"N","Y")</f>
        <v>N</v>
      </c>
      <c r="M29702" s="4" t="str">
        <f>IF(ISBLANK(P_List_FINAL[[#This Row],[HPV Vac Name]]),"N","Y")</f>
        <v>N</v>
      </c>
      <c r="N29702" s="4" t="str">
        <f>IF(ISBLANK(P_List_FINAL[[#This Row],[(ZOSTAVAX)]]),"N","Y")</f>
        <v>N</v>
      </c>
      <c r="O29702" s="4" t="str">
        <f>IF(ISBLANK(P_List_FINAL[[#This Row],[(PCV13_PCV23)]]),"N","Y")</f>
        <v>N</v>
      </c>
      <c r="P29702" s="4" t="str">
        <f>IF(ISBLANK(P_List_FINAL[[#This Row],[Vaccine (Below2years)]]),"N","Y")</f>
        <v>N</v>
      </c>
      <c r="Q29702" s="4" t="str">
        <f>IF(AND(P_List_FINAL[[#This Row],[Vaccine Range for Below 2yrs?
(Y/N)]],(P_List_FINAL[[#This Row],[Age Category]]&lt;&gt;"Below 2 Years Old")),"N","Y")</f>
        <v>N</v>
      </c>
      <c r="R29702" s="4" t="str">
        <f>IF(AND((P_List_FINAL[[#This Row],[HPV Prog]]="Eligible"),(P_List_FINAL[[#This Row],[Taken HPV Vac?
(Y/N)]]=TRUE)), "Y","N")</f>
        <v>N</v>
      </c>
      <c r="S29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03" spans="1:19" x14ac:dyDescent="0.35">
      <c r="A29703" s="2">
        <v>36552</v>
      </c>
      <c r="B29703" s="4" t="s">
        <v>5</v>
      </c>
      <c r="C29703" s="5">
        <v>28465</v>
      </c>
      <c r="D29703" s="2">
        <v>44</v>
      </c>
      <c r="E29703" s="2" t="s">
        <v>455</v>
      </c>
      <c r="F29703" s="4"/>
      <c r="G29703" s="2" t="s">
        <v>444</v>
      </c>
      <c r="H29703" s="1"/>
      <c r="I29703" s="1"/>
      <c r="J29703" s="1"/>
      <c r="K29703" s="1"/>
      <c r="L29703" s="1" t="str">
        <f>IF(ISBLANK(P_List_FINAL[[#This Row],[Chronic Diagnosis]]),"N","Y")</f>
        <v>N</v>
      </c>
      <c r="M29703" s="4" t="str">
        <f>IF(ISBLANK(P_List_FINAL[[#This Row],[HPV Vac Name]]),"N","Y")</f>
        <v>N</v>
      </c>
      <c r="N29703" s="4" t="str">
        <f>IF(ISBLANK(P_List_FINAL[[#This Row],[(ZOSTAVAX)]]),"N","Y")</f>
        <v>N</v>
      </c>
      <c r="O29703" s="4" t="str">
        <f>IF(ISBLANK(P_List_FINAL[[#This Row],[(PCV13_PCV23)]]),"N","Y")</f>
        <v>N</v>
      </c>
      <c r="P29703" s="4" t="str">
        <f>IF(ISBLANK(P_List_FINAL[[#This Row],[Vaccine (Below2years)]]),"N","Y")</f>
        <v>N</v>
      </c>
      <c r="Q29703" s="4" t="str">
        <f>IF(AND(P_List_FINAL[[#This Row],[Vaccine Range for Below 2yrs?
(Y/N)]],(P_List_FINAL[[#This Row],[Age Category]]&lt;&gt;"Below 2 Years Old")),"N","Y")</f>
        <v>N</v>
      </c>
      <c r="R29703" s="4" t="str">
        <f>IF(AND((P_List_FINAL[[#This Row],[HPV Prog]]="Eligible"),(P_List_FINAL[[#This Row],[Taken HPV Vac?
(Y/N)]]=TRUE)), "Y","N")</f>
        <v>N</v>
      </c>
      <c r="S29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04" spans="1:19" x14ac:dyDescent="0.35">
      <c r="A29704" s="2">
        <v>36632</v>
      </c>
      <c r="B29704" s="4" t="s">
        <v>6</v>
      </c>
      <c r="C29704" s="5">
        <v>22263</v>
      </c>
      <c r="D29704" s="2">
        <v>61</v>
      </c>
      <c r="E29704" s="2" t="s">
        <v>455</v>
      </c>
      <c r="F29704" s="4"/>
      <c r="G29704" s="2" t="s">
        <v>444</v>
      </c>
      <c r="H29704" s="1"/>
      <c r="I29704" s="1"/>
      <c r="J29704" s="1"/>
      <c r="K29704" s="1"/>
      <c r="L29704" s="1" t="str">
        <f>IF(ISBLANK(P_List_FINAL[[#This Row],[Chronic Diagnosis]]),"N","Y")</f>
        <v>N</v>
      </c>
      <c r="M29704" s="4" t="str">
        <f>IF(ISBLANK(P_List_FINAL[[#This Row],[HPV Vac Name]]),"N","Y")</f>
        <v>N</v>
      </c>
      <c r="N29704" s="4" t="str">
        <f>IF(ISBLANK(P_List_FINAL[[#This Row],[(ZOSTAVAX)]]),"N","Y")</f>
        <v>N</v>
      </c>
      <c r="O29704" s="4" t="str">
        <f>IF(ISBLANK(P_List_FINAL[[#This Row],[(PCV13_PCV23)]]),"N","Y")</f>
        <v>N</v>
      </c>
      <c r="P29704" s="4" t="str">
        <f>IF(ISBLANK(P_List_FINAL[[#This Row],[Vaccine (Below2years)]]),"N","Y")</f>
        <v>N</v>
      </c>
      <c r="Q29704" s="4" t="str">
        <f>IF(AND(P_List_FINAL[[#This Row],[Vaccine Range for Below 2yrs?
(Y/N)]],(P_List_FINAL[[#This Row],[Age Category]]&lt;&gt;"Below 2 Years Old")),"N","Y")</f>
        <v>N</v>
      </c>
      <c r="R29704" s="4" t="str">
        <f>IF(AND((P_List_FINAL[[#This Row],[HPV Prog]]="Eligible"),(P_List_FINAL[[#This Row],[Taken HPV Vac?
(Y/N)]]=TRUE)), "Y","N")</f>
        <v>N</v>
      </c>
      <c r="S29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05" spans="1:19" x14ac:dyDescent="0.35">
      <c r="A29705" s="2">
        <v>14674</v>
      </c>
      <c r="B29705" s="4" t="s">
        <v>5</v>
      </c>
      <c r="C29705" s="5">
        <v>39793</v>
      </c>
      <c r="D29705" s="2">
        <v>13</v>
      </c>
      <c r="E29705" s="2" t="s">
        <v>446</v>
      </c>
      <c r="F29705" s="4"/>
      <c r="G29705" s="2" t="s">
        <v>444</v>
      </c>
      <c r="H29705" s="1"/>
      <c r="I29705" s="1"/>
      <c r="J29705" s="1"/>
      <c r="K29705" s="1"/>
      <c r="L29705" s="1" t="str">
        <f>IF(ISBLANK(P_List_FINAL[[#This Row],[Chronic Diagnosis]]),"N","Y")</f>
        <v>N</v>
      </c>
      <c r="M29705" s="4" t="str">
        <f>IF(ISBLANK(P_List_FINAL[[#This Row],[HPV Vac Name]]),"N","Y")</f>
        <v>N</v>
      </c>
      <c r="N29705" s="4" t="str">
        <f>IF(ISBLANK(P_List_FINAL[[#This Row],[(ZOSTAVAX)]]),"N","Y")</f>
        <v>N</v>
      </c>
      <c r="O29705" s="4" t="str">
        <f>IF(ISBLANK(P_List_FINAL[[#This Row],[(PCV13_PCV23)]]),"N","Y")</f>
        <v>N</v>
      </c>
      <c r="P29705" s="4" t="str">
        <f>IF(ISBLANK(P_List_FINAL[[#This Row],[Vaccine (Below2years)]]),"N","Y")</f>
        <v>N</v>
      </c>
      <c r="Q29705" s="4" t="str">
        <f>IF(AND(P_List_FINAL[[#This Row],[Vaccine Range for Below 2yrs?
(Y/N)]],(P_List_FINAL[[#This Row],[Age Category]]&lt;&gt;"Below 2 Years Old")),"N","Y")</f>
        <v>N</v>
      </c>
      <c r="R29705" s="4" t="str">
        <f>IF(AND((P_List_FINAL[[#This Row],[HPV Prog]]="Eligible"),(P_List_FINAL[[#This Row],[Taken HPV Vac?
(Y/N)]]=TRUE)), "Y","N")</f>
        <v>N</v>
      </c>
      <c r="S29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06" spans="1:19" x14ac:dyDescent="0.35">
      <c r="A29706" s="2">
        <v>14714</v>
      </c>
      <c r="B29706" s="4" t="s">
        <v>5</v>
      </c>
      <c r="C29706" s="5">
        <v>25908</v>
      </c>
      <c r="D29706" s="2">
        <v>51</v>
      </c>
      <c r="E29706" s="2" t="s">
        <v>455</v>
      </c>
      <c r="F29706" s="4"/>
      <c r="G29706" s="2" t="s">
        <v>444</v>
      </c>
      <c r="H29706" s="1"/>
      <c r="I29706" s="1"/>
      <c r="J29706" s="1"/>
      <c r="K29706" s="1"/>
      <c r="L29706" s="1" t="str">
        <f>IF(ISBLANK(P_List_FINAL[[#This Row],[Chronic Diagnosis]]),"N","Y")</f>
        <v>N</v>
      </c>
      <c r="M29706" s="4" t="str">
        <f>IF(ISBLANK(P_List_FINAL[[#This Row],[HPV Vac Name]]),"N","Y")</f>
        <v>N</v>
      </c>
      <c r="N29706" s="4" t="str">
        <f>IF(ISBLANK(P_List_FINAL[[#This Row],[(ZOSTAVAX)]]),"N","Y")</f>
        <v>N</v>
      </c>
      <c r="O29706" s="4" t="str">
        <f>IF(ISBLANK(P_List_FINAL[[#This Row],[(PCV13_PCV23)]]),"N","Y")</f>
        <v>N</v>
      </c>
      <c r="P29706" s="4" t="str">
        <f>IF(ISBLANK(P_List_FINAL[[#This Row],[Vaccine (Below2years)]]),"N","Y")</f>
        <v>N</v>
      </c>
      <c r="Q29706" s="4" t="str">
        <f>IF(AND(P_List_FINAL[[#This Row],[Vaccine Range for Below 2yrs?
(Y/N)]],(P_List_FINAL[[#This Row],[Age Category]]&lt;&gt;"Below 2 Years Old")),"N","Y")</f>
        <v>N</v>
      </c>
      <c r="R29706" s="4" t="str">
        <f>IF(AND((P_List_FINAL[[#This Row],[HPV Prog]]="Eligible"),(P_List_FINAL[[#This Row],[Taken HPV Vac?
(Y/N)]]=TRUE)), "Y","N")</f>
        <v>N</v>
      </c>
      <c r="S29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07" spans="1:19" x14ac:dyDescent="0.35">
      <c r="A29707" s="2">
        <v>14716</v>
      </c>
      <c r="B29707" s="4" t="s">
        <v>6</v>
      </c>
      <c r="C29707" s="5">
        <v>25551</v>
      </c>
      <c r="D29707" s="2">
        <v>52</v>
      </c>
      <c r="E29707" s="2" t="s">
        <v>455</v>
      </c>
      <c r="F29707" s="4"/>
      <c r="G29707" s="2" t="s">
        <v>444</v>
      </c>
      <c r="H29707" s="1"/>
      <c r="I29707" s="1"/>
      <c r="J29707" s="1"/>
      <c r="K29707" s="1"/>
      <c r="L29707" s="1" t="str">
        <f>IF(ISBLANK(P_List_FINAL[[#This Row],[Chronic Diagnosis]]),"N","Y")</f>
        <v>N</v>
      </c>
      <c r="M29707" s="4" t="str">
        <f>IF(ISBLANK(P_List_FINAL[[#This Row],[HPV Vac Name]]),"N","Y")</f>
        <v>N</v>
      </c>
      <c r="N29707" s="4" t="str">
        <f>IF(ISBLANK(P_List_FINAL[[#This Row],[(ZOSTAVAX)]]),"N","Y")</f>
        <v>N</v>
      </c>
      <c r="O29707" s="4" t="str">
        <f>IF(ISBLANK(P_List_FINAL[[#This Row],[(PCV13_PCV23)]]),"N","Y")</f>
        <v>N</v>
      </c>
      <c r="P29707" s="4" t="str">
        <f>IF(ISBLANK(P_List_FINAL[[#This Row],[Vaccine (Below2years)]]),"N","Y")</f>
        <v>N</v>
      </c>
      <c r="Q29707" s="4" t="str">
        <f>IF(AND(P_List_FINAL[[#This Row],[Vaccine Range for Below 2yrs?
(Y/N)]],(P_List_FINAL[[#This Row],[Age Category]]&lt;&gt;"Below 2 Years Old")),"N","Y")</f>
        <v>N</v>
      </c>
      <c r="R29707" s="4" t="str">
        <f>IF(AND((P_List_FINAL[[#This Row],[HPV Prog]]="Eligible"),(P_List_FINAL[[#This Row],[Taken HPV Vac?
(Y/N)]]=TRUE)), "Y","N")</f>
        <v>N</v>
      </c>
      <c r="S29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08" spans="1:19" x14ac:dyDescent="0.35">
      <c r="A29708" s="2">
        <v>14722</v>
      </c>
      <c r="B29708" s="4" t="s">
        <v>5</v>
      </c>
      <c r="C29708" s="5">
        <v>14583</v>
      </c>
      <c r="D29708" s="2">
        <v>82</v>
      </c>
      <c r="E29708" s="2" t="s">
        <v>455</v>
      </c>
      <c r="F29708" s="4"/>
      <c r="G29708" s="2" t="s">
        <v>443</v>
      </c>
      <c r="H29708" s="1"/>
      <c r="I29708" s="1"/>
      <c r="J29708" s="1"/>
      <c r="K29708" s="1"/>
      <c r="L29708" s="1" t="str">
        <f>IF(ISBLANK(P_List_FINAL[[#This Row],[Chronic Diagnosis]]),"N","Y")</f>
        <v>N</v>
      </c>
      <c r="M29708" s="4" t="str">
        <f>IF(ISBLANK(P_List_FINAL[[#This Row],[HPV Vac Name]]),"N","Y")</f>
        <v>N</v>
      </c>
      <c r="N29708" s="4" t="str">
        <f>IF(ISBLANK(P_List_FINAL[[#This Row],[(ZOSTAVAX)]]),"N","Y")</f>
        <v>N</v>
      </c>
      <c r="O29708" s="4" t="str">
        <f>IF(ISBLANK(P_List_FINAL[[#This Row],[(PCV13_PCV23)]]),"N","Y")</f>
        <v>N</v>
      </c>
      <c r="P29708" s="4" t="str">
        <f>IF(ISBLANK(P_List_FINAL[[#This Row],[Vaccine (Below2years)]]),"N","Y")</f>
        <v>N</v>
      </c>
      <c r="Q29708" s="4" t="str">
        <f>IF(AND(P_List_FINAL[[#This Row],[Vaccine Range for Below 2yrs?
(Y/N)]],(P_List_FINAL[[#This Row],[Age Category]]&lt;&gt;"Below 2 Years Old")),"N","Y")</f>
        <v>N</v>
      </c>
      <c r="R29708" s="4" t="str">
        <f>IF(AND((P_List_FINAL[[#This Row],[HPV Prog]]="Eligible"),(P_List_FINAL[[#This Row],[Taken HPV Vac?
(Y/N)]]=TRUE)), "Y","N")</f>
        <v>N</v>
      </c>
      <c r="S29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709" spans="1:19" x14ac:dyDescent="0.35">
      <c r="A29709" s="2">
        <v>14729</v>
      </c>
      <c r="B29709" s="4" t="s">
        <v>5</v>
      </c>
      <c r="C29709" s="5">
        <v>26643</v>
      </c>
      <c r="D29709" s="2">
        <v>49</v>
      </c>
      <c r="E29709" s="2" t="s">
        <v>455</v>
      </c>
      <c r="F29709" s="4"/>
      <c r="G29709" s="2" t="s">
        <v>444</v>
      </c>
      <c r="H29709" s="1"/>
      <c r="I29709" s="1"/>
      <c r="J29709" s="1"/>
      <c r="K29709" s="1"/>
      <c r="L29709" s="1" t="str">
        <f>IF(ISBLANK(P_List_FINAL[[#This Row],[Chronic Diagnosis]]),"N","Y")</f>
        <v>N</v>
      </c>
      <c r="M29709" s="4" t="str">
        <f>IF(ISBLANK(P_List_FINAL[[#This Row],[HPV Vac Name]]),"N","Y")</f>
        <v>N</v>
      </c>
      <c r="N29709" s="4" t="str">
        <f>IF(ISBLANK(P_List_FINAL[[#This Row],[(ZOSTAVAX)]]),"N","Y")</f>
        <v>N</v>
      </c>
      <c r="O29709" s="4" t="str">
        <f>IF(ISBLANK(P_List_FINAL[[#This Row],[(PCV13_PCV23)]]),"N","Y")</f>
        <v>N</v>
      </c>
      <c r="P29709" s="4" t="str">
        <f>IF(ISBLANK(P_List_FINAL[[#This Row],[Vaccine (Below2years)]]),"N","Y")</f>
        <v>N</v>
      </c>
      <c r="Q29709" s="4" t="str">
        <f>IF(AND(P_List_FINAL[[#This Row],[Vaccine Range for Below 2yrs?
(Y/N)]],(P_List_FINAL[[#This Row],[Age Category]]&lt;&gt;"Below 2 Years Old")),"N","Y")</f>
        <v>N</v>
      </c>
      <c r="R29709" s="4" t="str">
        <f>IF(AND((P_List_FINAL[[#This Row],[HPV Prog]]="Eligible"),(P_List_FINAL[[#This Row],[Taken HPV Vac?
(Y/N)]]=TRUE)), "Y","N")</f>
        <v>N</v>
      </c>
      <c r="S29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0" spans="1:19" x14ac:dyDescent="0.35">
      <c r="A29710" s="2">
        <v>14738</v>
      </c>
      <c r="B29710" s="4" t="s">
        <v>5</v>
      </c>
      <c r="C29710" s="5">
        <v>37956</v>
      </c>
      <c r="D29710" s="2">
        <v>18</v>
      </c>
      <c r="E29710" s="2" t="s">
        <v>446</v>
      </c>
      <c r="F29710" s="4"/>
      <c r="G29710" s="2" t="s">
        <v>444</v>
      </c>
      <c r="H29710" s="1"/>
      <c r="I29710" s="1"/>
      <c r="J29710" s="1"/>
      <c r="K29710" s="1"/>
      <c r="L29710" s="1" t="str">
        <f>IF(ISBLANK(P_List_FINAL[[#This Row],[Chronic Diagnosis]]),"N","Y")</f>
        <v>N</v>
      </c>
      <c r="M29710" s="4" t="str">
        <f>IF(ISBLANK(P_List_FINAL[[#This Row],[HPV Vac Name]]),"N","Y")</f>
        <v>N</v>
      </c>
      <c r="N29710" s="4" t="str">
        <f>IF(ISBLANK(P_List_FINAL[[#This Row],[(ZOSTAVAX)]]),"N","Y")</f>
        <v>N</v>
      </c>
      <c r="O29710" s="4" t="str">
        <f>IF(ISBLANK(P_List_FINAL[[#This Row],[(PCV13_PCV23)]]),"N","Y")</f>
        <v>N</v>
      </c>
      <c r="P29710" s="4" t="str">
        <f>IF(ISBLANK(P_List_FINAL[[#This Row],[Vaccine (Below2years)]]),"N","Y")</f>
        <v>N</v>
      </c>
      <c r="Q29710" s="4" t="str">
        <f>IF(AND(P_List_FINAL[[#This Row],[Vaccine Range for Below 2yrs?
(Y/N)]],(P_List_FINAL[[#This Row],[Age Category]]&lt;&gt;"Below 2 Years Old")),"N","Y")</f>
        <v>N</v>
      </c>
      <c r="R29710" s="4" t="str">
        <f>IF(AND((P_List_FINAL[[#This Row],[HPV Prog]]="Eligible"),(P_List_FINAL[[#This Row],[Taken HPV Vac?
(Y/N)]]=TRUE)), "Y","N")</f>
        <v>N</v>
      </c>
      <c r="S29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1" spans="1:19" x14ac:dyDescent="0.35">
      <c r="A29711" s="2">
        <v>14761</v>
      </c>
      <c r="B29711" s="4" t="s">
        <v>6</v>
      </c>
      <c r="C29711" s="5">
        <v>35037</v>
      </c>
      <c r="D29711" s="2">
        <v>26</v>
      </c>
      <c r="E29711" s="2" t="s">
        <v>455</v>
      </c>
      <c r="F29711" s="4"/>
      <c r="G29711" s="2" t="s">
        <v>444</v>
      </c>
      <c r="H29711" s="1"/>
      <c r="I29711" s="1"/>
      <c r="J29711" s="1"/>
      <c r="K29711" s="1"/>
      <c r="L29711" s="1" t="str">
        <f>IF(ISBLANK(P_List_FINAL[[#This Row],[Chronic Diagnosis]]),"N","Y")</f>
        <v>N</v>
      </c>
      <c r="M29711" s="4" t="str">
        <f>IF(ISBLANK(P_List_FINAL[[#This Row],[HPV Vac Name]]),"N","Y")</f>
        <v>N</v>
      </c>
      <c r="N29711" s="4" t="str">
        <f>IF(ISBLANK(P_List_FINAL[[#This Row],[(ZOSTAVAX)]]),"N","Y")</f>
        <v>N</v>
      </c>
      <c r="O29711" s="4" t="str">
        <f>IF(ISBLANK(P_List_FINAL[[#This Row],[(PCV13_PCV23)]]),"N","Y")</f>
        <v>N</v>
      </c>
      <c r="P29711" s="4" t="str">
        <f>IF(ISBLANK(P_List_FINAL[[#This Row],[Vaccine (Below2years)]]),"N","Y")</f>
        <v>N</v>
      </c>
      <c r="Q29711" s="4" t="str">
        <f>IF(AND(P_List_FINAL[[#This Row],[Vaccine Range for Below 2yrs?
(Y/N)]],(P_List_FINAL[[#This Row],[Age Category]]&lt;&gt;"Below 2 Years Old")),"N","Y")</f>
        <v>N</v>
      </c>
      <c r="R29711" s="4" t="str">
        <f>IF(AND((P_List_FINAL[[#This Row],[HPV Prog]]="Eligible"),(P_List_FINAL[[#This Row],[Taken HPV Vac?
(Y/N)]]=TRUE)), "Y","N")</f>
        <v>N</v>
      </c>
      <c r="S29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2" spans="1:19" x14ac:dyDescent="0.35">
      <c r="A29712" s="2">
        <v>14937</v>
      </c>
      <c r="B29712" s="4" t="s">
        <v>6</v>
      </c>
      <c r="C29712" s="5">
        <v>40883</v>
      </c>
      <c r="D29712" s="2">
        <v>10</v>
      </c>
      <c r="E29712" s="2" t="s">
        <v>455</v>
      </c>
      <c r="F29712" s="4"/>
      <c r="G29712" s="2" t="s">
        <v>444</v>
      </c>
      <c r="H29712" s="1"/>
      <c r="I29712" s="1"/>
      <c r="J29712" s="1"/>
      <c r="K29712" s="1"/>
      <c r="L29712" s="1" t="str">
        <f>IF(ISBLANK(P_List_FINAL[[#This Row],[Chronic Diagnosis]]),"N","Y")</f>
        <v>N</v>
      </c>
      <c r="M29712" s="4" t="str">
        <f>IF(ISBLANK(P_List_FINAL[[#This Row],[HPV Vac Name]]),"N","Y")</f>
        <v>N</v>
      </c>
      <c r="N29712" s="4" t="str">
        <f>IF(ISBLANK(P_List_FINAL[[#This Row],[(ZOSTAVAX)]]),"N","Y")</f>
        <v>N</v>
      </c>
      <c r="O29712" s="4" t="str">
        <f>IF(ISBLANK(P_List_FINAL[[#This Row],[(PCV13_PCV23)]]),"N","Y")</f>
        <v>N</v>
      </c>
      <c r="P29712" s="4" t="str">
        <f>IF(ISBLANK(P_List_FINAL[[#This Row],[Vaccine (Below2years)]]),"N","Y")</f>
        <v>N</v>
      </c>
      <c r="Q29712" s="4" t="str">
        <f>IF(AND(P_List_FINAL[[#This Row],[Vaccine Range for Below 2yrs?
(Y/N)]],(P_List_FINAL[[#This Row],[Age Category]]&lt;&gt;"Below 2 Years Old")),"N","Y")</f>
        <v>N</v>
      </c>
      <c r="R29712" s="4" t="str">
        <f>IF(AND((P_List_FINAL[[#This Row],[HPV Prog]]="Eligible"),(P_List_FINAL[[#This Row],[Taken HPV Vac?
(Y/N)]]=TRUE)), "Y","N")</f>
        <v>N</v>
      </c>
      <c r="S29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3" spans="1:19" x14ac:dyDescent="0.35">
      <c r="A29713" s="2">
        <v>14991</v>
      </c>
      <c r="B29713" s="4" t="s">
        <v>6</v>
      </c>
      <c r="C29713" s="5">
        <v>27003</v>
      </c>
      <c r="D29713" s="2">
        <v>48</v>
      </c>
      <c r="E29713" s="2" t="s">
        <v>455</v>
      </c>
      <c r="F29713" s="4"/>
      <c r="G29713" s="2" t="s">
        <v>444</v>
      </c>
      <c r="H29713" s="1"/>
      <c r="I29713" s="1"/>
      <c r="J29713" s="1"/>
      <c r="K29713" s="1"/>
      <c r="L29713" s="1" t="str">
        <f>IF(ISBLANK(P_List_FINAL[[#This Row],[Chronic Diagnosis]]),"N","Y")</f>
        <v>N</v>
      </c>
      <c r="M29713" s="4" t="str">
        <f>IF(ISBLANK(P_List_FINAL[[#This Row],[HPV Vac Name]]),"N","Y")</f>
        <v>N</v>
      </c>
      <c r="N29713" s="4" t="str">
        <f>IF(ISBLANK(P_List_FINAL[[#This Row],[(ZOSTAVAX)]]),"N","Y")</f>
        <v>N</v>
      </c>
      <c r="O29713" s="4" t="str">
        <f>IF(ISBLANK(P_List_FINAL[[#This Row],[(PCV13_PCV23)]]),"N","Y")</f>
        <v>N</v>
      </c>
      <c r="P29713" s="4" t="str">
        <f>IF(ISBLANK(P_List_FINAL[[#This Row],[Vaccine (Below2years)]]),"N","Y")</f>
        <v>N</v>
      </c>
      <c r="Q29713" s="4" t="str">
        <f>IF(AND(P_List_FINAL[[#This Row],[Vaccine Range for Below 2yrs?
(Y/N)]],(P_List_FINAL[[#This Row],[Age Category]]&lt;&gt;"Below 2 Years Old")),"N","Y")</f>
        <v>N</v>
      </c>
      <c r="R29713" s="4" t="str">
        <f>IF(AND((P_List_FINAL[[#This Row],[HPV Prog]]="Eligible"),(P_List_FINAL[[#This Row],[Taken HPV Vac?
(Y/N)]]=TRUE)), "Y","N")</f>
        <v>N</v>
      </c>
      <c r="S29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4" spans="1:19" x14ac:dyDescent="0.35">
      <c r="A29714" s="2">
        <v>15000</v>
      </c>
      <c r="B29714" s="4" t="s">
        <v>6</v>
      </c>
      <c r="C29714" s="5">
        <v>38330</v>
      </c>
      <c r="D29714" s="2">
        <v>17</v>
      </c>
      <c r="E29714" s="2" t="s">
        <v>455</v>
      </c>
      <c r="F29714" s="4"/>
      <c r="G29714" s="2" t="s">
        <v>444</v>
      </c>
      <c r="H29714" s="1"/>
      <c r="I29714" s="1"/>
      <c r="J29714" s="1"/>
      <c r="K29714" s="1"/>
      <c r="L29714" s="1" t="str">
        <f>IF(ISBLANK(P_List_FINAL[[#This Row],[Chronic Diagnosis]]),"N","Y")</f>
        <v>N</v>
      </c>
      <c r="M29714" s="4" t="str">
        <f>IF(ISBLANK(P_List_FINAL[[#This Row],[HPV Vac Name]]),"N","Y")</f>
        <v>N</v>
      </c>
      <c r="N29714" s="4" t="str">
        <f>IF(ISBLANK(P_List_FINAL[[#This Row],[(ZOSTAVAX)]]),"N","Y")</f>
        <v>N</v>
      </c>
      <c r="O29714" s="4" t="str">
        <f>IF(ISBLANK(P_List_FINAL[[#This Row],[(PCV13_PCV23)]]),"N","Y")</f>
        <v>N</v>
      </c>
      <c r="P29714" s="4" t="str">
        <f>IF(ISBLANK(P_List_FINAL[[#This Row],[Vaccine (Below2years)]]),"N","Y")</f>
        <v>N</v>
      </c>
      <c r="Q29714" s="4" t="str">
        <f>IF(AND(P_List_FINAL[[#This Row],[Vaccine Range for Below 2yrs?
(Y/N)]],(P_List_FINAL[[#This Row],[Age Category]]&lt;&gt;"Below 2 Years Old")),"N","Y")</f>
        <v>N</v>
      </c>
      <c r="R29714" s="4" t="str">
        <f>IF(AND((P_List_FINAL[[#This Row],[HPV Prog]]="Eligible"),(P_List_FINAL[[#This Row],[Taken HPV Vac?
(Y/N)]]=TRUE)), "Y","N")</f>
        <v>N</v>
      </c>
      <c r="S29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5" spans="1:19" x14ac:dyDescent="0.35">
      <c r="A29715" s="2">
        <v>15005</v>
      </c>
      <c r="B29715" s="4" t="s">
        <v>6</v>
      </c>
      <c r="C29715" s="5">
        <v>32119</v>
      </c>
      <c r="D29715" s="2">
        <v>34</v>
      </c>
      <c r="E29715" s="2" t="s">
        <v>455</v>
      </c>
      <c r="F29715" s="4"/>
      <c r="G29715" s="2" t="s">
        <v>444</v>
      </c>
      <c r="H29715" s="1"/>
      <c r="I29715" s="1"/>
      <c r="J29715" s="1"/>
      <c r="K29715" s="1"/>
      <c r="L29715" s="1" t="str">
        <f>IF(ISBLANK(P_List_FINAL[[#This Row],[Chronic Diagnosis]]),"N","Y")</f>
        <v>N</v>
      </c>
      <c r="M29715" s="4" t="str">
        <f>IF(ISBLANK(P_List_FINAL[[#This Row],[HPV Vac Name]]),"N","Y")</f>
        <v>N</v>
      </c>
      <c r="N29715" s="4" t="str">
        <f>IF(ISBLANK(P_List_FINAL[[#This Row],[(ZOSTAVAX)]]),"N","Y")</f>
        <v>N</v>
      </c>
      <c r="O29715" s="4" t="str">
        <f>IF(ISBLANK(P_List_FINAL[[#This Row],[(PCV13_PCV23)]]),"N","Y")</f>
        <v>N</v>
      </c>
      <c r="P29715" s="4" t="str">
        <f>IF(ISBLANK(P_List_FINAL[[#This Row],[Vaccine (Below2years)]]),"N","Y")</f>
        <v>N</v>
      </c>
      <c r="Q29715" s="4" t="str">
        <f>IF(AND(P_List_FINAL[[#This Row],[Vaccine Range for Below 2yrs?
(Y/N)]],(P_List_FINAL[[#This Row],[Age Category]]&lt;&gt;"Below 2 Years Old")),"N","Y")</f>
        <v>N</v>
      </c>
      <c r="R29715" s="4" t="str">
        <f>IF(AND((P_List_FINAL[[#This Row],[HPV Prog]]="Eligible"),(P_List_FINAL[[#This Row],[Taken HPV Vac?
(Y/N)]]=TRUE)), "Y","N")</f>
        <v>N</v>
      </c>
      <c r="S29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6" spans="1:19" x14ac:dyDescent="0.35">
      <c r="A29716" s="2">
        <v>15008</v>
      </c>
      <c r="B29716" s="4" t="s">
        <v>5</v>
      </c>
      <c r="C29716" s="5">
        <v>21165</v>
      </c>
      <c r="D29716" s="2">
        <v>64</v>
      </c>
      <c r="E29716" s="2" t="s">
        <v>455</v>
      </c>
      <c r="F29716" s="4"/>
      <c r="G29716" s="2" t="s">
        <v>444</v>
      </c>
      <c r="H29716" s="1"/>
      <c r="I29716" s="1"/>
      <c r="J29716" s="1"/>
      <c r="K29716" s="1"/>
      <c r="L29716" s="1" t="str">
        <f>IF(ISBLANK(P_List_FINAL[[#This Row],[Chronic Diagnosis]]),"N","Y")</f>
        <v>N</v>
      </c>
      <c r="M29716" s="4" t="str">
        <f>IF(ISBLANK(P_List_FINAL[[#This Row],[HPV Vac Name]]),"N","Y")</f>
        <v>N</v>
      </c>
      <c r="N29716" s="4" t="str">
        <f>IF(ISBLANK(P_List_FINAL[[#This Row],[(ZOSTAVAX)]]),"N","Y")</f>
        <v>N</v>
      </c>
      <c r="O29716" s="4" t="str">
        <f>IF(ISBLANK(P_List_FINAL[[#This Row],[(PCV13_PCV23)]]),"N","Y")</f>
        <v>N</v>
      </c>
      <c r="P29716" s="4" t="str">
        <f>IF(ISBLANK(P_List_FINAL[[#This Row],[Vaccine (Below2years)]]),"N","Y")</f>
        <v>N</v>
      </c>
      <c r="Q29716" s="4" t="str">
        <f>IF(AND(P_List_FINAL[[#This Row],[Vaccine Range for Below 2yrs?
(Y/N)]],(P_List_FINAL[[#This Row],[Age Category]]&lt;&gt;"Below 2 Years Old")),"N","Y")</f>
        <v>N</v>
      </c>
      <c r="R29716" s="4" t="str">
        <f>IF(AND((P_List_FINAL[[#This Row],[HPV Prog]]="Eligible"),(P_List_FINAL[[#This Row],[Taken HPV Vac?
(Y/N)]]=TRUE)), "Y","N")</f>
        <v>N</v>
      </c>
      <c r="S29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7" spans="1:19" x14ac:dyDescent="0.35">
      <c r="A29717" s="2">
        <v>15039</v>
      </c>
      <c r="B29717" s="4" t="s">
        <v>5</v>
      </c>
      <c r="C29717" s="5">
        <v>36874</v>
      </c>
      <c r="D29717" s="2">
        <v>21</v>
      </c>
      <c r="E29717" s="2" t="s">
        <v>446</v>
      </c>
      <c r="F29717" s="4"/>
      <c r="G29717" s="2" t="s">
        <v>444</v>
      </c>
      <c r="H29717" s="1"/>
      <c r="I29717" s="1"/>
      <c r="J29717" s="1"/>
      <c r="K29717" s="1"/>
      <c r="L29717" s="1" t="str">
        <f>IF(ISBLANK(P_List_FINAL[[#This Row],[Chronic Diagnosis]]),"N","Y")</f>
        <v>N</v>
      </c>
      <c r="M29717" s="4" t="str">
        <f>IF(ISBLANK(P_List_FINAL[[#This Row],[HPV Vac Name]]),"N","Y")</f>
        <v>N</v>
      </c>
      <c r="N29717" s="4" t="str">
        <f>IF(ISBLANK(P_List_FINAL[[#This Row],[(ZOSTAVAX)]]),"N","Y")</f>
        <v>N</v>
      </c>
      <c r="O29717" s="4" t="str">
        <f>IF(ISBLANK(P_List_FINAL[[#This Row],[(PCV13_PCV23)]]),"N","Y")</f>
        <v>N</v>
      </c>
      <c r="P29717" s="4" t="str">
        <f>IF(ISBLANK(P_List_FINAL[[#This Row],[Vaccine (Below2years)]]),"N","Y")</f>
        <v>N</v>
      </c>
      <c r="Q29717" s="4" t="str">
        <f>IF(AND(P_List_FINAL[[#This Row],[Vaccine Range for Below 2yrs?
(Y/N)]],(P_List_FINAL[[#This Row],[Age Category]]&lt;&gt;"Below 2 Years Old")),"N","Y")</f>
        <v>N</v>
      </c>
      <c r="R29717" s="4" t="str">
        <f>IF(AND((P_List_FINAL[[#This Row],[HPV Prog]]="Eligible"),(P_List_FINAL[[#This Row],[Taken HPV Vac?
(Y/N)]]=TRUE)), "Y","N")</f>
        <v>N</v>
      </c>
      <c r="S29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8" spans="1:19" x14ac:dyDescent="0.35">
      <c r="A29718" s="2">
        <v>15044</v>
      </c>
      <c r="B29718" s="4" t="s">
        <v>6</v>
      </c>
      <c r="C29718" s="5">
        <v>27366</v>
      </c>
      <c r="D29718" s="2">
        <v>47</v>
      </c>
      <c r="E29718" s="2" t="s">
        <v>455</v>
      </c>
      <c r="F29718" s="4"/>
      <c r="G29718" s="2" t="s">
        <v>444</v>
      </c>
      <c r="H29718" s="1"/>
      <c r="I29718" s="1"/>
      <c r="J29718" s="1"/>
      <c r="K29718" s="1"/>
      <c r="L29718" s="1" t="str">
        <f>IF(ISBLANK(P_List_FINAL[[#This Row],[Chronic Diagnosis]]),"N","Y")</f>
        <v>N</v>
      </c>
      <c r="M29718" s="4" t="str">
        <f>IF(ISBLANK(P_List_FINAL[[#This Row],[HPV Vac Name]]),"N","Y")</f>
        <v>N</v>
      </c>
      <c r="N29718" s="4" t="str">
        <f>IF(ISBLANK(P_List_FINAL[[#This Row],[(ZOSTAVAX)]]),"N","Y")</f>
        <v>N</v>
      </c>
      <c r="O29718" s="4" t="str">
        <f>IF(ISBLANK(P_List_FINAL[[#This Row],[(PCV13_PCV23)]]),"N","Y")</f>
        <v>N</v>
      </c>
      <c r="P29718" s="4" t="str">
        <f>IF(ISBLANK(P_List_FINAL[[#This Row],[Vaccine (Below2years)]]),"N","Y")</f>
        <v>N</v>
      </c>
      <c r="Q29718" s="4" t="str">
        <f>IF(AND(P_List_FINAL[[#This Row],[Vaccine Range for Below 2yrs?
(Y/N)]],(P_List_FINAL[[#This Row],[Age Category]]&lt;&gt;"Below 2 Years Old")),"N","Y")</f>
        <v>N</v>
      </c>
      <c r="R29718" s="4" t="str">
        <f>IF(AND((P_List_FINAL[[#This Row],[HPV Prog]]="Eligible"),(P_List_FINAL[[#This Row],[Taken HPV Vac?
(Y/N)]]=TRUE)), "Y","N")</f>
        <v>N</v>
      </c>
      <c r="S29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9" spans="1:19" x14ac:dyDescent="0.35">
      <c r="A29719" s="2">
        <v>15223</v>
      </c>
      <c r="B29719" s="4" t="s">
        <v>6</v>
      </c>
      <c r="C29719" s="5">
        <v>35038</v>
      </c>
      <c r="D29719" s="2">
        <v>26</v>
      </c>
      <c r="E29719" s="2" t="s">
        <v>455</v>
      </c>
      <c r="F29719" s="4"/>
      <c r="G29719" s="2" t="s">
        <v>444</v>
      </c>
      <c r="H29719" s="1"/>
      <c r="I29719" s="1"/>
      <c r="J29719" s="1"/>
      <c r="K29719" s="1"/>
      <c r="L29719" s="1" t="str">
        <f>IF(ISBLANK(P_List_FINAL[[#This Row],[Chronic Diagnosis]]),"N","Y")</f>
        <v>N</v>
      </c>
      <c r="M29719" s="4" t="str">
        <f>IF(ISBLANK(P_List_FINAL[[#This Row],[HPV Vac Name]]),"N","Y")</f>
        <v>N</v>
      </c>
      <c r="N29719" s="4" t="str">
        <f>IF(ISBLANK(P_List_FINAL[[#This Row],[(ZOSTAVAX)]]),"N","Y")</f>
        <v>N</v>
      </c>
      <c r="O29719" s="4" t="str">
        <f>IF(ISBLANK(P_List_FINAL[[#This Row],[(PCV13_PCV23)]]),"N","Y")</f>
        <v>N</v>
      </c>
      <c r="P29719" s="4" t="str">
        <f>IF(ISBLANK(P_List_FINAL[[#This Row],[Vaccine (Below2years)]]),"N","Y")</f>
        <v>N</v>
      </c>
      <c r="Q29719" s="4" t="str">
        <f>IF(AND(P_List_FINAL[[#This Row],[Vaccine Range for Below 2yrs?
(Y/N)]],(P_List_FINAL[[#This Row],[Age Category]]&lt;&gt;"Below 2 Years Old")),"N","Y")</f>
        <v>N</v>
      </c>
      <c r="R29719" s="4" t="str">
        <f>IF(AND((P_List_FINAL[[#This Row],[HPV Prog]]="Eligible"),(P_List_FINAL[[#This Row],[Taken HPV Vac?
(Y/N)]]=TRUE)), "Y","N")</f>
        <v>N</v>
      </c>
      <c r="S29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20" spans="1:19" x14ac:dyDescent="0.35">
      <c r="A29720" s="2">
        <v>15224</v>
      </c>
      <c r="B29720" s="4" t="s">
        <v>5</v>
      </c>
      <c r="C29720" s="5">
        <v>25543</v>
      </c>
      <c r="D29720" s="2">
        <v>52</v>
      </c>
      <c r="E29720" s="2" t="s">
        <v>455</v>
      </c>
      <c r="F29720" s="4"/>
      <c r="G29720" s="2" t="s">
        <v>444</v>
      </c>
      <c r="H29720" s="1"/>
      <c r="I29720" s="1"/>
      <c r="J29720" s="1"/>
      <c r="K29720" s="1"/>
      <c r="L29720" s="1" t="str">
        <f>IF(ISBLANK(P_List_FINAL[[#This Row],[Chronic Diagnosis]]),"N","Y")</f>
        <v>N</v>
      </c>
      <c r="M29720" s="4" t="str">
        <f>IF(ISBLANK(P_List_FINAL[[#This Row],[HPV Vac Name]]),"N","Y")</f>
        <v>N</v>
      </c>
      <c r="N29720" s="4" t="str">
        <f>IF(ISBLANK(P_List_FINAL[[#This Row],[(ZOSTAVAX)]]),"N","Y")</f>
        <v>N</v>
      </c>
      <c r="O29720" s="4" t="str">
        <f>IF(ISBLANK(P_List_FINAL[[#This Row],[(PCV13_PCV23)]]),"N","Y")</f>
        <v>N</v>
      </c>
      <c r="P29720" s="4" t="str">
        <f>IF(ISBLANK(P_List_FINAL[[#This Row],[Vaccine (Below2years)]]),"N","Y")</f>
        <v>N</v>
      </c>
      <c r="Q29720" s="4" t="str">
        <f>IF(AND(P_List_FINAL[[#This Row],[Vaccine Range for Below 2yrs?
(Y/N)]],(P_List_FINAL[[#This Row],[Age Category]]&lt;&gt;"Below 2 Years Old")),"N","Y")</f>
        <v>N</v>
      </c>
      <c r="R29720" s="4" t="str">
        <f>IF(AND((P_List_FINAL[[#This Row],[HPV Prog]]="Eligible"),(P_List_FINAL[[#This Row],[Taken HPV Vac?
(Y/N)]]=TRUE)), "Y","N")</f>
        <v>N</v>
      </c>
      <c r="S29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21" spans="1:19" x14ac:dyDescent="0.35">
      <c r="A29721" s="2">
        <v>15253</v>
      </c>
      <c r="B29721" s="4" t="s">
        <v>5</v>
      </c>
      <c r="C29721" s="5">
        <v>31757</v>
      </c>
      <c r="D29721" s="2">
        <v>35</v>
      </c>
      <c r="E29721" s="2" t="s">
        <v>455</v>
      </c>
      <c r="F29721" s="4"/>
      <c r="G29721" s="2" t="s">
        <v>444</v>
      </c>
      <c r="H29721" s="1"/>
      <c r="I29721" s="1"/>
      <c r="J29721" s="1"/>
      <c r="K29721" s="1"/>
      <c r="L29721" s="1" t="str">
        <f>IF(ISBLANK(P_List_FINAL[[#This Row],[Chronic Diagnosis]]),"N","Y")</f>
        <v>N</v>
      </c>
      <c r="M29721" s="4" t="str">
        <f>IF(ISBLANK(P_List_FINAL[[#This Row],[HPV Vac Name]]),"N","Y")</f>
        <v>N</v>
      </c>
      <c r="N29721" s="4" t="str">
        <f>IF(ISBLANK(P_List_FINAL[[#This Row],[(ZOSTAVAX)]]),"N","Y")</f>
        <v>N</v>
      </c>
      <c r="O29721" s="4" t="str">
        <f>IF(ISBLANK(P_List_FINAL[[#This Row],[(PCV13_PCV23)]]),"N","Y")</f>
        <v>N</v>
      </c>
      <c r="P29721" s="4" t="str">
        <f>IF(ISBLANK(P_List_FINAL[[#This Row],[Vaccine (Below2years)]]),"N","Y")</f>
        <v>N</v>
      </c>
      <c r="Q29721" s="4" t="str">
        <f>IF(AND(P_List_FINAL[[#This Row],[Vaccine Range for Below 2yrs?
(Y/N)]],(P_List_FINAL[[#This Row],[Age Category]]&lt;&gt;"Below 2 Years Old")),"N","Y")</f>
        <v>N</v>
      </c>
      <c r="R29721" s="4" t="str">
        <f>IF(AND((P_List_FINAL[[#This Row],[HPV Prog]]="Eligible"),(P_List_FINAL[[#This Row],[Taken HPV Vac?
(Y/N)]]=TRUE)), "Y","N")</f>
        <v>N</v>
      </c>
      <c r="S29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22" spans="1:19" x14ac:dyDescent="0.35">
      <c r="A29722" s="2">
        <v>15265</v>
      </c>
      <c r="B29722" s="4" t="s">
        <v>5</v>
      </c>
      <c r="C29722" s="5">
        <v>12389</v>
      </c>
      <c r="D29722" s="2">
        <v>88</v>
      </c>
      <c r="E29722" s="2" t="s">
        <v>455</v>
      </c>
      <c r="F29722" s="4"/>
      <c r="G29722" s="2" t="s">
        <v>443</v>
      </c>
      <c r="H29722" s="1"/>
      <c r="I29722" s="1"/>
      <c r="J29722" s="1"/>
      <c r="K29722" s="1"/>
      <c r="L29722" s="1" t="str">
        <f>IF(ISBLANK(P_List_FINAL[[#This Row],[Chronic Diagnosis]]),"N","Y")</f>
        <v>N</v>
      </c>
      <c r="M29722" s="4" t="str">
        <f>IF(ISBLANK(P_List_FINAL[[#This Row],[HPV Vac Name]]),"N","Y")</f>
        <v>N</v>
      </c>
      <c r="N29722" s="4" t="str">
        <f>IF(ISBLANK(P_List_FINAL[[#This Row],[(ZOSTAVAX)]]),"N","Y")</f>
        <v>N</v>
      </c>
      <c r="O29722" s="4" t="str">
        <f>IF(ISBLANK(P_List_FINAL[[#This Row],[(PCV13_PCV23)]]),"N","Y")</f>
        <v>N</v>
      </c>
      <c r="P29722" s="4" t="str">
        <f>IF(ISBLANK(P_List_FINAL[[#This Row],[Vaccine (Below2years)]]),"N","Y")</f>
        <v>N</v>
      </c>
      <c r="Q29722" s="4" t="str">
        <f>IF(AND(P_List_FINAL[[#This Row],[Vaccine Range for Below 2yrs?
(Y/N)]],(P_List_FINAL[[#This Row],[Age Category]]&lt;&gt;"Below 2 Years Old")),"N","Y")</f>
        <v>N</v>
      </c>
      <c r="R29722" s="4" t="str">
        <f>IF(AND((P_List_FINAL[[#This Row],[HPV Prog]]="Eligible"),(P_List_FINAL[[#This Row],[Taken HPV Vac?
(Y/N)]]=TRUE)), "Y","N")</f>
        <v>N</v>
      </c>
      <c r="S29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723" spans="1:19" x14ac:dyDescent="0.35">
      <c r="A29723" s="2">
        <v>15483</v>
      </c>
      <c r="B29723" s="4" t="s">
        <v>6</v>
      </c>
      <c r="C29723" s="5">
        <v>28105</v>
      </c>
      <c r="D29723" s="2">
        <v>45</v>
      </c>
      <c r="E29723" s="2" t="s">
        <v>455</v>
      </c>
      <c r="F29723" s="4"/>
      <c r="G29723" s="2" t="s">
        <v>444</v>
      </c>
      <c r="H29723" s="1"/>
      <c r="I29723" s="1"/>
      <c r="J29723" s="1"/>
      <c r="K29723" s="1"/>
      <c r="L29723" s="1" t="str">
        <f>IF(ISBLANK(P_List_FINAL[[#This Row],[Chronic Diagnosis]]),"N","Y")</f>
        <v>N</v>
      </c>
      <c r="M29723" s="4" t="str">
        <f>IF(ISBLANK(P_List_FINAL[[#This Row],[HPV Vac Name]]),"N","Y")</f>
        <v>N</v>
      </c>
      <c r="N29723" s="4" t="str">
        <f>IF(ISBLANK(P_List_FINAL[[#This Row],[(ZOSTAVAX)]]),"N","Y")</f>
        <v>N</v>
      </c>
      <c r="O29723" s="4" t="str">
        <f>IF(ISBLANK(P_List_FINAL[[#This Row],[(PCV13_PCV23)]]),"N","Y")</f>
        <v>N</v>
      </c>
      <c r="P29723" s="4" t="str">
        <f>IF(ISBLANK(P_List_FINAL[[#This Row],[Vaccine (Below2years)]]),"N","Y")</f>
        <v>N</v>
      </c>
      <c r="Q29723" s="4" t="str">
        <f>IF(AND(P_List_FINAL[[#This Row],[Vaccine Range for Below 2yrs?
(Y/N)]],(P_List_FINAL[[#This Row],[Age Category]]&lt;&gt;"Below 2 Years Old")),"N","Y")</f>
        <v>N</v>
      </c>
      <c r="R29723" s="4" t="str">
        <f>IF(AND((P_List_FINAL[[#This Row],[HPV Prog]]="Eligible"),(P_List_FINAL[[#This Row],[Taken HPV Vac?
(Y/N)]]=TRUE)), "Y","N")</f>
        <v>N</v>
      </c>
      <c r="S29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24" spans="1:19" x14ac:dyDescent="0.35">
      <c r="A29724" s="2">
        <v>15500</v>
      </c>
      <c r="B29724" s="4" t="s">
        <v>6</v>
      </c>
      <c r="C29724" s="5">
        <v>36133</v>
      </c>
      <c r="D29724" s="2">
        <v>23</v>
      </c>
      <c r="E29724" s="2" t="s">
        <v>455</v>
      </c>
      <c r="F29724" s="4"/>
      <c r="G29724" s="2" t="s">
        <v>444</v>
      </c>
      <c r="H29724" s="1"/>
      <c r="I29724" s="1"/>
      <c r="J29724" s="1"/>
      <c r="K29724" s="1"/>
      <c r="L29724" s="1" t="str">
        <f>IF(ISBLANK(P_List_FINAL[[#This Row],[Chronic Diagnosis]]),"N","Y")</f>
        <v>N</v>
      </c>
      <c r="M29724" s="4" t="str">
        <f>IF(ISBLANK(P_List_FINAL[[#This Row],[HPV Vac Name]]),"N","Y")</f>
        <v>N</v>
      </c>
      <c r="N29724" s="4" t="str">
        <f>IF(ISBLANK(P_List_FINAL[[#This Row],[(ZOSTAVAX)]]),"N","Y")</f>
        <v>N</v>
      </c>
      <c r="O29724" s="4" t="str">
        <f>IF(ISBLANK(P_List_FINAL[[#This Row],[(PCV13_PCV23)]]),"N","Y")</f>
        <v>N</v>
      </c>
      <c r="P29724" s="4" t="str">
        <f>IF(ISBLANK(P_List_FINAL[[#This Row],[Vaccine (Below2years)]]),"N","Y")</f>
        <v>N</v>
      </c>
      <c r="Q29724" s="4" t="str">
        <f>IF(AND(P_List_FINAL[[#This Row],[Vaccine Range for Below 2yrs?
(Y/N)]],(P_List_FINAL[[#This Row],[Age Category]]&lt;&gt;"Below 2 Years Old")),"N","Y")</f>
        <v>N</v>
      </c>
      <c r="R29724" s="4" t="str">
        <f>IF(AND((P_List_FINAL[[#This Row],[HPV Prog]]="Eligible"),(P_List_FINAL[[#This Row],[Taken HPV Vac?
(Y/N)]]=TRUE)), "Y","N")</f>
        <v>N</v>
      </c>
      <c r="S29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25" spans="1:19" x14ac:dyDescent="0.35">
      <c r="A29725" s="2">
        <v>15510</v>
      </c>
      <c r="B29725" s="4" t="s">
        <v>6</v>
      </c>
      <c r="C29725" s="5">
        <v>11304</v>
      </c>
      <c r="D29725" s="2">
        <v>91</v>
      </c>
      <c r="E29725" s="2" t="s">
        <v>455</v>
      </c>
      <c r="F29725" s="4"/>
      <c r="G29725" s="2" t="s">
        <v>443</v>
      </c>
      <c r="H29725" s="1"/>
      <c r="I29725" s="1"/>
      <c r="J29725" s="1"/>
      <c r="K29725" s="1"/>
      <c r="L29725" s="1" t="str">
        <f>IF(ISBLANK(P_List_FINAL[[#This Row],[Chronic Diagnosis]]),"N","Y")</f>
        <v>N</v>
      </c>
      <c r="M29725" s="4" t="str">
        <f>IF(ISBLANK(P_List_FINAL[[#This Row],[HPV Vac Name]]),"N","Y")</f>
        <v>N</v>
      </c>
      <c r="N29725" s="4" t="str">
        <f>IF(ISBLANK(P_List_FINAL[[#This Row],[(ZOSTAVAX)]]),"N","Y")</f>
        <v>N</v>
      </c>
      <c r="O29725" s="4" t="str">
        <f>IF(ISBLANK(P_List_FINAL[[#This Row],[(PCV13_PCV23)]]),"N","Y")</f>
        <v>N</v>
      </c>
      <c r="P29725" s="4" t="str">
        <f>IF(ISBLANK(P_List_FINAL[[#This Row],[Vaccine (Below2years)]]),"N","Y")</f>
        <v>N</v>
      </c>
      <c r="Q29725" s="4" t="str">
        <f>IF(AND(P_List_FINAL[[#This Row],[Vaccine Range for Below 2yrs?
(Y/N)]],(P_List_FINAL[[#This Row],[Age Category]]&lt;&gt;"Below 2 Years Old")),"N","Y")</f>
        <v>N</v>
      </c>
      <c r="R29725" s="4" t="str">
        <f>IF(AND((P_List_FINAL[[#This Row],[HPV Prog]]="Eligible"),(P_List_FINAL[[#This Row],[Taken HPV Vac?
(Y/N)]]=TRUE)), "Y","N")</f>
        <v>N</v>
      </c>
      <c r="S29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726" spans="1:19" x14ac:dyDescent="0.35">
      <c r="A29726" s="2">
        <v>15539</v>
      </c>
      <c r="B29726" s="4" t="s">
        <v>6</v>
      </c>
      <c r="C29726" s="5">
        <v>32843</v>
      </c>
      <c r="D29726" s="2">
        <v>32</v>
      </c>
      <c r="E29726" s="2" t="s">
        <v>455</v>
      </c>
      <c r="F29726" s="4"/>
      <c r="G29726" s="2" t="s">
        <v>444</v>
      </c>
      <c r="H29726" s="1"/>
      <c r="I29726" s="1"/>
      <c r="J29726" s="1"/>
      <c r="K29726" s="1"/>
      <c r="L29726" s="1" t="str">
        <f>IF(ISBLANK(P_List_FINAL[[#This Row],[Chronic Diagnosis]]),"N","Y")</f>
        <v>N</v>
      </c>
      <c r="M29726" s="4" t="str">
        <f>IF(ISBLANK(P_List_FINAL[[#This Row],[HPV Vac Name]]),"N","Y")</f>
        <v>N</v>
      </c>
      <c r="N29726" s="4" t="str">
        <f>IF(ISBLANK(P_List_FINAL[[#This Row],[(ZOSTAVAX)]]),"N","Y")</f>
        <v>N</v>
      </c>
      <c r="O29726" s="4" t="str">
        <f>IF(ISBLANK(P_List_FINAL[[#This Row],[(PCV13_PCV23)]]),"N","Y")</f>
        <v>N</v>
      </c>
      <c r="P29726" s="4" t="str">
        <f>IF(ISBLANK(P_List_FINAL[[#This Row],[Vaccine (Below2years)]]),"N","Y")</f>
        <v>N</v>
      </c>
      <c r="Q29726" s="4" t="str">
        <f>IF(AND(P_List_FINAL[[#This Row],[Vaccine Range for Below 2yrs?
(Y/N)]],(P_List_FINAL[[#This Row],[Age Category]]&lt;&gt;"Below 2 Years Old")),"N","Y")</f>
        <v>N</v>
      </c>
      <c r="R29726" s="4" t="str">
        <f>IF(AND((P_List_FINAL[[#This Row],[HPV Prog]]="Eligible"),(P_List_FINAL[[#This Row],[Taken HPV Vac?
(Y/N)]]=TRUE)), "Y","N")</f>
        <v>N</v>
      </c>
      <c r="S29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27" spans="1:19" x14ac:dyDescent="0.35">
      <c r="A29727" s="2">
        <v>15542</v>
      </c>
      <c r="B29727" s="4" t="s">
        <v>5</v>
      </c>
      <c r="C29727" s="5">
        <v>32846</v>
      </c>
      <c r="D29727" s="2">
        <v>32</v>
      </c>
      <c r="E29727" s="2" t="s">
        <v>455</v>
      </c>
      <c r="F29727" s="4"/>
      <c r="G29727" s="2" t="s">
        <v>444</v>
      </c>
      <c r="H29727" s="1"/>
      <c r="I29727" s="1"/>
      <c r="J29727" s="1"/>
      <c r="K29727" s="1"/>
      <c r="L29727" s="1" t="str">
        <f>IF(ISBLANK(P_List_FINAL[[#This Row],[Chronic Diagnosis]]),"N","Y")</f>
        <v>N</v>
      </c>
      <c r="M29727" s="4" t="str">
        <f>IF(ISBLANK(P_List_FINAL[[#This Row],[HPV Vac Name]]),"N","Y")</f>
        <v>N</v>
      </c>
      <c r="N29727" s="4" t="str">
        <f>IF(ISBLANK(P_List_FINAL[[#This Row],[(ZOSTAVAX)]]),"N","Y")</f>
        <v>N</v>
      </c>
      <c r="O29727" s="4" t="str">
        <f>IF(ISBLANK(P_List_FINAL[[#This Row],[(PCV13_PCV23)]]),"N","Y")</f>
        <v>N</v>
      </c>
      <c r="P29727" s="4" t="str">
        <f>IF(ISBLANK(P_List_FINAL[[#This Row],[Vaccine (Below2years)]]),"N","Y")</f>
        <v>N</v>
      </c>
      <c r="Q29727" s="4" t="str">
        <f>IF(AND(P_List_FINAL[[#This Row],[Vaccine Range for Below 2yrs?
(Y/N)]],(P_List_FINAL[[#This Row],[Age Category]]&lt;&gt;"Below 2 Years Old")),"N","Y")</f>
        <v>N</v>
      </c>
      <c r="R29727" s="4" t="str">
        <f>IF(AND((P_List_FINAL[[#This Row],[HPV Prog]]="Eligible"),(P_List_FINAL[[#This Row],[Taken HPV Vac?
(Y/N)]]=TRUE)), "Y","N")</f>
        <v>N</v>
      </c>
      <c r="S29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28" spans="1:19" x14ac:dyDescent="0.35">
      <c r="A29728" s="2">
        <v>15562</v>
      </c>
      <c r="B29728" s="4" t="s">
        <v>6</v>
      </c>
      <c r="C29728" s="5">
        <v>38330</v>
      </c>
      <c r="D29728" s="2">
        <v>17</v>
      </c>
      <c r="E29728" s="2" t="s">
        <v>455</v>
      </c>
      <c r="F29728" s="4"/>
      <c r="G29728" s="2" t="s">
        <v>444</v>
      </c>
      <c r="H29728" s="1"/>
      <c r="I29728" s="1"/>
      <c r="J29728" s="1"/>
      <c r="K29728" s="1"/>
      <c r="L29728" s="1" t="str">
        <f>IF(ISBLANK(P_List_FINAL[[#This Row],[Chronic Diagnosis]]),"N","Y")</f>
        <v>N</v>
      </c>
      <c r="M29728" s="4" t="str">
        <f>IF(ISBLANK(P_List_FINAL[[#This Row],[HPV Vac Name]]),"N","Y")</f>
        <v>N</v>
      </c>
      <c r="N29728" s="4" t="str">
        <f>IF(ISBLANK(P_List_FINAL[[#This Row],[(ZOSTAVAX)]]),"N","Y")</f>
        <v>N</v>
      </c>
      <c r="O29728" s="4" t="str">
        <f>IF(ISBLANK(P_List_FINAL[[#This Row],[(PCV13_PCV23)]]),"N","Y")</f>
        <v>N</v>
      </c>
      <c r="P29728" s="4" t="str">
        <f>IF(ISBLANK(P_List_FINAL[[#This Row],[Vaccine (Below2years)]]),"N","Y")</f>
        <v>N</v>
      </c>
      <c r="Q29728" s="4" t="str">
        <f>IF(AND(P_List_FINAL[[#This Row],[Vaccine Range for Below 2yrs?
(Y/N)]],(P_List_FINAL[[#This Row],[Age Category]]&lt;&gt;"Below 2 Years Old")),"N","Y")</f>
        <v>N</v>
      </c>
      <c r="R29728" s="4" t="str">
        <f>IF(AND((P_List_FINAL[[#This Row],[HPV Prog]]="Eligible"),(P_List_FINAL[[#This Row],[Taken HPV Vac?
(Y/N)]]=TRUE)), "Y","N")</f>
        <v>N</v>
      </c>
      <c r="S29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29" spans="1:19" x14ac:dyDescent="0.35">
      <c r="A29729" s="2">
        <v>15569</v>
      </c>
      <c r="B29729" s="4" t="s">
        <v>6</v>
      </c>
      <c r="C29729" s="5">
        <v>34314</v>
      </c>
      <c r="D29729" s="2">
        <v>28</v>
      </c>
      <c r="E29729" s="2" t="s">
        <v>455</v>
      </c>
      <c r="F29729" s="4"/>
      <c r="G29729" s="2" t="s">
        <v>444</v>
      </c>
      <c r="H29729" s="1"/>
      <c r="I29729" s="1"/>
      <c r="J29729" s="1"/>
      <c r="K29729" s="1"/>
      <c r="L29729" s="1" t="str">
        <f>IF(ISBLANK(P_List_FINAL[[#This Row],[Chronic Diagnosis]]),"N","Y")</f>
        <v>N</v>
      </c>
      <c r="M29729" s="4" t="str">
        <f>IF(ISBLANK(P_List_FINAL[[#This Row],[HPV Vac Name]]),"N","Y")</f>
        <v>N</v>
      </c>
      <c r="N29729" s="4" t="str">
        <f>IF(ISBLANK(P_List_FINAL[[#This Row],[(ZOSTAVAX)]]),"N","Y")</f>
        <v>N</v>
      </c>
      <c r="O29729" s="4" t="str">
        <f>IF(ISBLANK(P_List_FINAL[[#This Row],[(PCV13_PCV23)]]),"N","Y")</f>
        <v>N</v>
      </c>
      <c r="P29729" s="4" t="str">
        <f>IF(ISBLANK(P_List_FINAL[[#This Row],[Vaccine (Below2years)]]),"N","Y")</f>
        <v>N</v>
      </c>
      <c r="Q29729" s="4" t="str">
        <f>IF(AND(P_List_FINAL[[#This Row],[Vaccine Range for Below 2yrs?
(Y/N)]],(P_List_FINAL[[#This Row],[Age Category]]&lt;&gt;"Below 2 Years Old")),"N","Y")</f>
        <v>N</v>
      </c>
      <c r="R29729" s="4" t="str">
        <f>IF(AND((P_List_FINAL[[#This Row],[HPV Prog]]="Eligible"),(P_List_FINAL[[#This Row],[Taken HPV Vac?
(Y/N)]]=TRUE)), "Y","N")</f>
        <v>N</v>
      </c>
      <c r="S29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0" spans="1:19" x14ac:dyDescent="0.35">
      <c r="A29730" s="2">
        <v>15595</v>
      </c>
      <c r="B29730" s="4" t="s">
        <v>6</v>
      </c>
      <c r="C29730" s="5">
        <v>34309</v>
      </c>
      <c r="D29730" s="2">
        <v>28</v>
      </c>
      <c r="E29730" s="2" t="s">
        <v>455</v>
      </c>
      <c r="F29730" s="4"/>
      <c r="G29730" s="2" t="s">
        <v>444</v>
      </c>
      <c r="H29730" s="1"/>
      <c r="I29730" s="1"/>
      <c r="J29730" s="1"/>
      <c r="K29730" s="1"/>
      <c r="L29730" s="1" t="str">
        <f>IF(ISBLANK(P_List_FINAL[[#This Row],[Chronic Diagnosis]]),"N","Y")</f>
        <v>N</v>
      </c>
      <c r="M29730" s="4" t="str">
        <f>IF(ISBLANK(P_List_FINAL[[#This Row],[HPV Vac Name]]),"N","Y")</f>
        <v>N</v>
      </c>
      <c r="N29730" s="4" t="str">
        <f>IF(ISBLANK(P_List_FINAL[[#This Row],[(ZOSTAVAX)]]),"N","Y")</f>
        <v>N</v>
      </c>
      <c r="O29730" s="4" t="str">
        <f>IF(ISBLANK(P_List_FINAL[[#This Row],[(PCV13_PCV23)]]),"N","Y")</f>
        <v>N</v>
      </c>
      <c r="P29730" s="4" t="str">
        <f>IF(ISBLANK(P_List_FINAL[[#This Row],[Vaccine (Below2years)]]),"N","Y")</f>
        <v>N</v>
      </c>
      <c r="Q29730" s="4" t="str">
        <f>IF(AND(P_List_FINAL[[#This Row],[Vaccine Range for Below 2yrs?
(Y/N)]],(P_List_FINAL[[#This Row],[Age Category]]&lt;&gt;"Below 2 Years Old")),"N","Y")</f>
        <v>N</v>
      </c>
      <c r="R29730" s="4" t="str">
        <f>IF(AND((P_List_FINAL[[#This Row],[HPV Prog]]="Eligible"),(P_List_FINAL[[#This Row],[Taken HPV Vac?
(Y/N)]]=TRUE)), "Y","N")</f>
        <v>N</v>
      </c>
      <c r="S29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1" spans="1:19" x14ac:dyDescent="0.35">
      <c r="A29731" s="2">
        <v>15750</v>
      </c>
      <c r="B29731" s="4" t="s">
        <v>5</v>
      </c>
      <c r="C29731" s="5">
        <v>28464</v>
      </c>
      <c r="D29731" s="2">
        <v>44</v>
      </c>
      <c r="E29731" s="2" t="s">
        <v>455</v>
      </c>
      <c r="F29731" s="4"/>
      <c r="G29731" s="2" t="s">
        <v>444</v>
      </c>
      <c r="H29731" s="1"/>
      <c r="I29731" s="1"/>
      <c r="J29731" s="1"/>
      <c r="K29731" s="1"/>
      <c r="L29731" s="1" t="str">
        <f>IF(ISBLANK(P_List_FINAL[[#This Row],[Chronic Diagnosis]]),"N","Y")</f>
        <v>N</v>
      </c>
      <c r="M29731" s="4" t="str">
        <f>IF(ISBLANK(P_List_FINAL[[#This Row],[HPV Vac Name]]),"N","Y")</f>
        <v>N</v>
      </c>
      <c r="N29731" s="4" t="str">
        <f>IF(ISBLANK(P_List_FINAL[[#This Row],[(ZOSTAVAX)]]),"N","Y")</f>
        <v>N</v>
      </c>
      <c r="O29731" s="4" t="str">
        <f>IF(ISBLANK(P_List_FINAL[[#This Row],[(PCV13_PCV23)]]),"N","Y")</f>
        <v>N</v>
      </c>
      <c r="P29731" s="4" t="str">
        <f>IF(ISBLANK(P_List_FINAL[[#This Row],[Vaccine (Below2years)]]),"N","Y")</f>
        <v>N</v>
      </c>
      <c r="Q29731" s="4" t="str">
        <f>IF(AND(P_List_FINAL[[#This Row],[Vaccine Range for Below 2yrs?
(Y/N)]],(P_List_FINAL[[#This Row],[Age Category]]&lt;&gt;"Below 2 Years Old")),"N","Y")</f>
        <v>N</v>
      </c>
      <c r="R29731" s="4" t="str">
        <f>IF(AND((P_List_FINAL[[#This Row],[HPV Prog]]="Eligible"),(P_List_FINAL[[#This Row],[Taken HPV Vac?
(Y/N)]]=TRUE)), "Y","N")</f>
        <v>N</v>
      </c>
      <c r="S29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2" spans="1:19" x14ac:dyDescent="0.35">
      <c r="A29732" s="2">
        <v>15760</v>
      </c>
      <c r="B29732" s="4" t="s">
        <v>5</v>
      </c>
      <c r="C29732" s="5">
        <v>29203</v>
      </c>
      <c r="D29732" s="2">
        <v>42</v>
      </c>
      <c r="E29732" s="2" t="s">
        <v>455</v>
      </c>
      <c r="F29732" s="4"/>
      <c r="G29732" s="2" t="s">
        <v>444</v>
      </c>
      <c r="H29732" s="1"/>
      <c r="I29732" s="1"/>
      <c r="J29732" s="1"/>
      <c r="K29732" s="1"/>
      <c r="L29732" s="1" t="str">
        <f>IF(ISBLANK(P_List_FINAL[[#This Row],[Chronic Diagnosis]]),"N","Y")</f>
        <v>N</v>
      </c>
      <c r="M29732" s="4" t="str">
        <f>IF(ISBLANK(P_List_FINAL[[#This Row],[HPV Vac Name]]),"N","Y")</f>
        <v>N</v>
      </c>
      <c r="N29732" s="4" t="str">
        <f>IF(ISBLANK(P_List_FINAL[[#This Row],[(ZOSTAVAX)]]),"N","Y")</f>
        <v>N</v>
      </c>
      <c r="O29732" s="4" t="str">
        <f>IF(ISBLANK(P_List_FINAL[[#This Row],[(PCV13_PCV23)]]),"N","Y")</f>
        <v>N</v>
      </c>
      <c r="P29732" s="4" t="str">
        <f>IF(ISBLANK(P_List_FINAL[[#This Row],[Vaccine (Below2years)]]),"N","Y")</f>
        <v>N</v>
      </c>
      <c r="Q29732" s="4" t="str">
        <f>IF(AND(P_List_FINAL[[#This Row],[Vaccine Range for Below 2yrs?
(Y/N)]],(P_List_FINAL[[#This Row],[Age Category]]&lt;&gt;"Below 2 Years Old")),"N","Y")</f>
        <v>N</v>
      </c>
      <c r="R29732" s="4" t="str">
        <f>IF(AND((P_List_FINAL[[#This Row],[HPV Prog]]="Eligible"),(P_List_FINAL[[#This Row],[Taken HPV Vac?
(Y/N)]]=TRUE)), "Y","N")</f>
        <v>N</v>
      </c>
      <c r="S29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3" spans="1:19" x14ac:dyDescent="0.35">
      <c r="A29733" s="2">
        <v>15764</v>
      </c>
      <c r="B29733" s="4" t="s">
        <v>5</v>
      </c>
      <c r="C29733" s="5">
        <v>24085</v>
      </c>
      <c r="D29733" s="2">
        <v>56</v>
      </c>
      <c r="E29733" s="2" t="s">
        <v>455</v>
      </c>
      <c r="F29733" s="4"/>
      <c r="G29733" s="2" t="s">
        <v>444</v>
      </c>
      <c r="H29733" s="1"/>
      <c r="I29733" s="1"/>
      <c r="J29733" s="1"/>
      <c r="K29733" s="1"/>
      <c r="L29733" s="1" t="str">
        <f>IF(ISBLANK(P_List_FINAL[[#This Row],[Chronic Diagnosis]]),"N","Y")</f>
        <v>N</v>
      </c>
      <c r="M29733" s="4" t="str">
        <f>IF(ISBLANK(P_List_FINAL[[#This Row],[HPV Vac Name]]),"N","Y")</f>
        <v>N</v>
      </c>
      <c r="N29733" s="4" t="str">
        <f>IF(ISBLANK(P_List_FINAL[[#This Row],[(ZOSTAVAX)]]),"N","Y")</f>
        <v>N</v>
      </c>
      <c r="O29733" s="4" t="str">
        <f>IF(ISBLANK(P_List_FINAL[[#This Row],[(PCV13_PCV23)]]),"N","Y")</f>
        <v>N</v>
      </c>
      <c r="P29733" s="4" t="str">
        <f>IF(ISBLANK(P_List_FINAL[[#This Row],[Vaccine (Below2years)]]),"N","Y")</f>
        <v>N</v>
      </c>
      <c r="Q29733" s="4" t="str">
        <f>IF(AND(P_List_FINAL[[#This Row],[Vaccine Range for Below 2yrs?
(Y/N)]],(P_List_FINAL[[#This Row],[Age Category]]&lt;&gt;"Below 2 Years Old")),"N","Y")</f>
        <v>N</v>
      </c>
      <c r="R29733" s="4" t="str">
        <f>IF(AND((P_List_FINAL[[#This Row],[HPV Prog]]="Eligible"),(P_List_FINAL[[#This Row],[Taken HPV Vac?
(Y/N)]]=TRUE)), "Y","N")</f>
        <v>N</v>
      </c>
      <c r="S29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4" spans="1:19" x14ac:dyDescent="0.35">
      <c r="A29734" s="2">
        <v>15782</v>
      </c>
      <c r="B29734" s="4" t="s">
        <v>5</v>
      </c>
      <c r="C29734" s="5">
        <v>36502</v>
      </c>
      <c r="D29734" s="2">
        <v>22</v>
      </c>
      <c r="E29734" s="2" t="s">
        <v>446</v>
      </c>
      <c r="F29734" s="4"/>
      <c r="G29734" s="2" t="s">
        <v>444</v>
      </c>
      <c r="H29734" s="1"/>
      <c r="I29734" s="1"/>
      <c r="J29734" s="1"/>
      <c r="K29734" s="1"/>
      <c r="L29734" s="1" t="str">
        <f>IF(ISBLANK(P_List_FINAL[[#This Row],[Chronic Diagnosis]]),"N","Y")</f>
        <v>N</v>
      </c>
      <c r="M29734" s="4" t="str">
        <f>IF(ISBLANK(P_List_FINAL[[#This Row],[HPV Vac Name]]),"N","Y")</f>
        <v>N</v>
      </c>
      <c r="N29734" s="4" t="str">
        <f>IF(ISBLANK(P_List_FINAL[[#This Row],[(ZOSTAVAX)]]),"N","Y")</f>
        <v>N</v>
      </c>
      <c r="O29734" s="4" t="str">
        <f>IF(ISBLANK(P_List_FINAL[[#This Row],[(PCV13_PCV23)]]),"N","Y")</f>
        <v>N</v>
      </c>
      <c r="P29734" s="4" t="str">
        <f>IF(ISBLANK(P_List_FINAL[[#This Row],[Vaccine (Below2years)]]),"N","Y")</f>
        <v>N</v>
      </c>
      <c r="Q29734" s="4" t="str">
        <f>IF(AND(P_List_FINAL[[#This Row],[Vaccine Range for Below 2yrs?
(Y/N)]],(P_List_FINAL[[#This Row],[Age Category]]&lt;&gt;"Below 2 Years Old")),"N","Y")</f>
        <v>N</v>
      </c>
      <c r="R29734" s="4" t="str">
        <f>IF(AND((P_List_FINAL[[#This Row],[HPV Prog]]="Eligible"),(P_List_FINAL[[#This Row],[Taken HPV Vac?
(Y/N)]]=TRUE)), "Y","N")</f>
        <v>N</v>
      </c>
      <c r="S29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5" spans="1:19" x14ac:dyDescent="0.35">
      <c r="A29735" s="2">
        <v>15786</v>
      </c>
      <c r="B29735" s="4" t="s">
        <v>5</v>
      </c>
      <c r="C29735" s="5">
        <v>33581</v>
      </c>
      <c r="D29735" s="2">
        <v>30</v>
      </c>
      <c r="E29735" s="2" t="s">
        <v>455</v>
      </c>
      <c r="F29735" s="4"/>
      <c r="G29735" s="2" t="s">
        <v>444</v>
      </c>
      <c r="H29735" s="1"/>
      <c r="I29735" s="1"/>
      <c r="J29735" s="1"/>
      <c r="K29735" s="1"/>
      <c r="L29735" s="1" t="str">
        <f>IF(ISBLANK(P_List_FINAL[[#This Row],[Chronic Diagnosis]]),"N","Y")</f>
        <v>N</v>
      </c>
      <c r="M29735" s="4" t="str">
        <f>IF(ISBLANK(P_List_FINAL[[#This Row],[HPV Vac Name]]),"N","Y")</f>
        <v>N</v>
      </c>
      <c r="N29735" s="4" t="str">
        <f>IF(ISBLANK(P_List_FINAL[[#This Row],[(ZOSTAVAX)]]),"N","Y")</f>
        <v>N</v>
      </c>
      <c r="O29735" s="4" t="str">
        <f>IF(ISBLANK(P_List_FINAL[[#This Row],[(PCV13_PCV23)]]),"N","Y")</f>
        <v>N</v>
      </c>
      <c r="P29735" s="4" t="str">
        <f>IF(ISBLANK(P_List_FINAL[[#This Row],[Vaccine (Below2years)]]),"N","Y")</f>
        <v>N</v>
      </c>
      <c r="Q29735" s="4" t="str">
        <f>IF(AND(P_List_FINAL[[#This Row],[Vaccine Range for Below 2yrs?
(Y/N)]],(P_List_FINAL[[#This Row],[Age Category]]&lt;&gt;"Below 2 Years Old")),"N","Y")</f>
        <v>N</v>
      </c>
      <c r="R29735" s="4" t="str">
        <f>IF(AND((P_List_FINAL[[#This Row],[HPV Prog]]="Eligible"),(P_List_FINAL[[#This Row],[Taken HPV Vac?
(Y/N)]]=TRUE)), "Y","N")</f>
        <v>N</v>
      </c>
      <c r="S29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6" spans="1:19" x14ac:dyDescent="0.35">
      <c r="A29736" s="2">
        <v>15840</v>
      </c>
      <c r="B29736" s="4" t="s">
        <v>6</v>
      </c>
      <c r="C29736" s="5">
        <v>26643</v>
      </c>
      <c r="D29736" s="2">
        <v>49</v>
      </c>
      <c r="E29736" s="2" t="s">
        <v>455</v>
      </c>
      <c r="F29736" s="4"/>
      <c r="G29736" s="2" t="s">
        <v>444</v>
      </c>
      <c r="H29736" s="1"/>
      <c r="I29736" s="1"/>
      <c r="J29736" s="1"/>
      <c r="K29736" s="1"/>
      <c r="L29736" s="1" t="str">
        <f>IF(ISBLANK(P_List_FINAL[[#This Row],[Chronic Diagnosis]]),"N","Y")</f>
        <v>N</v>
      </c>
      <c r="M29736" s="4" t="str">
        <f>IF(ISBLANK(P_List_FINAL[[#This Row],[HPV Vac Name]]),"N","Y")</f>
        <v>N</v>
      </c>
      <c r="N29736" s="4" t="str">
        <f>IF(ISBLANK(P_List_FINAL[[#This Row],[(ZOSTAVAX)]]),"N","Y")</f>
        <v>N</v>
      </c>
      <c r="O29736" s="4" t="str">
        <f>IF(ISBLANK(P_List_FINAL[[#This Row],[(PCV13_PCV23)]]),"N","Y")</f>
        <v>N</v>
      </c>
      <c r="P29736" s="4" t="str">
        <f>IF(ISBLANK(P_List_FINAL[[#This Row],[Vaccine (Below2years)]]),"N","Y")</f>
        <v>N</v>
      </c>
      <c r="Q29736" s="4" t="str">
        <f>IF(AND(P_List_FINAL[[#This Row],[Vaccine Range for Below 2yrs?
(Y/N)]],(P_List_FINAL[[#This Row],[Age Category]]&lt;&gt;"Below 2 Years Old")),"N","Y")</f>
        <v>N</v>
      </c>
      <c r="R29736" s="4" t="str">
        <f>IF(AND((P_List_FINAL[[#This Row],[HPV Prog]]="Eligible"),(P_List_FINAL[[#This Row],[Taken HPV Vac?
(Y/N)]]=TRUE)), "Y","N")</f>
        <v>N</v>
      </c>
      <c r="S29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7" spans="1:19" x14ac:dyDescent="0.35">
      <c r="A29737" s="2">
        <v>16051</v>
      </c>
      <c r="B29737" s="4" t="s">
        <v>6</v>
      </c>
      <c r="C29737" s="5">
        <v>24817</v>
      </c>
      <c r="D29737" s="2">
        <v>54</v>
      </c>
      <c r="E29737" s="2" t="s">
        <v>455</v>
      </c>
      <c r="F29737" s="4"/>
      <c r="G29737" s="2" t="s">
        <v>444</v>
      </c>
      <c r="H29737" s="1"/>
      <c r="I29737" s="1"/>
      <c r="J29737" s="1"/>
      <c r="K29737" s="1"/>
      <c r="L29737" s="1" t="str">
        <f>IF(ISBLANK(P_List_FINAL[[#This Row],[Chronic Diagnosis]]),"N","Y")</f>
        <v>N</v>
      </c>
      <c r="M29737" s="4" t="str">
        <f>IF(ISBLANK(P_List_FINAL[[#This Row],[HPV Vac Name]]),"N","Y")</f>
        <v>N</v>
      </c>
      <c r="N29737" s="4" t="str">
        <f>IF(ISBLANK(P_List_FINAL[[#This Row],[(ZOSTAVAX)]]),"N","Y")</f>
        <v>N</v>
      </c>
      <c r="O29737" s="4" t="str">
        <f>IF(ISBLANK(P_List_FINAL[[#This Row],[(PCV13_PCV23)]]),"N","Y")</f>
        <v>N</v>
      </c>
      <c r="P29737" s="4" t="str">
        <f>IF(ISBLANK(P_List_FINAL[[#This Row],[Vaccine (Below2years)]]),"N","Y")</f>
        <v>N</v>
      </c>
      <c r="Q29737" s="4" t="str">
        <f>IF(AND(P_List_FINAL[[#This Row],[Vaccine Range for Below 2yrs?
(Y/N)]],(P_List_FINAL[[#This Row],[Age Category]]&lt;&gt;"Below 2 Years Old")),"N","Y")</f>
        <v>N</v>
      </c>
      <c r="R29737" s="4" t="str">
        <f>IF(AND((P_List_FINAL[[#This Row],[HPV Prog]]="Eligible"),(P_List_FINAL[[#This Row],[Taken HPV Vac?
(Y/N)]]=TRUE)), "Y","N")</f>
        <v>N</v>
      </c>
      <c r="S29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8" spans="1:19" x14ac:dyDescent="0.35">
      <c r="A29738" s="2">
        <v>16081</v>
      </c>
      <c r="B29738" s="4" t="s">
        <v>5</v>
      </c>
      <c r="C29738" s="5">
        <v>36137</v>
      </c>
      <c r="D29738" s="2">
        <v>23</v>
      </c>
      <c r="E29738" s="2" t="s">
        <v>446</v>
      </c>
      <c r="F29738" s="4"/>
      <c r="G29738" s="2" t="s">
        <v>444</v>
      </c>
      <c r="H29738" s="1"/>
      <c r="I29738" s="1"/>
      <c r="J29738" s="1"/>
      <c r="K29738" s="1"/>
      <c r="L29738" s="1" t="str">
        <f>IF(ISBLANK(P_List_FINAL[[#This Row],[Chronic Diagnosis]]),"N","Y")</f>
        <v>N</v>
      </c>
      <c r="M29738" s="4" t="str">
        <f>IF(ISBLANK(P_List_FINAL[[#This Row],[HPV Vac Name]]),"N","Y")</f>
        <v>N</v>
      </c>
      <c r="N29738" s="4" t="str">
        <f>IF(ISBLANK(P_List_FINAL[[#This Row],[(ZOSTAVAX)]]),"N","Y")</f>
        <v>N</v>
      </c>
      <c r="O29738" s="4" t="str">
        <f>IF(ISBLANK(P_List_FINAL[[#This Row],[(PCV13_PCV23)]]),"N","Y")</f>
        <v>N</v>
      </c>
      <c r="P29738" s="4" t="str">
        <f>IF(ISBLANK(P_List_FINAL[[#This Row],[Vaccine (Below2years)]]),"N","Y")</f>
        <v>N</v>
      </c>
      <c r="Q29738" s="4" t="str">
        <f>IF(AND(P_List_FINAL[[#This Row],[Vaccine Range for Below 2yrs?
(Y/N)]],(P_List_FINAL[[#This Row],[Age Category]]&lt;&gt;"Below 2 Years Old")),"N","Y")</f>
        <v>N</v>
      </c>
      <c r="R29738" s="4" t="str">
        <f>IF(AND((P_List_FINAL[[#This Row],[HPV Prog]]="Eligible"),(P_List_FINAL[[#This Row],[Taken HPV Vac?
(Y/N)]]=TRUE)), "Y","N")</f>
        <v>N</v>
      </c>
      <c r="S29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9" spans="1:19" x14ac:dyDescent="0.35">
      <c r="A29739" s="2">
        <v>16123</v>
      </c>
      <c r="B29739" s="4" t="s">
        <v>5</v>
      </c>
      <c r="C29739" s="5">
        <v>22260</v>
      </c>
      <c r="D29739" s="2">
        <v>61</v>
      </c>
      <c r="E29739" s="2" t="s">
        <v>455</v>
      </c>
      <c r="F29739" s="4"/>
      <c r="G29739" s="2" t="s">
        <v>444</v>
      </c>
      <c r="H29739" s="1"/>
      <c r="I29739" s="1"/>
      <c r="J29739" s="1"/>
      <c r="K29739" s="1"/>
      <c r="L29739" s="1" t="str">
        <f>IF(ISBLANK(P_List_FINAL[[#This Row],[Chronic Diagnosis]]),"N","Y")</f>
        <v>N</v>
      </c>
      <c r="M29739" s="4" t="str">
        <f>IF(ISBLANK(P_List_FINAL[[#This Row],[HPV Vac Name]]),"N","Y")</f>
        <v>N</v>
      </c>
      <c r="N29739" s="4" t="str">
        <f>IF(ISBLANK(P_List_FINAL[[#This Row],[(ZOSTAVAX)]]),"N","Y")</f>
        <v>N</v>
      </c>
      <c r="O29739" s="4" t="str">
        <f>IF(ISBLANK(P_List_FINAL[[#This Row],[(PCV13_PCV23)]]),"N","Y")</f>
        <v>N</v>
      </c>
      <c r="P29739" s="4" t="str">
        <f>IF(ISBLANK(P_List_FINAL[[#This Row],[Vaccine (Below2years)]]),"N","Y")</f>
        <v>N</v>
      </c>
      <c r="Q29739" s="4" t="str">
        <f>IF(AND(P_List_FINAL[[#This Row],[Vaccine Range for Below 2yrs?
(Y/N)]],(P_List_FINAL[[#This Row],[Age Category]]&lt;&gt;"Below 2 Years Old")),"N","Y")</f>
        <v>N</v>
      </c>
      <c r="R29739" s="4" t="str">
        <f>IF(AND((P_List_FINAL[[#This Row],[HPV Prog]]="Eligible"),(P_List_FINAL[[#This Row],[Taken HPV Vac?
(Y/N)]]=TRUE)), "Y","N")</f>
        <v>N</v>
      </c>
      <c r="S29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40" spans="1:19" x14ac:dyDescent="0.35">
      <c r="A29740" s="2">
        <v>16126</v>
      </c>
      <c r="B29740" s="4" t="s">
        <v>5</v>
      </c>
      <c r="C29740" s="5">
        <v>14960</v>
      </c>
      <c r="D29740" s="2">
        <v>81</v>
      </c>
      <c r="E29740" s="2" t="s">
        <v>455</v>
      </c>
      <c r="F29740" s="4"/>
      <c r="G29740" s="2" t="s">
        <v>443</v>
      </c>
      <c r="H29740" s="1"/>
      <c r="I29740" s="1"/>
      <c r="J29740" s="1"/>
      <c r="K29740" s="1"/>
      <c r="L29740" s="1" t="str">
        <f>IF(ISBLANK(P_List_FINAL[[#This Row],[Chronic Diagnosis]]),"N","Y")</f>
        <v>N</v>
      </c>
      <c r="M29740" s="4" t="str">
        <f>IF(ISBLANK(P_List_FINAL[[#This Row],[HPV Vac Name]]),"N","Y")</f>
        <v>N</v>
      </c>
      <c r="N29740" s="4" t="str">
        <f>IF(ISBLANK(P_List_FINAL[[#This Row],[(ZOSTAVAX)]]),"N","Y")</f>
        <v>N</v>
      </c>
      <c r="O29740" s="4" t="str">
        <f>IF(ISBLANK(P_List_FINAL[[#This Row],[(PCV13_PCV23)]]),"N","Y")</f>
        <v>N</v>
      </c>
      <c r="P29740" s="4" t="str">
        <f>IF(ISBLANK(P_List_FINAL[[#This Row],[Vaccine (Below2years)]]),"N","Y")</f>
        <v>N</v>
      </c>
      <c r="Q29740" s="4" t="str">
        <f>IF(AND(P_List_FINAL[[#This Row],[Vaccine Range for Below 2yrs?
(Y/N)]],(P_List_FINAL[[#This Row],[Age Category]]&lt;&gt;"Below 2 Years Old")),"N","Y")</f>
        <v>N</v>
      </c>
      <c r="R29740" s="4" t="str">
        <f>IF(AND((P_List_FINAL[[#This Row],[HPV Prog]]="Eligible"),(P_List_FINAL[[#This Row],[Taken HPV Vac?
(Y/N)]]=TRUE)), "Y","N")</f>
        <v>N</v>
      </c>
      <c r="S29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741" spans="1:19" x14ac:dyDescent="0.35">
      <c r="A29741" s="2">
        <v>16133</v>
      </c>
      <c r="B29741" s="4" t="s">
        <v>6</v>
      </c>
      <c r="C29741" s="5">
        <v>25912</v>
      </c>
      <c r="D29741" s="2">
        <v>51</v>
      </c>
      <c r="E29741" s="2" t="s">
        <v>455</v>
      </c>
      <c r="F29741" s="4"/>
      <c r="G29741" s="2" t="s">
        <v>444</v>
      </c>
      <c r="H29741" s="1"/>
      <c r="I29741" s="1"/>
      <c r="J29741" s="1"/>
      <c r="K29741" s="1"/>
      <c r="L29741" s="1" t="str">
        <f>IF(ISBLANK(P_List_FINAL[[#This Row],[Chronic Diagnosis]]),"N","Y")</f>
        <v>N</v>
      </c>
      <c r="M29741" s="4" t="str">
        <f>IF(ISBLANK(P_List_FINAL[[#This Row],[HPV Vac Name]]),"N","Y")</f>
        <v>N</v>
      </c>
      <c r="N29741" s="4" t="str">
        <f>IF(ISBLANK(P_List_FINAL[[#This Row],[(ZOSTAVAX)]]),"N","Y")</f>
        <v>N</v>
      </c>
      <c r="O29741" s="4" t="str">
        <f>IF(ISBLANK(P_List_FINAL[[#This Row],[(PCV13_PCV23)]]),"N","Y")</f>
        <v>N</v>
      </c>
      <c r="P29741" s="4" t="str">
        <f>IF(ISBLANK(P_List_FINAL[[#This Row],[Vaccine (Below2years)]]),"N","Y")</f>
        <v>N</v>
      </c>
      <c r="Q29741" s="4" t="str">
        <f>IF(AND(P_List_FINAL[[#This Row],[Vaccine Range for Below 2yrs?
(Y/N)]],(P_List_FINAL[[#This Row],[Age Category]]&lt;&gt;"Below 2 Years Old")),"N","Y")</f>
        <v>N</v>
      </c>
      <c r="R29741" s="4" t="str">
        <f>IF(AND((P_List_FINAL[[#This Row],[HPV Prog]]="Eligible"),(P_List_FINAL[[#This Row],[Taken HPV Vac?
(Y/N)]]=TRUE)), "Y","N")</f>
        <v>N</v>
      </c>
      <c r="S29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42" spans="1:19" x14ac:dyDescent="0.35">
      <c r="A29742" s="2">
        <v>16299</v>
      </c>
      <c r="B29742" s="4" t="s">
        <v>6</v>
      </c>
      <c r="C29742" s="5">
        <v>29927</v>
      </c>
      <c r="D29742" s="2">
        <v>40</v>
      </c>
      <c r="E29742" s="2" t="s">
        <v>455</v>
      </c>
      <c r="F29742" s="4"/>
      <c r="G29742" s="2" t="s">
        <v>444</v>
      </c>
      <c r="H29742" s="1"/>
      <c r="I29742" s="1"/>
      <c r="J29742" s="1"/>
      <c r="K29742" s="1"/>
      <c r="L29742" s="1" t="str">
        <f>IF(ISBLANK(P_List_FINAL[[#This Row],[Chronic Diagnosis]]),"N","Y")</f>
        <v>N</v>
      </c>
      <c r="M29742" s="4" t="str">
        <f>IF(ISBLANK(P_List_FINAL[[#This Row],[HPV Vac Name]]),"N","Y")</f>
        <v>N</v>
      </c>
      <c r="N29742" s="4" t="str">
        <f>IF(ISBLANK(P_List_FINAL[[#This Row],[(ZOSTAVAX)]]),"N","Y")</f>
        <v>N</v>
      </c>
      <c r="O29742" s="4" t="str">
        <f>IF(ISBLANK(P_List_FINAL[[#This Row],[(PCV13_PCV23)]]),"N","Y")</f>
        <v>N</v>
      </c>
      <c r="P29742" s="4" t="str">
        <f>IF(ISBLANK(P_List_FINAL[[#This Row],[Vaccine (Below2years)]]),"N","Y")</f>
        <v>N</v>
      </c>
      <c r="Q29742" s="4" t="str">
        <f>IF(AND(P_List_FINAL[[#This Row],[Vaccine Range for Below 2yrs?
(Y/N)]],(P_List_FINAL[[#This Row],[Age Category]]&lt;&gt;"Below 2 Years Old")),"N","Y")</f>
        <v>N</v>
      </c>
      <c r="R29742" s="4" t="str">
        <f>IF(AND((P_List_FINAL[[#This Row],[HPV Prog]]="Eligible"),(P_List_FINAL[[#This Row],[Taken HPV Vac?
(Y/N)]]=TRUE)), "Y","N")</f>
        <v>N</v>
      </c>
      <c r="S29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43" spans="1:19" x14ac:dyDescent="0.35">
      <c r="A29743" s="2">
        <v>16308</v>
      </c>
      <c r="B29743" s="4" t="s">
        <v>5</v>
      </c>
      <c r="C29743" s="5">
        <v>27738</v>
      </c>
      <c r="D29743" s="2">
        <v>46</v>
      </c>
      <c r="E29743" s="2" t="s">
        <v>455</v>
      </c>
      <c r="F29743" s="4"/>
      <c r="G29743" s="2" t="s">
        <v>444</v>
      </c>
      <c r="H29743" s="1"/>
      <c r="I29743" s="1"/>
      <c r="J29743" s="1"/>
      <c r="K29743" s="1"/>
      <c r="L29743" s="1" t="str">
        <f>IF(ISBLANK(P_List_FINAL[[#This Row],[Chronic Diagnosis]]),"N","Y")</f>
        <v>N</v>
      </c>
      <c r="M29743" s="4" t="str">
        <f>IF(ISBLANK(P_List_FINAL[[#This Row],[HPV Vac Name]]),"N","Y")</f>
        <v>N</v>
      </c>
      <c r="N29743" s="4" t="str">
        <f>IF(ISBLANK(P_List_FINAL[[#This Row],[(ZOSTAVAX)]]),"N","Y")</f>
        <v>N</v>
      </c>
      <c r="O29743" s="4" t="str">
        <f>IF(ISBLANK(P_List_FINAL[[#This Row],[(PCV13_PCV23)]]),"N","Y")</f>
        <v>N</v>
      </c>
      <c r="P29743" s="4" t="str">
        <f>IF(ISBLANK(P_List_FINAL[[#This Row],[Vaccine (Below2years)]]),"N","Y")</f>
        <v>N</v>
      </c>
      <c r="Q29743" s="4" t="str">
        <f>IF(AND(P_List_FINAL[[#This Row],[Vaccine Range for Below 2yrs?
(Y/N)]],(P_List_FINAL[[#This Row],[Age Category]]&lt;&gt;"Below 2 Years Old")),"N","Y")</f>
        <v>N</v>
      </c>
      <c r="R29743" s="4" t="str">
        <f>IF(AND((P_List_FINAL[[#This Row],[HPV Prog]]="Eligible"),(P_List_FINAL[[#This Row],[Taken HPV Vac?
(Y/N)]]=TRUE)), "Y","N")</f>
        <v>N</v>
      </c>
      <c r="S29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44" spans="1:19" x14ac:dyDescent="0.35">
      <c r="A29744" s="2">
        <v>16311</v>
      </c>
      <c r="B29744" s="4" t="s">
        <v>5</v>
      </c>
      <c r="C29744" s="5">
        <v>33582</v>
      </c>
      <c r="D29744" s="2">
        <v>30</v>
      </c>
      <c r="E29744" s="2" t="s">
        <v>455</v>
      </c>
      <c r="F29744" s="4"/>
      <c r="G29744" s="2" t="s">
        <v>444</v>
      </c>
      <c r="H29744" s="1"/>
      <c r="I29744" s="1"/>
      <c r="J29744" s="1"/>
      <c r="K29744" s="1"/>
      <c r="L29744" s="1" t="str">
        <f>IF(ISBLANK(P_List_FINAL[[#This Row],[Chronic Diagnosis]]),"N","Y")</f>
        <v>N</v>
      </c>
      <c r="M29744" s="4" t="str">
        <f>IF(ISBLANK(P_List_FINAL[[#This Row],[HPV Vac Name]]),"N","Y")</f>
        <v>N</v>
      </c>
      <c r="N29744" s="4" t="str">
        <f>IF(ISBLANK(P_List_FINAL[[#This Row],[(ZOSTAVAX)]]),"N","Y")</f>
        <v>N</v>
      </c>
      <c r="O29744" s="4" t="str">
        <f>IF(ISBLANK(P_List_FINAL[[#This Row],[(PCV13_PCV23)]]),"N","Y")</f>
        <v>N</v>
      </c>
      <c r="P29744" s="4" t="str">
        <f>IF(ISBLANK(P_List_FINAL[[#This Row],[Vaccine (Below2years)]]),"N","Y")</f>
        <v>N</v>
      </c>
      <c r="Q29744" s="4" t="str">
        <f>IF(AND(P_List_FINAL[[#This Row],[Vaccine Range for Below 2yrs?
(Y/N)]],(P_List_FINAL[[#This Row],[Age Category]]&lt;&gt;"Below 2 Years Old")),"N","Y")</f>
        <v>N</v>
      </c>
      <c r="R29744" s="4" t="str">
        <f>IF(AND((P_List_FINAL[[#This Row],[HPV Prog]]="Eligible"),(P_List_FINAL[[#This Row],[Taken HPV Vac?
(Y/N)]]=TRUE)), "Y","N")</f>
        <v>N</v>
      </c>
      <c r="S29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45" spans="1:19" x14ac:dyDescent="0.35">
      <c r="A29745" s="2">
        <v>16346</v>
      </c>
      <c r="B29745" s="4" t="s">
        <v>6</v>
      </c>
      <c r="C29745" s="5">
        <v>32124</v>
      </c>
      <c r="D29745" s="2">
        <v>34</v>
      </c>
      <c r="E29745" s="2" t="s">
        <v>455</v>
      </c>
      <c r="F29745" s="4"/>
      <c r="G29745" s="2" t="s">
        <v>444</v>
      </c>
      <c r="H29745" s="1"/>
      <c r="I29745" s="1"/>
      <c r="J29745" s="1"/>
      <c r="K29745" s="1"/>
      <c r="L29745" s="1" t="str">
        <f>IF(ISBLANK(P_List_FINAL[[#This Row],[Chronic Diagnosis]]),"N","Y")</f>
        <v>N</v>
      </c>
      <c r="M29745" s="4" t="str">
        <f>IF(ISBLANK(P_List_FINAL[[#This Row],[HPV Vac Name]]),"N","Y")</f>
        <v>N</v>
      </c>
      <c r="N29745" s="4" t="str">
        <f>IF(ISBLANK(P_List_FINAL[[#This Row],[(ZOSTAVAX)]]),"N","Y")</f>
        <v>N</v>
      </c>
      <c r="O29745" s="4" t="str">
        <f>IF(ISBLANK(P_List_FINAL[[#This Row],[(PCV13_PCV23)]]),"N","Y")</f>
        <v>N</v>
      </c>
      <c r="P29745" s="4" t="str">
        <f>IF(ISBLANK(P_List_FINAL[[#This Row],[Vaccine (Below2years)]]),"N","Y")</f>
        <v>N</v>
      </c>
      <c r="Q29745" s="4" t="str">
        <f>IF(AND(P_List_FINAL[[#This Row],[Vaccine Range for Below 2yrs?
(Y/N)]],(P_List_FINAL[[#This Row],[Age Category]]&lt;&gt;"Below 2 Years Old")),"N","Y")</f>
        <v>N</v>
      </c>
      <c r="R29745" s="4" t="str">
        <f>IF(AND((P_List_FINAL[[#This Row],[HPV Prog]]="Eligible"),(P_List_FINAL[[#This Row],[Taken HPV Vac?
(Y/N)]]=TRUE)), "Y","N")</f>
        <v>N</v>
      </c>
      <c r="S29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46" spans="1:19" x14ac:dyDescent="0.35">
      <c r="A29746" s="2">
        <v>16414</v>
      </c>
      <c r="B29746" s="4" t="s">
        <v>6</v>
      </c>
      <c r="C29746" s="5">
        <v>29557</v>
      </c>
      <c r="D29746" s="2">
        <v>41</v>
      </c>
      <c r="E29746" s="2" t="s">
        <v>455</v>
      </c>
      <c r="F29746" s="4"/>
      <c r="G29746" s="2" t="s">
        <v>444</v>
      </c>
      <c r="H29746" s="1"/>
      <c r="I29746" s="1"/>
      <c r="J29746" s="1"/>
      <c r="K29746" s="1"/>
      <c r="L29746" s="1" t="str">
        <f>IF(ISBLANK(P_List_FINAL[[#This Row],[Chronic Diagnosis]]),"N","Y")</f>
        <v>N</v>
      </c>
      <c r="M29746" s="4" t="str">
        <f>IF(ISBLANK(P_List_FINAL[[#This Row],[HPV Vac Name]]),"N","Y")</f>
        <v>N</v>
      </c>
      <c r="N29746" s="4" t="str">
        <f>IF(ISBLANK(P_List_FINAL[[#This Row],[(ZOSTAVAX)]]),"N","Y")</f>
        <v>N</v>
      </c>
      <c r="O29746" s="4" t="str">
        <f>IF(ISBLANK(P_List_FINAL[[#This Row],[(PCV13_PCV23)]]),"N","Y")</f>
        <v>N</v>
      </c>
      <c r="P29746" s="4" t="str">
        <f>IF(ISBLANK(P_List_FINAL[[#This Row],[Vaccine (Below2years)]]),"N","Y")</f>
        <v>N</v>
      </c>
      <c r="Q29746" s="4" t="str">
        <f>IF(AND(P_List_FINAL[[#This Row],[Vaccine Range for Below 2yrs?
(Y/N)]],(P_List_FINAL[[#This Row],[Age Category]]&lt;&gt;"Below 2 Years Old")),"N","Y")</f>
        <v>N</v>
      </c>
      <c r="R29746" s="4" t="str">
        <f>IF(AND((P_List_FINAL[[#This Row],[HPV Prog]]="Eligible"),(P_List_FINAL[[#This Row],[Taken HPV Vac?
(Y/N)]]=TRUE)), "Y","N")</f>
        <v>N</v>
      </c>
      <c r="S29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47" spans="1:19" x14ac:dyDescent="0.35">
      <c r="A29747" s="2">
        <v>16425</v>
      </c>
      <c r="B29747" s="4" t="s">
        <v>5</v>
      </c>
      <c r="C29747" s="5">
        <v>31393</v>
      </c>
      <c r="D29747" s="2">
        <v>36</v>
      </c>
      <c r="E29747" s="2" t="s">
        <v>455</v>
      </c>
      <c r="F29747" s="4"/>
      <c r="G29747" s="2" t="s">
        <v>444</v>
      </c>
      <c r="H29747" s="1"/>
      <c r="I29747" s="1"/>
      <c r="J29747" s="1"/>
      <c r="K29747" s="1"/>
      <c r="L29747" s="1" t="str">
        <f>IF(ISBLANK(P_List_FINAL[[#This Row],[Chronic Diagnosis]]),"N","Y")</f>
        <v>N</v>
      </c>
      <c r="M29747" s="4" t="str">
        <f>IF(ISBLANK(P_List_FINAL[[#This Row],[HPV Vac Name]]),"N","Y")</f>
        <v>N</v>
      </c>
      <c r="N29747" s="4" t="str">
        <f>IF(ISBLANK(P_List_FINAL[[#This Row],[(ZOSTAVAX)]]),"N","Y")</f>
        <v>N</v>
      </c>
      <c r="O29747" s="4" t="str">
        <f>IF(ISBLANK(P_List_FINAL[[#This Row],[(PCV13_PCV23)]]),"N","Y")</f>
        <v>N</v>
      </c>
      <c r="P29747" s="4" t="str">
        <f>IF(ISBLANK(P_List_FINAL[[#This Row],[Vaccine (Below2years)]]),"N","Y")</f>
        <v>N</v>
      </c>
      <c r="Q29747" s="4" t="str">
        <f>IF(AND(P_List_FINAL[[#This Row],[Vaccine Range for Below 2yrs?
(Y/N)]],(P_List_FINAL[[#This Row],[Age Category]]&lt;&gt;"Below 2 Years Old")),"N","Y")</f>
        <v>N</v>
      </c>
      <c r="R29747" s="4" t="str">
        <f>IF(AND((P_List_FINAL[[#This Row],[HPV Prog]]="Eligible"),(P_List_FINAL[[#This Row],[Taken HPV Vac?
(Y/N)]]=TRUE)), "Y","N")</f>
        <v>N</v>
      </c>
      <c r="S29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48" spans="1:19" x14ac:dyDescent="0.35">
      <c r="A29748" s="2">
        <v>16633</v>
      </c>
      <c r="B29748" s="4" t="s">
        <v>5</v>
      </c>
      <c r="C29748" s="5">
        <v>39796</v>
      </c>
      <c r="D29748" s="2">
        <v>13</v>
      </c>
      <c r="E29748" s="2" t="s">
        <v>446</v>
      </c>
      <c r="F29748" s="4"/>
      <c r="G29748" s="2" t="s">
        <v>444</v>
      </c>
      <c r="H29748" s="1"/>
      <c r="I29748" s="1"/>
      <c r="J29748" s="1"/>
      <c r="K29748" s="1"/>
      <c r="L29748" s="1" t="str">
        <f>IF(ISBLANK(P_List_FINAL[[#This Row],[Chronic Diagnosis]]),"N","Y")</f>
        <v>N</v>
      </c>
      <c r="M29748" s="4" t="str">
        <f>IF(ISBLANK(P_List_FINAL[[#This Row],[HPV Vac Name]]),"N","Y")</f>
        <v>N</v>
      </c>
      <c r="N29748" s="4" t="str">
        <f>IF(ISBLANK(P_List_FINAL[[#This Row],[(ZOSTAVAX)]]),"N","Y")</f>
        <v>N</v>
      </c>
      <c r="O29748" s="4" t="str">
        <f>IF(ISBLANK(P_List_FINAL[[#This Row],[(PCV13_PCV23)]]),"N","Y")</f>
        <v>N</v>
      </c>
      <c r="P29748" s="4" t="str">
        <f>IF(ISBLANK(P_List_FINAL[[#This Row],[Vaccine (Below2years)]]),"N","Y")</f>
        <v>N</v>
      </c>
      <c r="Q29748" s="4" t="str">
        <f>IF(AND(P_List_FINAL[[#This Row],[Vaccine Range for Below 2yrs?
(Y/N)]],(P_List_FINAL[[#This Row],[Age Category]]&lt;&gt;"Below 2 Years Old")),"N","Y")</f>
        <v>N</v>
      </c>
      <c r="R29748" s="4" t="str">
        <f>IF(AND((P_List_FINAL[[#This Row],[HPV Prog]]="Eligible"),(P_List_FINAL[[#This Row],[Taken HPV Vac?
(Y/N)]]=TRUE)), "Y","N")</f>
        <v>N</v>
      </c>
      <c r="S29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49" spans="1:19" x14ac:dyDescent="0.35">
      <c r="A29749" s="2">
        <v>16650</v>
      </c>
      <c r="B29749" s="4" t="s">
        <v>6</v>
      </c>
      <c r="C29749" s="5">
        <v>29565</v>
      </c>
      <c r="D29749" s="2">
        <v>41</v>
      </c>
      <c r="E29749" s="2" t="s">
        <v>455</v>
      </c>
      <c r="F29749" s="4"/>
      <c r="G29749" s="2" t="s">
        <v>444</v>
      </c>
      <c r="H29749" s="1"/>
      <c r="I29749" s="1"/>
      <c r="J29749" s="1"/>
      <c r="K29749" s="1"/>
      <c r="L29749" s="1" t="str">
        <f>IF(ISBLANK(P_List_FINAL[[#This Row],[Chronic Diagnosis]]),"N","Y")</f>
        <v>N</v>
      </c>
      <c r="M29749" s="4" t="str">
        <f>IF(ISBLANK(P_List_FINAL[[#This Row],[HPV Vac Name]]),"N","Y")</f>
        <v>N</v>
      </c>
      <c r="N29749" s="4" t="str">
        <f>IF(ISBLANK(P_List_FINAL[[#This Row],[(ZOSTAVAX)]]),"N","Y")</f>
        <v>N</v>
      </c>
      <c r="O29749" s="4" t="str">
        <f>IF(ISBLANK(P_List_FINAL[[#This Row],[(PCV13_PCV23)]]),"N","Y")</f>
        <v>N</v>
      </c>
      <c r="P29749" s="4" t="str">
        <f>IF(ISBLANK(P_List_FINAL[[#This Row],[Vaccine (Below2years)]]),"N","Y")</f>
        <v>N</v>
      </c>
      <c r="Q29749" s="4" t="str">
        <f>IF(AND(P_List_FINAL[[#This Row],[Vaccine Range for Below 2yrs?
(Y/N)]],(P_List_FINAL[[#This Row],[Age Category]]&lt;&gt;"Below 2 Years Old")),"N","Y")</f>
        <v>N</v>
      </c>
      <c r="R29749" s="4" t="str">
        <f>IF(AND((P_List_FINAL[[#This Row],[HPV Prog]]="Eligible"),(P_List_FINAL[[#This Row],[Taken HPV Vac?
(Y/N)]]=TRUE)), "Y","N")</f>
        <v>N</v>
      </c>
      <c r="S29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0" spans="1:19" x14ac:dyDescent="0.35">
      <c r="A29750" s="2">
        <v>16661</v>
      </c>
      <c r="B29750" s="4" t="s">
        <v>5</v>
      </c>
      <c r="C29750" s="5">
        <v>27375</v>
      </c>
      <c r="D29750" s="2">
        <v>47</v>
      </c>
      <c r="E29750" s="2" t="s">
        <v>455</v>
      </c>
      <c r="F29750" s="4"/>
      <c r="G29750" s="2" t="s">
        <v>444</v>
      </c>
      <c r="H29750" s="1"/>
      <c r="I29750" s="1"/>
      <c r="J29750" s="1"/>
      <c r="K29750" s="1"/>
      <c r="L29750" s="1" t="str">
        <f>IF(ISBLANK(P_List_FINAL[[#This Row],[Chronic Diagnosis]]),"N","Y")</f>
        <v>N</v>
      </c>
      <c r="M29750" s="4" t="str">
        <f>IF(ISBLANK(P_List_FINAL[[#This Row],[HPV Vac Name]]),"N","Y")</f>
        <v>N</v>
      </c>
      <c r="N29750" s="4" t="str">
        <f>IF(ISBLANK(P_List_FINAL[[#This Row],[(ZOSTAVAX)]]),"N","Y")</f>
        <v>N</v>
      </c>
      <c r="O29750" s="4" t="str">
        <f>IF(ISBLANK(P_List_FINAL[[#This Row],[(PCV13_PCV23)]]),"N","Y")</f>
        <v>N</v>
      </c>
      <c r="P29750" s="4" t="str">
        <f>IF(ISBLANK(P_List_FINAL[[#This Row],[Vaccine (Below2years)]]),"N","Y")</f>
        <v>N</v>
      </c>
      <c r="Q29750" s="4" t="str">
        <f>IF(AND(P_List_FINAL[[#This Row],[Vaccine Range for Below 2yrs?
(Y/N)]],(P_List_FINAL[[#This Row],[Age Category]]&lt;&gt;"Below 2 Years Old")),"N","Y")</f>
        <v>N</v>
      </c>
      <c r="R29750" s="4" t="str">
        <f>IF(AND((P_List_FINAL[[#This Row],[HPV Prog]]="Eligible"),(P_List_FINAL[[#This Row],[Taken HPV Vac?
(Y/N)]]=TRUE)), "Y","N")</f>
        <v>N</v>
      </c>
      <c r="S29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1" spans="1:19" x14ac:dyDescent="0.35">
      <c r="A29751" s="2">
        <v>16673</v>
      </c>
      <c r="B29751" s="4" t="s">
        <v>5</v>
      </c>
      <c r="C29751" s="5">
        <v>40889</v>
      </c>
      <c r="D29751" s="2">
        <v>10</v>
      </c>
      <c r="E29751" s="2" t="s">
        <v>446</v>
      </c>
      <c r="F29751" s="4"/>
      <c r="G29751" s="2" t="s">
        <v>444</v>
      </c>
      <c r="H29751" s="1"/>
      <c r="I29751" s="1"/>
      <c r="J29751" s="1"/>
      <c r="K29751" s="1"/>
      <c r="L29751" s="1" t="str">
        <f>IF(ISBLANK(P_List_FINAL[[#This Row],[Chronic Diagnosis]]),"N","Y")</f>
        <v>N</v>
      </c>
      <c r="M29751" s="4" t="str">
        <f>IF(ISBLANK(P_List_FINAL[[#This Row],[HPV Vac Name]]),"N","Y")</f>
        <v>N</v>
      </c>
      <c r="N29751" s="4" t="str">
        <f>IF(ISBLANK(P_List_FINAL[[#This Row],[(ZOSTAVAX)]]),"N","Y")</f>
        <v>N</v>
      </c>
      <c r="O29751" s="4" t="str">
        <f>IF(ISBLANK(P_List_FINAL[[#This Row],[(PCV13_PCV23)]]),"N","Y")</f>
        <v>N</v>
      </c>
      <c r="P29751" s="4" t="str">
        <f>IF(ISBLANK(P_List_FINAL[[#This Row],[Vaccine (Below2years)]]),"N","Y")</f>
        <v>N</v>
      </c>
      <c r="Q29751" s="4" t="str">
        <f>IF(AND(P_List_FINAL[[#This Row],[Vaccine Range for Below 2yrs?
(Y/N)]],(P_List_FINAL[[#This Row],[Age Category]]&lt;&gt;"Below 2 Years Old")),"N","Y")</f>
        <v>N</v>
      </c>
      <c r="R29751" s="4" t="str">
        <f>IF(AND((P_List_FINAL[[#This Row],[HPV Prog]]="Eligible"),(P_List_FINAL[[#This Row],[Taken HPV Vac?
(Y/N)]]=TRUE)), "Y","N")</f>
        <v>N</v>
      </c>
      <c r="S29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2" spans="1:19" x14ac:dyDescent="0.35">
      <c r="A29752" s="2">
        <v>36784</v>
      </c>
      <c r="B29752" s="4" t="s">
        <v>6</v>
      </c>
      <c r="C29752" s="5">
        <v>32853</v>
      </c>
      <c r="D29752" s="2">
        <v>32</v>
      </c>
      <c r="E29752" s="2" t="s">
        <v>455</v>
      </c>
      <c r="F29752" s="4"/>
      <c r="G29752" s="2" t="s">
        <v>444</v>
      </c>
      <c r="H29752" s="1"/>
      <c r="I29752" s="1"/>
      <c r="J29752" s="1"/>
      <c r="K29752" s="1"/>
      <c r="L29752" s="1" t="str">
        <f>IF(ISBLANK(P_List_FINAL[[#This Row],[Chronic Diagnosis]]),"N","Y")</f>
        <v>N</v>
      </c>
      <c r="M29752" s="4" t="str">
        <f>IF(ISBLANK(P_List_FINAL[[#This Row],[HPV Vac Name]]),"N","Y")</f>
        <v>N</v>
      </c>
      <c r="N29752" s="4" t="str">
        <f>IF(ISBLANK(P_List_FINAL[[#This Row],[(ZOSTAVAX)]]),"N","Y")</f>
        <v>N</v>
      </c>
      <c r="O29752" s="4" t="str">
        <f>IF(ISBLANK(P_List_FINAL[[#This Row],[(PCV13_PCV23)]]),"N","Y")</f>
        <v>N</v>
      </c>
      <c r="P29752" s="4" t="str">
        <f>IF(ISBLANK(P_List_FINAL[[#This Row],[Vaccine (Below2years)]]),"N","Y")</f>
        <v>N</v>
      </c>
      <c r="Q29752" s="4" t="str">
        <f>IF(AND(P_List_FINAL[[#This Row],[Vaccine Range for Below 2yrs?
(Y/N)]],(P_List_FINAL[[#This Row],[Age Category]]&lt;&gt;"Below 2 Years Old")),"N","Y")</f>
        <v>N</v>
      </c>
      <c r="R29752" s="4" t="str">
        <f>IF(AND((P_List_FINAL[[#This Row],[HPV Prog]]="Eligible"),(P_List_FINAL[[#This Row],[Taken HPV Vac?
(Y/N)]]=TRUE)), "Y","N")</f>
        <v>N</v>
      </c>
      <c r="S29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3" spans="1:19" x14ac:dyDescent="0.35">
      <c r="A29753" s="2">
        <v>36786</v>
      </c>
      <c r="B29753" s="4" t="s">
        <v>6</v>
      </c>
      <c r="C29753" s="5">
        <v>37603</v>
      </c>
      <c r="D29753" s="2">
        <v>19</v>
      </c>
      <c r="E29753" s="2" t="s">
        <v>455</v>
      </c>
      <c r="F29753" s="4"/>
      <c r="G29753" s="2" t="s">
        <v>444</v>
      </c>
      <c r="H29753" s="1"/>
      <c r="I29753" s="1"/>
      <c r="J29753" s="1"/>
      <c r="K29753" s="1"/>
      <c r="L29753" s="1" t="str">
        <f>IF(ISBLANK(P_List_FINAL[[#This Row],[Chronic Diagnosis]]),"N","Y")</f>
        <v>N</v>
      </c>
      <c r="M29753" s="4" t="str">
        <f>IF(ISBLANK(P_List_FINAL[[#This Row],[HPV Vac Name]]),"N","Y")</f>
        <v>N</v>
      </c>
      <c r="N29753" s="4" t="str">
        <f>IF(ISBLANK(P_List_FINAL[[#This Row],[(ZOSTAVAX)]]),"N","Y")</f>
        <v>N</v>
      </c>
      <c r="O29753" s="4" t="str">
        <f>IF(ISBLANK(P_List_FINAL[[#This Row],[(PCV13_PCV23)]]),"N","Y")</f>
        <v>N</v>
      </c>
      <c r="P29753" s="4" t="str">
        <f>IF(ISBLANK(P_List_FINAL[[#This Row],[Vaccine (Below2years)]]),"N","Y")</f>
        <v>N</v>
      </c>
      <c r="Q29753" s="4" t="str">
        <f>IF(AND(P_List_FINAL[[#This Row],[Vaccine Range for Below 2yrs?
(Y/N)]],(P_List_FINAL[[#This Row],[Age Category]]&lt;&gt;"Below 2 Years Old")),"N","Y")</f>
        <v>N</v>
      </c>
      <c r="R29753" s="4" t="str">
        <f>IF(AND((P_List_FINAL[[#This Row],[HPV Prog]]="Eligible"),(P_List_FINAL[[#This Row],[Taken HPV Vac?
(Y/N)]]=TRUE)), "Y","N")</f>
        <v>N</v>
      </c>
      <c r="S29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4" spans="1:19" x14ac:dyDescent="0.35">
      <c r="A29754" s="2">
        <v>36814</v>
      </c>
      <c r="B29754" s="4" t="s">
        <v>5</v>
      </c>
      <c r="C29754" s="5">
        <v>30655</v>
      </c>
      <c r="D29754" s="2">
        <v>38</v>
      </c>
      <c r="E29754" s="2" t="s">
        <v>455</v>
      </c>
      <c r="F29754" s="4"/>
      <c r="G29754" s="2" t="s">
        <v>444</v>
      </c>
      <c r="H29754" s="1"/>
      <c r="I29754" s="1"/>
      <c r="J29754" s="1"/>
      <c r="K29754" s="1"/>
      <c r="L29754" s="1" t="str">
        <f>IF(ISBLANK(P_List_FINAL[[#This Row],[Chronic Diagnosis]]),"N","Y")</f>
        <v>N</v>
      </c>
      <c r="M29754" s="4" t="str">
        <f>IF(ISBLANK(P_List_FINAL[[#This Row],[HPV Vac Name]]),"N","Y")</f>
        <v>N</v>
      </c>
      <c r="N29754" s="4" t="str">
        <f>IF(ISBLANK(P_List_FINAL[[#This Row],[(ZOSTAVAX)]]),"N","Y")</f>
        <v>N</v>
      </c>
      <c r="O29754" s="4" t="str">
        <f>IF(ISBLANK(P_List_FINAL[[#This Row],[(PCV13_PCV23)]]),"N","Y")</f>
        <v>N</v>
      </c>
      <c r="P29754" s="4" t="str">
        <f>IF(ISBLANK(P_List_FINAL[[#This Row],[Vaccine (Below2years)]]),"N","Y")</f>
        <v>N</v>
      </c>
      <c r="Q29754" s="4" t="str">
        <f>IF(AND(P_List_FINAL[[#This Row],[Vaccine Range for Below 2yrs?
(Y/N)]],(P_List_FINAL[[#This Row],[Age Category]]&lt;&gt;"Below 2 Years Old")),"N","Y")</f>
        <v>N</v>
      </c>
      <c r="R29754" s="4" t="str">
        <f>IF(AND((P_List_FINAL[[#This Row],[HPV Prog]]="Eligible"),(P_List_FINAL[[#This Row],[Taken HPV Vac?
(Y/N)]]=TRUE)), "Y","N")</f>
        <v>N</v>
      </c>
      <c r="S29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5" spans="1:19" x14ac:dyDescent="0.35">
      <c r="A29755" s="2">
        <v>36830</v>
      </c>
      <c r="B29755" s="4" t="s">
        <v>6</v>
      </c>
      <c r="C29755" s="5">
        <v>28839</v>
      </c>
      <c r="D29755" s="2">
        <v>43</v>
      </c>
      <c r="E29755" s="2" t="s">
        <v>455</v>
      </c>
      <c r="F29755" s="4"/>
      <c r="G29755" s="2" t="s">
        <v>444</v>
      </c>
      <c r="H29755" s="1"/>
      <c r="I29755" s="1"/>
      <c r="J29755" s="1"/>
      <c r="K29755" s="1"/>
      <c r="L29755" s="1" t="str">
        <f>IF(ISBLANK(P_List_FINAL[[#This Row],[Chronic Diagnosis]]),"N","Y")</f>
        <v>N</v>
      </c>
      <c r="M29755" s="4" t="str">
        <f>IF(ISBLANK(P_List_FINAL[[#This Row],[HPV Vac Name]]),"N","Y")</f>
        <v>N</v>
      </c>
      <c r="N29755" s="4" t="str">
        <f>IF(ISBLANK(P_List_FINAL[[#This Row],[(ZOSTAVAX)]]),"N","Y")</f>
        <v>N</v>
      </c>
      <c r="O29755" s="4" t="str">
        <f>IF(ISBLANK(P_List_FINAL[[#This Row],[(PCV13_PCV23)]]),"N","Y")</f>
        <v>N</v>
      </c>
      <c r="P29755" s="4" t="str">
        <f>IF(ISBLANK(P_List_FINAL[[#This Row],[Vaccine (Below2years)]]),"N","Y")</f>
        <v>N</v>
      </c>
      <c r="Q29755" s="4" t="str">
        <f>IF(AND(P_List_FINAL[[#This Row],[Vaccine Range for Below 2yrs?
(Y/N)]],(P_List_FINAL[[#This Row],[Age Category]]&lt;&gt;"Below 2 Years Old")),"N","Y")</f>
        <v>N</v>
      </c>
      <c r="R29755" s="4" t="str">
        <f>IF(AND((P_List_FINAL[[#This Row],[HPV Prog]]="Eligible"),(P_List_FINAL[[#This Row],[Taken HPV Vac?
(Y/N)]]=TRUE)), "Y","N")</f>
        <v>N</v>
      </c>
      <c r="S29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6" spans="1:19" x14ac:dyDescent="0.35">
      <c r="A29756" s="2">
        <v>36847</v>
      </c>
      <c r="B29756" s="4" t="s">
        <v>5</v>
      </c>
      <c r="C29756" s="5">
        <v>34677</v>
      </c>
      <c r="D29756" s="2">
        <v>27</v>
      </c>
      <c r="E29756" s="2" t="s">
        <v>455</v>
      </c>
      <c r="F29756" s="4"/>
      <c r="G29756" s="2" t="s">
        <v>444</v>
      </c>
      <c r="H29756" s="1"/>
      <c r="I29756" s="1"/>
      <c r="J29756" s="1"/>
      <c r="K29756" s="1"/>
      <c r="L29756" s="1" t="str">
        <f>IF(ISBLANK(P_List_FINAL[[#This Row],[Chronic Diagnosis]]),"N","Y")</f>
        <v>N</v>
      </c>
      <c r="M29756" s="4" t="str">
        <f>IF(ISBLANK(P_List_FINAL[[#This Row],[HPV Vac Name]]),"N","Y")</f>
        <v>N</v>
      </c>
      <c r="N29756" s="4" t="str">
        <f>IF(ISBLANK(P_List_FINAL[[#This Row],[(ZOSTAVAX)]]),"N","Y")</f>
        <v>N</v>
      </c>
      <c r="O29756" s="4" t="str">
        <f>IF(ISBLANK(P_List_FINAL[[#This Row],[(PCV13_PCV23)]]),"N","Y")</f>
        <v>N</v>
      </c>
      <c r="P29756" s="4" t="str">
        <f>IF(ISBLANK(P_List_FINAL[[#This Row],[Vaccine (Below2years)]]),"N","Y")</f>
        <v>N</v>
      </c>
      <c r="Q29756" s="4" t="str">
        <f>IF(AND(P_List_FINAL[[#This Row],[Vaccine Range for Below 2yrs?
(Y/N)]],(P_List_FINAL[[#This Row],[Age Category]]&lt;&gt;"Below 2 Years Old")),"N","Y")</f>
        <v>N</v>
      </c>
      <c r="R29756" s="4" t="str">
        <f>IF(AND((P_List_FINAL[[#This Row],[HPV Prog]]="Eligible"),(P_List_FINAL[[#This Row],[Taken HPV Vac?
(Y/N)]]=TRUE)), "Y","N")</f>
        <v>N</v>
      </c>
      <c r="S29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7" spans="1:19" x14ac:dyDescent="0.35">
      <c r="A29757" s="2">
        <v>36852</v>
      </c>
      <c r="B29757" s="4" t="s">
        <v>5</v>
      </c>
      <c r="C29757" s="5">
        <v>33217</v>
      </c>
      <c r="D29757" s="2">
        <v>31</v>
      </c>
      <c r="E29757" s="2" t="s">
        <v>455</v>
      </c>
      <c r="F29757" s="4"/>
      <c r="G29757" s="2" t="s">
        <v>444</v>
      </c>
      <c r="H29757" s="1"/>
      <c r="I29757" s="1"/>
      <c r="J29757" s="1"/>
      <c r="K29757" s="1"/>
      <c r="L29757" s="1" t="str">
        <f>IF(ISBLANK(P_List_FINAL[[#This Row],[Chronic Diagnosis]]),"N","Y")</f>
        <v>N</v>
      </c>
      <c r="M29757" s="4" t="str">
        <f>IF(ISBLANK(P_List_FINAL[[#This Row],[HPV Vac Name]]),"N","Y")</f>
        <v>N</v>
      </c>
      <c r="N29757" s="4" t="str">
        <f>IF(ISBLANK(P_List_FINAL[[#This Row],[(ZOSTAVAX)]]),"N","Y")</f>
        <v>N</v>
      </c>
      <c r="O29757" s="4" t="str">
        <f>IF(ISBLANK(P_List_FINAL[[#This Row],[(PCV13_PCV23)]]),"N","Y")</f>
        <v>N</v>
      </c>
      <c r="P29757" s="4" t="str">
        <f>IF(ISBLANK(P_List_FINAL[[#This Row],[Vaccine (Below2years)]]),"N","Y")</f>
        <v>N</v>
      </c>
      <c r="Q29757" s="4" t="str">
        <f>IF(AND(P_List_FINAL[[#This Row],[Vaccine Range for Below 2yrs?
(Y/N)]],(P_List_FINAL[[#This Row],[Age Category]]&lt;&gt;"Below 2 Years Old")),"N","Y")</f>
        <v>N</v>
      </c>
      <c r="R29757" s="4" t="str">
        <f>IF(AND((P_List_FINAL[[#This Row],[HPV Prog]]="Eligible"),(P_List_FINAL[[#This Row],[Taken HPV Vac?
(Y/N)]]=TRUE)), "Y","N")</f>
        <v>N</v>
      </c>
      <c r="S29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8" spans="1:19" x14ac:dyDescent="0.35">
      <c r="A29758" s="2">
        <v>37038</v>
      </c>
      <c r="B29758" s="4" t="s">
        <v>5</v>
      </c>
      <c r="C29758" s="5">
        <v>21532</v>
      </c>
      <c r="D29758" s="2">
        <v>63</v>
      </c>
      <c r="E29758" s="2" t="s">
        <v>455</v>
      </c>
      <c r="F29758" s="4"/>
      <c r="G29758" s="2" t="s">
        <v>444</v>
      </c>
      <c r="H29758" s="1"/>
      <c r="I29758" s="1"/>
      <c r="J29758" s="1"/>
      <c r="K29758" s="1"/>
      <c r="L29758" s="1" t="str">
        <f>IF(ISBLANK(P_List_FINAL[[#This Row],[Chronic Diagnosis]]),"N","Y")</f>
        <v>N</v>
      </c>
      <c r="M29758" s="4" t="str">
        <f>IF(ISBLANK(P_List_FINAL[[#This Row],[HPV Vac Name]]),"N","Y")</f>
        <v>N</v>
      </c>
      <c r="N29758" s="4" t="str">
        <f>IF(ISBLANK(P_List_FINAL[[#This Row],[(ZOSTAVAX)]]),"N","Y")</f>
        <v>N</v>
      </c>
      <c r="O29758" s="4" t="str">
        <f>IF(ISBLANK(P_List_FINAL[[#This Row],[(PCV13_PCV23)]]),"N","Y")</f>
        <v>N</v>
      </c>
      <c r="P29758" s="4" t="str">
        <f>IF(ISBLANK(P_List_FINAL[[#This Row],[Vaccine (Below2years)]]),"N","Y")</f>
        <v>N</v>
      </c>
      <c r="Q29758" s="4" t="str">
        <f>IF(AND(P_List_FINAL[[#This Row],[Vaccine Range for Below 2yrs?
(Y/N)]],(P_List_FINAL[[#This Row],[Age Category]]&lt;&gt;"Below 2 Years Old")),"N","Y")</f>
        <v>N</v>
      </c>
      <c r="R29758" s="4" t="str">
        <f>IF(AND((P_List_FINAL[[#This Row],[HPV Prog]]="Eligible"),(P_List_FINAL[[#This Row],[Taken HPV Vac?
(Y/N)]]=TRUE)), "Y","N")</f>
        <v>N</v>
      </c>
      <c r="S29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9" spans="1:19" x14ac:dyDescent="0.35">
      <c r="A29759" s="2">
        <v>37070</v>
      </c>
      <c r="B29759" s="4" t="s">
        <v>5</v>
      </c>
      <c r="C29759" s="5">
        <v>39057</v>
      </c>
      <c r="D29759" s="2">
        <v>15</v>
      </c>
      <c r="E29759" s="2" t="s">
        <v>446</v>
      </c>
      <c r="F29759" s="4"/>
      <c r="G29759" s="2" t="s">
        <v>444</v>
      </c>
      <c r="H29759" s="1"/>
      <c r="I29759" s="1"/>
      <c r="J29759" s="1"/>
      <c r="K29759" s="1"/>
      <c r="L29759" s="1" t="str">
        <f>IF(ISBLANK(P_List_FINAL[[#This Row],[Chronic Diagnosis]]),"N","Y")</f>
        <v>N</v>
      </c>
      <c r="M29759" s="4" t="str">
        <f>IF(ISBLANK(P_List_FINAL[[#This Row],[HPV Vac Name]]),"N","Y")</f>
        <v>N</v>
      </c>
      <c r="N29759" s="4" t="str">
        <f>IF(ISBLANK(P_List_FINAL[[#This Row],[(ZOSTAVAX)]]),"N","Y")</f>
        <v>N</v>
      </c>
      <c r="O29759" s="4" t="str">
        <f>IF(ISBLANK(P_List_FINAL[[#This Row],[(PCV13_PCV23)]]),"N","Y")</f>
        <v>N</v>
      </c>
      <c r="P29759" s="4" t="str">
        <f>IF(ISBLANK(P_List_FINAL[[#This Row],[Vaccine (Below2years)]]),"N","Y")</f>
        <v>N</v>
      </c>
      <c r="Q29759" s="4" t="str">
        <f>IF(AND(P_List_FINAL[[#This Row],[Vaccine Range for Below 2yrs?
(Y/N)]],(P_List_FINAL[[#This Row],[Age Category]]&lt;&gt;"Below 2 Years Old")),"N","Y")</f>
        <v>N</v>
      </c>
      <c r="R29759" s="4" t="str">
        <f>IF(AND((P_List_FINAL[[#This Row],[HPV Prog]]="Eligible"),(P_List_FINAL[[#This Row],[Taken HPV Vac?
(Y/N)]]=TRUE)), "Y","N")</f>
        <v>N</v>
      </c>
      <c r="S29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60" spans="1:19" x14ac:dyDescent="0.35">
      <c r="A29760" s="2">
        <v>37080</v>
      </c>
      <c r="B29760" s="4" t="s">
        <v>5</v>
      </c>
      <c r="C29760" s="5">
        <v>31757</v>
      </c>
      <c r="D29760" s="2">
        <v>35</v>
      </c>
      <c r="E29760" s="2" t="s">
        <v>455</v>
      </c>
      <c r="F29760" s="4"/>
      <c r="G29760" s="2" t="s">
        <v>444</v>
      </c>
      <c r="H29760" s="1"/>
      <c r="I29760" s="1"/>
      <c r="J29760" s="1"/>
      <c r="K29760" s="1"/>
      <c r="L29760" s="1" t="str">
        <f>IF(ISBLANK(P_List_FINAL[[#This Row],[Chronic Diagnosis]]),"N","Y")</f>
        <v>N</v>
      </c>
      <c r="M29760" s="4" t="str">
        <f>IF(ISBLANK(P_List_FINAL[[#This Row],[HPV Vac Name]]),"N","Y")</f>
        <v>N</v>
      </c>
      <c r="N29760" s="4" t="str">
        <f>IF(ISBLANK(P_List_FINAL[[#This Row],[(ZOSTAVAX)]]),"N","Y")</f>
        <v>N</v>
      </c>
      <c r="O29760" s="4" t="str">
        <f>IF(ISBLANK(P_List_FINAL[[#This Row],[(PCV13_PCV23)]]),"N","Y")</f>
        <v>N</v>
      </c>
      <c r="P29760" s="4" t="str">
        <f>IF(ISBLANK(P_List_FINAL[[#This Row],[Vaccine (Below2years)]]),"N","Y")</f>
        <v>N</v>
      </c>
      <c r="Q29760" s="4" t="str">
        <f>IF(AND(P_List_FINAL[[#This Row],[Vaccine Range for Below 2yrs?
(Y/N)]],(P_List_FINAL[[#This Row],[Age Category]]&lt;&gt;"Below 2 Years Old")),"N","Y")</f>
        <v>N</v>
      </c>
      <c r="R29760" s="4" t="str">
        <f>IF(AND((P_List_FINAL[[#This Row],[HPV Prog]]="Eligible"),(P_List_FINAL[[#This Row],[Taken HPV Vac?
(Y/N)]]=TRUE)), "Y","N")</f>
        <v>N</v>
      </c>
      <c r="S29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61" spans="1:19" x14ac:dyDescent="0.35">
      <c r="A29761" s="2">
        <v>37093</v>
      </c>
      <c r="B29761" s="4" t="s">
        <v>6</v>
      </c>
      <c r="C29761" s="5">
        <v>36873</v>
      </c>
      <c r="D29761" s="2">
        <v>21</v>
      </c>
      <c r="E29761" s="2" t="s">
        <v>455</v>
      </c>
      <c r="F29761" s="4"/>
      <c r="G29761" s="2" t="s">
        <v>444</v>
      </c>
      <c r="H29761" s="1"/>
      <c r="I29761" s="1"/>
      <c r="J29761" s="1"/>
      <c r="K29761" s="1"/>
      <c r="L29761" s="1" t="str">
        <f>IF(ISBLANK(P_List_FINAL[[#This Row],[Chronic Diagnosis]]),"N","Y")</f>
        <v>N</v>
      </c>
      <c r="M29761" s="4" t="str">
        <f>IF(ISBLANK(P_List_FINAL[[#This Row],[HPV Vac Name]]),"N","Y")</f>
        <v>N</v>
      </c>
      <c r="N29761" s="4" t="str">
        <f>IF(ISBLANK(P_List_FINAL[[#This Row],[(ZOSTAVAX)]]),"N","Y")</f>
        <v>N</v>
      </c>
      <c r="O29761" s="4" t="str">
        <f>IF(ISBLANK(P_List_FINAL[[#This Row],[(PCV13_PCV23)]]),"N","Y")</f>
        <v>N</v>
      </c>
      <c r="P29761" s="4" t="str">
        <f>IF(ISBLANK(P_List_FINAL[[#This Row],[Vaccine (Below2years)]]),"N","Y")</f>
        <v>N</v>
      </c>
      <c r="Q29761" s="4" t="str">
        <f>IF(AND(P_List_FINAL[[#This Row],[Vaccine Range for Below 2yrs?
(Y/N)]],(P_List_FINAL[[#This Row],[Age Category]]&lt;&gt;"Below 2 Years Old")),"N","Y")</f>
        <v>N</v>
      </c>
      <c r="R29761" s="4" t="str">
        <f>IF(AND((P_List_FINAL[[#This Row],[HPV Prog]]="Eligible"),(P_List_FINAL[[#This Row],[Taken HPV Vac?
(Y/N)]]=TRUE)), "Y","N")</f>
        <v>N</v>
      </c>
      <c r="S29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62" spans="1:19" x14ac:dyDescent="0.35">
      <c r="A29762" s="2">
        <v>37240</v>
      </c>
      <c r="B29762" s="4" t="s">
        <v>5</v>
      </c>
      <c r="C29762" s="5">
        <v>24445</v>
      </c>
      <c r="D29762" s="2">
        <v>55</v>
      </c>
      <c r="E29762" s="2" t="s">
        <v>455</v>
      </c>
      <c r="F29762" s="4"/>
      <c r="G29762" s="2" t="s">
        <v>444</v>
      </c>
      <c r="H29762" s="1"/>
      <c r="I29762" s="1"/>
      <c r="J29762" s="1"/>
      <c r="K29762" s="1"/>
      <c r="L29762" s="1" t="str">
        <f>IF(ISBLANK(P_List_FINAL[[#This Row],[Chronic Diagnosis]]),"N","Y")</f>
        <v>N</v>
      </c>
      <c r="M29762" s="4" t="str">
        <f>IF(ISBLANK(P_List_FINAL[[#This Row],[HPV Vac Name]]),"N","Y")</f>
        <v>N</v>
      </c>
      <c r="N29762" s="4" t="str">
        <f>IF(ISBLANK(P_List_FINAL[[#This Row],[(ZOSTAVAX)]]),"N","Y")</f>
        <v>N</v>
      </c>
      <c r="O29762" s="4" t="str">
        <f>IF(ISBLANK(P_List_FINAL[[#This Row],[(PCV13_PCV23)]]),"N","Y")</f>
        <v>N</v>
      </c>
      <c r="P29762" s="4" t="str">
        <f>IF(ISBLANK(P_List_FINAL[[#This Row],[Vaccine (Below2years)]]),"N","Y")</f>
        <v>N</v>
      </c>
      <c r="Q29762" s="4" t="str">
        <f>IF(AND(P_List_FINAL[[#This Row],[Vaccine Range for Below 2yrs?
(Y/N)]],(P_List_FINAL[[#This Row],[Age Category]]&lt;&gt;"Below 2 Years Old")),"N","Y")</f>
        <v>N</v>
      </c>
      <c r="R29762" s="4" t="str">
        <f>IF(AND((P_List_FINAL[[#This Row],[HPV Prog]]="Eligible"),(P_List_FINAL[[#This Row],[Taken HPV Vac?
(Y/N)]]=TRUE)), "Y","N")</f>
        <v>N</v>
      </c>
      <c r="S29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63" spans="1:19" x14ac:dyDescent="0.35">
      <c r="A29763" s="2">
        <v>37265</v>
      </c>
      <c r="B29763" s="4" t="s">
        <v>5</v>
      </c>
      <c r="C29763" s="5">
        <v>18973</v>
      </c>
      <c r="D29763" s="2">
        <v>70</v>
      </c>
      <c r="E29763" s="2" t="s">
        <v>455</v>
      </c>
      <c r="F29763" s="4"/>
      <c r="G29763" s="2" t="s">
        <v>443</v>
      </c>
      <c r="H29763" s="1"/>
      <c r="I29763" s="1"/>
      <c r="J29763" s="1"/>
      <c r="K29763" s="1"/>
      <c r="L29763" s="1" t="str">
        <f>IF(ISBLANK(P_List_FINAL[[#This Row],[Chronic Diagnosis]]),"N","Y")</f>
        <v>N</v>
      </c>
      <c r="M29763" s="4" t="str">
        <f>IF(ISBLANK(P_List_FINAL[[#This Row],[HPV Vac Name]]),"N","Y")</f>
        <v>N</v>
      </c>
      <c r="N29763" s="4" t="str">
        <f>IF(ISBLANK(P_List_FINAL[[#This Row],[(ZOSTAVAX)]]),"N","Y")</f>
        <v>N</v>
      </c>
      <c r="O29763" s="4" t="str">
        <f>IF(ISBLANK(P_List_FINAL[[#This Row],[(PCV13_PCV23)]]),"N","Y")</f>
        <v>N</v>
      </c>
      <c r="P29763" s="4" t="str">
        <f>IF(ISBLANK(P_List_FINAL[[#This Row],[Vaccine (Below2years)]]),"N","Y")</f>
        <v>N</v>
      </c>
      <c r="Q29763" s="4" t="str">
        <f>IF(AND(P_List_FINAL[[#This Row],[Vaccine Range for Below 2yrs?
(Y/N)]],(P_List_FINAL[[#This Row],[Age Category]]&lt;&gt;"Below 2 Years Old")),"N","Y")</f>
        <v>N</v>
      </c>
      <c r="R29763" s="4" t="str">
        <f>IF(AND((P_List_FINAL[[#This Row],[HPV Prog]]="Eligible"),(P_List_FINAL[[#This Row],[Taken HPV Vac?
(Y/N)]]=TRUE)), "Y","N")</f>
        <v>N</v>
      </c>
      <c r="S29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764" spans="1:19" x14ac:dyDescent="0.35">
      <c r="A29764" s="2">
        <v>37271</v>
      </c>
      <c r="B29764" s="4" t="s">
        <v>6</v>
      </c>
      <c r="C29764" s="5">
        <v>24086</v>
      </c>
      <c r="D29764" s="2">
        <v>56</v>
      </c>
      <c r="E29764" s="2" t="s">
        <v>455</v>
      </c>
      <c r="F29764" s="4"/>
      <c r="G29764" s="2" t="s">
        <v>444</v>
      </c>
      <c r="H29764" s="1"/>
      <c r="I29764" s="1"/>
      <c r="J29764" s="1"/>
      <c r="K29764" s="1"/>
      <c r="L29764" s="1" t="str">
        <f>IF(ISBLANK(P_List_FINAL[[#This Row],[Chronic Diagnosis]]),"N","Y")</f>
        <v>N</v>
      </c>
      <c r="M29764" s="4" t="str">
        <f>IF(ISBLANK(P_List_FINAL[[#This Row],[HPV Vac Name]]),"N","Y")</f>
        <v>N</v>
      </c>
      <c r="N29764" s="4" t="str">
        <f>IF(ISBLANK(P_List_FINAL[[#This Row],[(ZOSTAVAX)]]),"N","Y")</f>
        <v>N</v>
      </c>
      <c r="O29764" s="4" t="str">
        <f>IF(ISBLANK(P_List_FINAL[[#This Row],[(PCV13_PCV23)]]),"N","Y")</f>
        <v>N</v>
      </c>
      <c r="P29764" s="4" t="str">
        <f>IF(ISBLANK(P_List_FINAL[[#This Row],[Vaccine (Below2years)]]),"N","Y")</f>
        <v>N</v>
      </c>
      <c r="Q29764" s="4" t="str">
        <f>IF(AND(P_List_FINAL[[#This Row],[Vaccine Range for Below 2yrs?
(Y/N)]],(P_List_FINAL[[#This Row],[Age Category]]&lt;&gt;"Below 2 Years Old")),"N","Y")</f>
        <v>N</v>
      </c>
      <c r="R29764" s="4" t="str">
        <f>IF(AND((P_List_FINAL[[#This Row],[HPV Prog]]="Eligible"),(P_List_FINAL[[#This Row],[Taken HPV Vac?
(Y/N)]]=TRUE)), "Y","N")</f>
        <v>N</v>
      </c>
      <c r="S29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65" spans="1:19" x14ac:dyDescent="0.35">
      <c r="A29765" s="2">
        <v>37274</v>
      </c>
      <c r="B29765" s="4" t="s">
        <v>5</v>
      </c>
      <c r="C29765" s="5">
        <v>21158</v>
      </c>
      <c r="D29765" s="2">
        <v>64</v>
      </c>
      <c r="E29765" s="2" t="s">
        <v>455</v>
      </c>
      <c r="F29765" s="4"/>
      <c r="G29765" s="2" t="s">
        <v>444</v>
      </c>
      <c r="H29765" s="1"/>
      <c r="I29765" s="1"/>
      <c r="J29765" s="1"/>
      <c r="K29765" s="1"/>
      <c r="L29765" s="1" t="str">
        <f>IF(ISBLANK(P_List_FINAL[[#This Row],[Chronic Diagnosis]]),"N","Y")</f>
        <v>N</v>
      </c>
      <c r="M29765" s="4" t="str">
        <f>IF(ISBLANK(P_List_FINAL[[#This Row],[HPV Vac Name]]),"N","Y")</f>
        <v>N</v>
      </c>
      <c r="N29765" s="4" t="str">
        <f>IF(ISBLANK(P_List_FINAL[[#This Row],[(ZOSTAVAX)]]),"N","Y")</f>
        <v>N</v>
      </c>
      <c r="O29765" s="4" t="str">
        <f>IF(ISBLANK(P_List_FINAL[[#This Row],[(PCV13_PCV23)]]),"N","Y")</f>
        <v>N</v>
      </c>
      <c r="P29765" s="4" t="str">
        <f>IF(ISBLANK(P_List_FINAL[[#This Row],[Vaccine (Below2years)]]),"N","Y")</f>
        <v>N</v>
      </c>
      <c r="Q29765" s="4" t="str">
        <f>IF(AND(P_List_FINAL[[#This Row],[Vaccine Range for Below 2yrs?
(Y/N)]],(P_List_FINAL[[#This Row],[Age Category]]&lt;&gt;"Below 2 Years Old")),"N","Y")</f>
        <v>N</v>
      </c>
      <c r="R29765" s="4" t="str">
        <f>IF(AND((P_List_FINAL[[#This Row],[HPV Prog]]="Eligible"),(P_List_FINAL[[#This Row],[Taken HPV Vac?
(Y/N)]]=TRUE)), "Y","N")</f>
        <v>N</v>
      </c>
      <c r="S29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66" spans="1:19" x14ac:dyDescent="0.35">
      <c r="A29766" s="2">
        <v>37313</v>
      </c>
      <c r="B29766" s="4" t="s">
        <v>5</v>
      </c>
      <c r="C29766" s="5">
        <v>23355</v>
      </c>
      <c r="D29766" s="2">
        <v>58</v>
      </c>
      <c r="E29766" s="2" t="s">
        <v>455</v>
      </c>
      <c r="F29766" s="4"/>
      <c r="G29766" s="2" t="s">
        <v>444</v>
      </c>
      <c r="H29766" s="1"/>
      <c r="I29766" s="1"/>
      <c r="J29766" s="1"/>
      <c r="K29766" s="1"/>
      <c r="L29766" s="1" t="str">
        <f>IF(ISBLANK(P_List_FINAL[[#This Row],[Chronic Diagnosis]]),"N","Y")</f>
        <v>N</v>
      </c>
      <c r="M29766" s="4" t="str">
        <f>IF(ISBLANK(P_List_FINAL[[#This Row],[HPV Vac Name]]),"N","Y")</f>
        <v>N</v>
      </c>
      <c r="N29766" s="4" t="str">
        <f>IF(ISBLANK(P_List_FINAL[[#This Row],[(ZOSTAVAX)]]),"N","Y")</f>
        <v>N</v>
      </c>
      <c r="O29766" s="4" t="str">
        <f>IF(ISBLANK(P_List_FINAL[[#This Row],[(PCV13_PCV23)]]),"N","Y")</f>
        <v>N</v>
      </c>
      <c r="P29766" s="4" t="str">
        <f>IF(ISBLANK(P_List_FINAL[[#This Row],[Vaccine (Below2years)]]),"N","Y")</f>
        <v>N</v>
      </c>
      <c r="Q29766" s="4" t="str">
        <f>IF(AND(P_List_FINAL[[#This Row],[Vaccine Range for Below 2yrs?
(Y/N)]],(P_List_FINAL[[#This Row],[Age Category]]&lt;&gt;"Below 2 Years Old")),"N","Y")</f>
        <v>N</v>
      </c>
      <c r="R29766" s="4" t="str">
        <f>IF(AND((P_List_FINAL[[#This Row],[HPV Prog]]="Eligible"),(P_List_FINAL[[#This Row],[Taken HPV Vac?
(Y/N)]]=TRUE)), "Y","N")</f>
        <v>N</v>
      </c>
      <c r="S29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67" spans="1:19" x14ac:dyDescent="0.35">
      <c r="A29767" s="2">
        <v>37333</v>
      </c>
      <c r="B29767" s="4" t="s">
        <v>5</v>
      </c>
      <c r="C29767" s="5">
        <v>29190</v>
      </c>
      <c r="D29767" s="2">
        <v>42</v>
      </c>
      <c r="E29767" s="2" t="s">
        <v>455</v>
      </c>
      <c r="F29767" s="4"/>
      <c r="G29767" s="2" t="s">
        <v>444</v>
      </c>
      <c r="H29767" s="1"/>
      <c r="I29767" s="1"/>
      <c r="J29767" s="1"/>
      <c r="K29767" s="1"/>
      <c r="L29767" s="1" t="str">
        <f>IF(ISBLANK(P_List_FINAL[[#This Row],[Chronic Diagnosis]]),"N","Y")</f>
        <v>N</v>
      </c>
      <c r="M29767" s="4" t="str">
        <f>IF(ISBLANK(P_List_FINAL[[#This Row],[HPV Vac Name]]),"N","Y")</f>
        <v>N</v>
      </c>
      <c r="N29767" s="4" t="str">
        <f>IF(ISBLANK(P_List_FINAL[[#This Row],[(ZOSTAVAX)]]),"N","Y")</f>
        <v>N</v>
      </c>
      <c r="O29767" s="4" t="str">
        <f>IF(ISBLANK(P_List_FINAL[[#This Row],[(PCV13_PCV23)]]),"N","Y")</f>
        <v>N</v>
      </c>
      <c r="P29767" s="4" t="str">
        <f>IF(ISBLANK(P_List_FINAL[[#This Row],[Vaccine (Below2years)]]),"N","Y")</f>
        <v>N</v>
      </c>
      <c r="Q29767" s="4" t="str">
        <f>IF(AND(P_List_FINAL[[#This Row],[Vaccine Range for Below 2yrs?
(Y/N)]],(P_List_FINAL[[#This Row],[Age Category]]&lt;&gt;"Below 2 Years Old")),"N","Y")</f>
        <v>N</v>
      </c>
      <c r="R29767" s="4" t="str">
        <f>IF(AND((P_List_FINAL[[#This Row],[HPV Prog]]="Eligible"),(P_List_FINAL[[#This Row],[Taken HPV Vac?
(Y/N)]]=TRUE)), "Y","N")</f>
        <v>N</v>
      </c>
      <c r="S29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68" spans="1:19" x14ac:dyDescent="0.35">
      <c r="A29768" s="2">
        <v>37614</v>
      </c>
      <c r="B29768" s="4" t="s">
        <v>5</v>
      </c>
      <c r="C29768" s="5">
        <v>32492</v>
      </c>
      <c r="D29768" s="2">
        <v>33</v>
      </c>
      <c r="E29768" s="2" t="s">
        <v>455</v>
      </c>
      <c r="F29768" s="4"/>
      <c r="G29768" s="2" t="s">
        <v>444</v>
      </c>
      <c r="H29768" s="1"/>
      <c r="I29768" s="1"/>
      <c r="J29768" s="1"/>
      <c r="K29768" s="1"/>
      <c r="L29768" s="1" t="str">
        <f>IF(ISBLANK(P_List_FINAL[[#This Row],[Chronic Diagnosis]]),"N","Y")</f>
        <v>N</v>
      </c>
      <c r="M29768" s="4" t="str">
        <f>IF(ISBLANK(P_List_FINAL[[#This Row],[HPV Vac Name]]),"N","Y")</f>
        <v>N</v>
      </c>
      <c r="N29768" s="4" t="str">
        <f>IF(ISBLANK(P_List_FINAL[[#This Row],[(ZOSTAVAX)]]),"N","Y")</f>
        <v>N</v>
      </c>
      <c r="O29768" s="4" t="str">
        <f>IF(ISBLANK(P_List_FINAL[[#This Row],[(PCV13_PCV23)]]),"N","Y")</f>
        <v>N</v>
      </c>
      <c r="P29768" s="4" t="str">
        <f>IF(ISBLANK(P_List_FINAL[[#This Row],[Vaccine (Below2years)]]),"N","Y")</f>
        <v>N</v>
      </c>
      <c r="Q29768" s="4" t="str">
        <f>IF(AND(P_List_FINAL[[#This Row],[Vaccine Range for Below 2yrs?
(Y/N)]],(P_List_FINAL[[#This Row],[Age Category]]&lt;&gt;"Below 2 Years Old")),"N","Y")</f>
        <v>N</v>
      </c>
      <c r="R29768" s="4" t="str">
        <f>IF(AND((P_List_FINAL[[#This Row],[HPV Prog]]="Eligible"),(P_List_FINAL[[#This Row],[Taken HPV Vac?
(Y/N)]]=TRUE)), "Y","N")</f>
        <v>N</v>
      </c>
      <c r="S29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69" spans="1:19" x14ac:dyDescent="0.35">
      <c r="A29769" s="2">
        <v>37634</v>
      </c>
      <c r="B29769" s="4" t="s">
        <v>5</v>
      </c>
      <c r="C29769" s="5">
        <v>38330</v>
      </c>
      <c r="D29769" s="2">
        <v>17</v>
      </c>
      <c r="E29769" s="2" t="s">
        <v>446</v>
      </c>
      <c r="F29769" s="4"/>
      <c r="G29769" s="2" t="s">
        <v>444</v>
      </c>
      <c r="H29769" s="1"/>
      <c r="I29769" s="1"/>
      <c r="J29769" s="1"/>
      <c r="K29769" s="1"/>
      <c r="L29769" s="1" t="str">
        <f>IF(ISBLANK(P_List_FINAL[[#This Row],[Chronic Diagnosis]]),"N","Y")</f>
        <v>N</v>
      </c>
      <c r="M29769" s="4" t="str">
        <f>IF(ISBLANK(P_List_FINAL[[#This Row],[HPV Vac Name]]),"N","Y")</f>
        <v>N</v>
      </c>
      <c r="N29769" s="4" t="str">
        <f>IF(ISBLANK(P_List_FINAL[[#This Row],[(ZOSTAVAX)]]),"N","Y")</f>
        <v>N</v>
      </c>
      <c r="O29769" s="4" t="str">
        <f>IF(ISBLANK(P_List_FINAL[[#This Row],[(PCV13_PCV23)]]),"N","Y")</f>
        <v>N</v>
      </c>
      <c r="P29769" s="4" t="str">
        <f>IF(ISBLANK(P_List_FINAL[[#This Row],[Vaccine (Below2years)]]),"N","Y")</f>
        <v>N</v>
      </c>
      <c r="Q29769" s="4" t="str">
        <f>IF(AND(P_List_FINAL[[#This Row],[Vaccine Range for Below 2yrs?
(Y/N)]],(P_List_FINAL[[#This Row],[Age Category]]&lt;&gt;"Below 2 Years Old")),"N","Y")</f>
        <v>N</v>
      </c>
      <c r="R29769" s="4" t="str">
        <f>IF(AND((P_List_FINAL[[#This Row],[HPV Prog]]="Eligible"),(P_List_FINAL[[#This Row],[Taken HPV Vac?
(Y/N)]]=TRUE)), "Y","N")</f>
        <v>N</v>
      </c>
      <c r="S29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0" spans="1:19" x14ac:dyDescent="0.35">
      <c r="A29770" s="2">
        <v>37661</v>
      </c>
      <c r="B29770" s="4" t="s">
        <v>5</v>
      </c>
      <c r="C29770" s="5">
        <v>39064</v>
      </c>
      <c r="D29770" s="2">
        <v>15</v>
      </c>
      <c r="E29770" s="2" t="s">
        <v>446</v>
      </c>
      <c r="F29770" s="4"/>
      <c r="G29770" s="2" t="s">
        <v>444</v>
      </c>
      <c r="H29770" s="1"/>
      <c r="I29770" s="1"/>
      <c r="J29770" s="1"/>
      <c r="K29770" s="1"/>
      <c r="L29770" s="1" t="str">
        <f>IF(ISBLANK(P_List_FINAL[[#This Row],[Chronic Diagnosis]]),"N","Y")</f>
        <v>N</v>
      </c>
      <c r="M29770" s="4" t="str">
        <f>IF(ISBLANK(P_List_FINAL[[#This Row],[HPV Vac Name]]),"N","Y")</f>
        <v>N</v>
      </c>
      <c r="N29770" s="4" t="str">
        <f>IF(ISBLANK(P_List_FINAL[[#This Row],[(ZOSTAVAX)]]),"N","Y")</f>
        <v>N</v>
      </c>
      <c r="O29770" s="4" t="str">
        <f>IF(ISBLANK(P_List_FINAL[[#This Row],[(PCV13_PCV23)]]),"N","Y")</f>
        <v>N</v>
      </c>
      <c r="P29770" s="4" t="str">
        <f>IF(ISBLANK(P_List_FINAL[[#This Row],[Vaccine (Below2years)]]),"N","Y")</f>
        <v>N</v>
      </c>
      <c r="Q29770" s="4" t="str">
        <f>IF(AND(P_List_FINAL[[#This Row],[Vaccine Range for Below 2yrs?
(Y/N)]],(P_List_FINAL[[#This Row],[Age Category]]&lt;&gt;"Below 2 Years Old")),"N","Y")</f>
        <v>N</v>
      </c>
      <c r="R29770" s="4" t="str">
        <f>IF(AND((P_List_FINAL[[#This Row],[HPV Prog]]="Eligible"),(P_List_FINAL[[#This Row],[Taken HPV Vac?
(Y/N)]]=TRUE)), "Y","N")</f>
        <v>N</v>
      </c>
      <c r="S29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1" spans="1:19" x14ac:dyDescent="0.35">
      <c r="A29771" s="2">
        <v>37822</v>
      </c>
      <c r="B29771" s="4" t="s">
        <v>6</v>
      </c>
      <c r="C29771" s="5">
        <v>27742</v>
      </c>
      <c r="D29771" s="2">
        <v>46</v>
      </c>
      <c r="E29771" s="2" t="s">
        <v>455</v>
      </c>
      <c r="F29771" s="4"/>
      <c r="G29771" s="2" t="s">
        <v>444</v>
      </c>
      <c r="H29771" s="1"/>
      <c r="I29771" s="1"/>
      <c r="J29771" s="1"/>
      <c r="K29771" s="1"/>
      <c r="L29771" s="1" t="str">
        <f>IF(ISBLANK(P_List_FINAL[[#This Row],[Chronic Diagnosis]]),"N","Y")</f>
        <v>N</v>
      </c>
      <c r="M29771" s="4" t="str">
        <f>IF(ISBLANK(P_List_FINAL[[#This Row],[HPV Vac Name]]),"N","Y")</f>
        <v>N</v>
      </c>
      <c r="N29771" s="4" t="str">
        <f>IF(ISBLANK(P_List_FINAL[[#This Row],[(ZOSTAVAX)]]),"N","Y")</f>
        <v>N</v>
      </c>
      <c r="O29771" s="4" t="str">
        <f>IF(ISBLANK(P_List_FINAL[[#This Row],[(PCV13_PCV23)]]),"N","Y")</f>
        <v>N</v>
      </c>
      <c r="P29771" s="4" t="str">
        <f>IF(ISBLANK(P_List_FINAL[[#This Row],[Vaccine (Below2years)]]),"N","Y")</f>
        <v>N</v>
      </c>
      <c r="Q29771" s="4" t="str">
        <f>IF(AND(P_List_FINAL[[#This Row],[Vaccine Range for Below 2yrs?
(Y/N)]],(P_List_FINAL[[#This Row],[Age Category]]&lt;&gt;"Below 2 Years Old")),"N","Y")</f>
        <v>N</v>
      </c>
      <c r="R29771" s="4" t="str">
        <f>IF(AND((P_List_FINAL[[#This Row],[HPV Prog]]="Eligible"),(P_List_FINAL[[#This Row],[Taken HPV Vac?
(Y/N)]]=TRUE)), "Y","N")</f>
        <v>N</v>
      </c>
      <c r="S29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2" spans="1:19" x14ac:dyDescent="0.35">
      <c r="A29772" s="2">
        <v>37824</v>
      </c>
      <c r="B29772" s="4" t="s">
        <v>6</v>
      </c>
      <c r="C29772" s="5">
        <v>25177</v>
      </c>
      <c r="D29772" s="2">
        <v>53</v>
      </c>
      <c r="E29772" s="2" t="s">
        <v>455</v>
      </c>
      <c r="F29772" s="4"/>
      <c r="G29772" s="2" t="s">
        <v>444</v>
      </c>
      <c r="H29772" s="1"/>
      <c r="I29772" s="1"/>
      <c r="J29772" s="1"/>
      <c r="K29772" s="1"/>
      <c r="L29772" s="1" t="str">
        <f>IF(ISBLANK(P_List_FINAL[[#This Row],[Chronic Diagnosis]]),"N","Y")</f>
        <v>N</v>
      </c>
      <c r="M29772" s="4" t="str">
        <f>IF(ISBLANK(P_List_FINAL[[#This Row],[HPV Vac Name]]),"N","Y")</f>
        <v>N</v>
      </c>
      <c r="N29772" s="4" t="str">
        <f>IF(ISBLANK(P_List_FINAL[[#This Row],[(ZOSTAVAX)]]),"N","Y")</f>
        <v>N</v>
      </c>
      <c r="O29772" s="4" t="str">
        <f>IF(ISBLANK(P_List_FINAL[[#This Row],[(PCV13_PCV23)]]),"N","Y")</f>
        <v>N</v>
      </c>
      <c r="P29772" s="4" t="str">
        <f>IF(ISBLANK(P_List_FINAL[[#This Row],[Vaccine (Below2years)]]),"N","Y")</f>
        <v>N</v>
      </c>
      <c r="Q29772" s="4" t="str">
        <f>IF(AND(P_List_FINAL[[#This Row],[Vaccine Range for Below 2yrs?
(Y/N)]],(P_List_FINAL[[#This Row],[Age Category]]&lt;&gt;"Below 2 Years Old")),"N","Y")</f>
        <v>N</v>
      </c>
      <c r="R29772" s="4" t="str">
        <f>IF(AND((P_List_FINAL[[#This Row],[HPV Prog]]="Eligible"),(P_List_FINAL[[#This Row],[Taken HPV Vac?
(Y/N)]]=TRUE)), "Y","N")</f>
        <v>N</v>
      </c>
      <c r="S29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3" spans="1:19" x14ac:dyDescent="0.35">
      <c r="A29773" s="2">
        <v>37837</v>
      </c>
      <c r="B29773" s="4" t="s">
        <v>5</v>
      </c>
      <c r="C29773" s="5">
        <v>21888</v>
      </c>
      <c r="D29773" s="2">
        <v>62</v>
      </c>
      <c r="E29773" s="2" t="s">
        <v>455</v>
      </c>
      <c r="F29773" s="4"/>
      <c r="G29773" s="2" t="s">
        <v>444</v>
      </c>
      <c r="H29773" s="1"/>
      <c r="I29773" s="1"/>
      <c r="J29773" s="1"/>
      <c r="K29773" s="1"/>
      <c r="L29773" s="1" t="str">
        <f>IF(ISBLANK(P_List_FINAL[[#This Row],[Chronic Diagnosis]]),"N","Y")</f>
        <v>N</v>
      </c>
      <c r="M29773" s="4" t="str">
        <f>IF(ISBLANK(P_List_FINAL[[#This Row],[HPV Vac Name]]),"N","Y")</f>
        <v>N</v>
      </c>
      <c r="N29773" s="4" t="str">
        <f>IF(ISBLANK(P_List_FINAL[[#This Row],[(ZOSTAVAX)]]),"N","Y")</f>
        <v>N</v>
      </c>
      <c r="O29773" s="4" t="str">
        <f>IF(ISBLANK(P_List_FINAL[[#This Row],[(PCV13_PCV23)]]),"N","Y")</f>
        <v>N</v>
      </c>
      <c r="P29773" s="4" t="str">
        <f>IF(ISBLANK(P_List_FINAL[[#This Row],[Vaccine (Below2years)]]),"N","Y")</f>
        <v>N</v>
      </c>
      <c r="Q29773" s="4" t="str">
        <f>IF(AND(P_List_FINAL[[#This Row],[Vaccine Range for Below 2yrs?
(Y/N)]],(P_List_FINAL[[#This Row],[Age Category]]&lt;&gt;"Below 2 Years Old")),"N","Y")</f>
        <v>N</v>
      </c>
      <c r="R29773" s="4" t="str">
        <f>IF(AND((P_List_FINAL[[#This Row],[HPV Prog]]="Eligible"),(P_List_FINAL[[#This Row],[Taken HPV Vac?
(Y/N)]]=TRUE)), "Y","N")</f>
        <v>N</v>
      </c>
      <c r="S29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4" spans="1:19" x14ac:dyDescent="0.35">
      <c r="A29774" s="2">
        <v>37851</v>
      </c>
      <c r="B29774" s="4" t="s">
        <v>5</v>
      </c>
      <c r="C29774" s="5">
        <v>44538</v>
      </c>
      <c r="D29774" s="2">
        <v>0</v>
      </c>
      <c r="E29774" s="2" t="s">
        <v>455</v>
      </c>
      <c r="F29774" s="4"/>
      <c r="G29774" s="2" t="s">
        <v>445</v>
      </c>
      <c r="H29774" s="1"/>
      <c r="I29774" s="1"/>
      <c r="J29774" s="1"/>
      <c r="K29774" s="1"/>
      <c r="L29774" s="1" t="str">
        <f>IF(ISBLANK(P_List_FINAL[[#This Row],[Chronic Diagnosis]]),"N","Y")</f>
        <v>N</v>
      </c>
      <c r="M29774" s="4" t="str">
        <f>IF(ISBLANK(P_List_FINAL[[#This Row],[HPV Vac Name]]),"N","Y")</f>
        <v>N</v>
      </c>
      <c r="N29774" s="4" t="str">
        <f>IF(ISBLANK(P_List_FINAL[[#This Row],[(ZOSTAVAX)]]),"N","Y")</f>
        <v>N</v>
      </c>
      <c r="O29774" s="4" t="str">
        <f>IF(ISBLANK(P_List_FINAL[[#This Row],[(PCV13_PCV23)]]),"N","Y")</f>
        <v>N</v>
      </c>
      <c r="P29774" s="4" t="str">
        <f>IF(ISBLANK(P_List_FINAL[[#This Row],[Vaccine (Below2years)]]),"N","Y")</f>
        <v>N</v>
      </c>
      <c r="Q29774" s="4" t="str">
        <f>IF(AND(P_List_FINAL[[#This Row],[Vaccine Range for Below 2yrs?
(Y/N)]],(P_List_FINAL[[#This Row],[Age Category]]&lt;&gt;"Below 2 Years Old")),"N","Y")</f>
        <v>Y</v>
      </c>
      <c r="R29774" s="4" t="str">
        <f>IF(AND((P_List_FINAL[[#This Row],[HPV Prog]]="Eligible"),(P_List_FINAL[[#This Row],[Taken HPV Vac?
(Y/N)]]=TRUE)), "Y","N")</f>
        <v>N</v>
      </c>
      <c r="S29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5" spans="1:19" x14ac:dyDescent="0.35">
      <c r="A29775" s="2">
        <v>38058</v>
      </c>
      <c r="B29775" s="4" t="s">
        <v>6</v>
      </c>
      <c r="C29775" s="5">
        <v>23713</v>
      </c>
      <c r="D29775" s="2">
        <v>57</v>
      </c>
      <c r="E29775" s="2" t="s">
        <v>455</v>
      </c>
      <c r="F29775" s="4"/>
      <c r="G29775" s="2" t="s">
        <v>444</v>
      </c>
      <c r="H29775" s="1"/>
      <c r="I29775" s="1"/>
      <c r="J29775" s="1"/>
      <c r="K29775" s="1"/>
      <c r="L29775" s="1" t="str">
        <f>IF(ISBLANK(P_List_FINAL[[#This Row],[Chronic Diagnosis]]),"N","Y")</f>
        <v>N</v>
      </c>
      <c r="M29775" s="4" t="str">
        <f>IF(ISBLANK(P_List_FINAL[[#This Row],[HPV Vac Name]]),"N","Y")</f>
        <v>N</v>
      </c>
      <c r="N29775" s="4" t="str">
        <f>IF(ISBLANK(P_List_FINAL[[#This Row],[(ZOSTAVAX)]]),"N","Y")</f>
        <v>N</v>
      </c>
      <c r="O29775" s="4" t="str">
        <f>IF(ISBLANK(P_List_FINAL[[#This Row],[(PCV13_PCV23)]]),"N","Y")</f>
        <v>N</v>
      </c>
      <c r="P29775" s="4" t="str">
        <f>IF(ISBLANK(P_List_FINAL[[#This Row],[Vaccine (Below2years)]]),"N","Y")</f>
        <v>N</v>
      </c>
      <c r="Q29775" s="4" t="str">
        <f>IF(AND(P_List_FINAL[[#This Row],[Vaccine Range for Below 2yrs?
(Y/N)]],(P_List_FINAL[[#This Row],[Age Category]]&lt;&gt;"Below 2 Years Old")),"N","Y")</f>
        <v>N</v>
      </c>
      <c r="R29775" s="4" t="str">
        <f>IF(AND((P_List_FINAL[[#This Row],[HPV Prog]]="Eligible"),(P_List_FINAL[[#This Row],[Taken HPV Vac?
(Y/N)]]=TRUE)), "Y","N")</f>
        <v>N</v>
      </c>
      <c r="S29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6" spans="1:19" x14ac:dyDescent="0.35">
      <c r="A29776" s="2">
        <v>38076</v>
      </c>
      <c r="B29776" s="4" t="s">
        <v>5</v>
      </c>
      <c r="C29776" s="5">
        <v>31017</v>
      </c>
      <c r="D29776" s="2">
        <v>37</v>
      </c>
      <c r="E29776" s="2" t="s">
        <v>455</v>
      </c>
      <c r="F29776" s="4"/>
      <c r="G29776" s="2" t="s">
        <v>444</v>
      </c>
      <c r="H29776" s="1"/>
      <c r="I29776" s="1"/>
      <c r="J29776" s="1"/>
      <c r="K29776" s="1"/>
      <c r="L29776" s="1" t="str">
        <f>IF(ISBLANK(P_List_FINAL[[#This Row],[Chronic Diagnosis]]),"N","Y")</f>
        <v>N</v>
      </c>
      <c r="M29776" s="4" t="str">
        <f>IF(ISBLANK(P_List_FINAL[[#This Row],[HPV Vac Name]]),"N","Y")</f>
        <v>N</v>
      </c>
      <c r="N29776" s="4" t="str">
        <f>IF(ISBLANK(P_List_FINAL[[#This Row],[(ZOSTAVAX)]]),"N","Y")</f>
        <v>N</v>
      </c>
      <c r="O29776" s="4" t="str">
        <f>IF(ISBLANK(P_List_FINAL[[#This Row],[(PCV13_PCV23)]]),"N","Y")</f>
        <v>N</v>
      </c>
      <c r="P29776" s="4" t="str">
        <f>IF(ISBLANK(P_List_FINAL[[#This Row],[Vaccine (Below2years)]]),"N","Y")</f>
        <v>N</v>
      </c>
      <c r="Q29776" s="4" t="str">
        <f>IF(AND(P_List_FINAL[[#This Row],[Vaccine Range for Below 2yrs?
(Y/N)]],(P_List_FINAL[[#This Row],[Age Category]]&lt;&gt;"Below 2 Years Old")),"N","Y")</f>
        <v>N</v>
      </c>
      <c r="R29776" s="4" t="str">
        <f>IF(AND((P_List_FINAL[[#This Row],[HPV Prog]]="Eligible"),(P_List_FINAL[[#This Row],[Taken HPV Vac?
(Y/N)]]=TRUE)), "Y","N")</f>
        <v>N</v>
      </c>
      <c r="S29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7" spans="1:19" x14ac:dyDescent="0.35">
      <c r="A29777" s="2">
        <v>38151</v>
      </c>
      <c r="B29777" s="4" t="s">
        <v>6</v>
      </c>
      <c r="C29777" s="5">
        <v>36497</v>
      </c>
      <c r="D29777" s="2">
        <v>22</v>
      </c>
      <c r="E29777" s="2" t="s">
        <v>455</v>
      </c>
      <c r="F29777" s="4"/>
      <c r="G29777" s="2" t="s">
        <v>444</v>
      </c>
      <c r="H29777" s="1"/>
      <c r="I29777" s="1"/>
      <c r="J29777" s="1"/>
      <c r="K29777" s="1"/>
      <c r="L29777" s="1" t="str">
        <f>IF(ISBLANK(P_List_FINAL[[#This Row],[Chronic Diagnosis]]),"N","Y")</f>
        <v>N</v>
      </c>
      <c r="M29777" s="4" t="str">
        <f>IF(ISBLANK(P_List_FINAL[[#This Row],[HPV Vac Name]]),"N","Y")</f>
        <v>N</v>
      </c>
      <c r="N29777" s="4" t="str">
        <f>IF(ISBLANK(P_List_FINAL[[#This Row],[(ZOSTAVAX)]]),"N","Y")</f>
        <v>N</v>
      </c>
      <c r="O29777" s="4" t="str">
        <f>IF(ISBLANK(P_List_FINAL[[#This Row],[(PCV13_PCV23)]]),"N","Y")</f>
        <v>N</v>
      </c>
      <c r="P29777" s="4" t="str">
        <f>IF(ISBLANK(P_List_FINAL[[#This Row],[Vaccine (Below2years)]]),"N","Y")</f>
        <v>N</v>
      </c>
      <c r="Q29777" s="4" t="str">
        <f>IF(AND(P_List_FINAL[[#This Row],[Vaccine Range for Below 2yrs?
(Y/N)]],(P_List_FINAL[[#This Row],[Age Category]]&lt;&gt;"Below 2 Years Old")),"N","Y")</f>
        <v>N</v>
      </c>
      <c r="R29777" s="4" t="str">
        <f>IF(AND((P_List_FINAL[[#This Row],[HPV Prog]]="Eligible"),(P_List_FINAL[[#This Row],[Taken HPV Vac?
(Y/N)]]=TRUE)), "Y","N")</f>
        <v>N</v>
      </c>
      <c r="S29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8" spans="1:19" x14ac:dyDescent="0.35">
      <c r="A29778" s="2">
        <v>38171</v>
      </c>
      <c r="B29778" s="4" t="s">
        <v>6</v>
      </c>
      <c r="C29778" s="5">
        <v>32847</v>
      </c>
      <c r="D29778" s="2">
        <v>32</v>
      </c>
      <c r="E29778" s="2" t="s">
        <v>455</v>
      </c>
      <c r="F29778" s="4"/>
      <c r="G29778" s="2" t="s">
        <v>444</v>
      </c>
      <c r="H29778" s="1"/>
      <c r="I29778" s="1"/>
      <c r="J29778" s="1"/>
      <c r="K29778" s="1"/>
      <c r="L29778" s="1" t="str">
        <f>IF(ISBLANK(P_List_FINAL[[#This Row],[Chronic Diagnosis]]),"N","Y")</f>
        <v>N</v>
      </c>
      <c r="M29778" s="4" t="str">
        <f>IF(ISBLANK(P_List_FINAL[[#This Row],[HPV Vac Name]]),"N","Y")</f>
        <v>N</v>
      </c>
      <c r="N29778" s="4" t="str">
        <f>IF(ISBLANK(P_List_FINAL[[#This Row],[(ZOSTAVAX)]]),"N","Y")</f>
        <v>N</v>
      </c>
      <c r="O29778" s="4" t="str">
        <f>IF(ISBLANK(P_List_FINAL[[#This Row],[(PCV13_PCV23)]]),"N","Y")</f>
        <v>N</v>
      </c>
      <c r="P29778" s="4" t="str">
        <f>IF(ISBLANK(P_List_FINAL[[#This Row],[Vaccine (Below2years)]]),"N","Y")</f>
        <v>N</v>
      </c>
      <c r="Q29778" s="4" t="str">
        <f>IF(AND(P_List_FINAL[[#This Row],[Vaccine Range for Below 2yrs?
(Y/N)]],(P_List_FINAL[[#This Row],[Age Category]]&lt;&gt;"Below 2 Years Old")),"N","Y")</f>
        <v>N</v>
      </c>
      <c r="R29778" s="4" t="str">
        <f>IF(AND((P_List_FINAL[[#This Row],[HPV Prog]]="Eligible"),(P_List_FINAL[[#This Row],[Taken HPV Vac?
(Y/N)]]=TRUE)), "Y","N")</f>
        <v>N</v>
      </c>
      <c r="S29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9" spans="1:19" x14ac:dyDescent="0.35">
      <c r="A29779" s="2">
        <v>38296</v>
      </c>
      <c r="B29779" s="4" t="s">
        <v>6</v>
      </c>
      <c r="C29779" s="5">
        <v>31751</v>
      </c>
      <c r="D29779" s="2">
        <v>35</v>
      </c>
      <c r="E29779" s="2" t="s">
        <v>455</v>
      </c>
      <c r="F29779" s="4"/>
      <c r="G29779" s="2" t="s">
        <v>444</v>
      </c>
      <c r="H29779" s="1"/>
      <c r="I29779" s="1"/>
      <c r="J29779" s="1"/>
      <c r="K29779" s="1"/>
      <c r="L29779" s="1" t="str">
        <f>IF(ISBLANK(P_List_FINAL[[#This Row],[Chronic Diagnosis]]),"N","Y")</f>
        <v>N</v>
      </c>
      <c r="M29779" s="4" t="str">
        <f>IF(ISBLANK(P_List_FINAL[[#This Row],[HPV Vac Name]]),"N","Y")</f>
        <v>N</v>
      </c>
      <c r="N29779" s="4" t="str">
        <f>IF(ISBLANK(P_List_FINAL[[#This Row],[(ZOSTAVAX)]]),"N","Y")</f>
        <v>N</v>
      </c>
      <c r="O29779" s="4" t="str">
        <f>IF(ISBLANK(P_List_FINAL[[#This Row],[(PCV13_PCV23)]]),"N","Y")</f>
        <v>N</v>
      </c>
      <c r="P29779" s="4" t="str">
        <f>IF(ISBLANK(P_List_FINAL[[#This Row],[Vaccine (Below2years)]]),"N","Y")</f>
        <v>N</v>
      </c>
      <c r="Q29779" s="4" t="str">
        <f>IF(AND(P_List_FINAL[[#This Row],[Vaccine Range for Below 2yrs?
(Y/N)]],(P_List_FINAL[[#This Row],[Age Category]]&lt;&gt;"Below 2 Years Old")),"N","Y")</f>
        <v>N</v>
      </c>
      <c r="R29779" s="4" t="str">
        <f>IF(AND((P_List_FINAL[[#This Row],[HPV Prog]]="Eligible"),(P_List_FINAL[[#This Row],[Taken HPV Vac?
(Y/N)]]=TRUE)), "Y","N")</f>
        <v>N</v>
      </c>
      <c r="S29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80" spans="1:19" x14ac:dyDescent="0.35">
      <c r="A29780" s="2">
        <v>38306</v>
      </c>
      <c r="B29780" s="4" t="s">
        <v>6</v>
      </c>
      <c r="C29780" s="5">
        <v>19335</v>
      </c>
      <c r="D29780" s="2">
        <v>69</v>
      </c>
      <c r="E29780" s="2" t="s">
        <v>455</v>
      </c>
      <c r="F29780" s="4"/>
      <c r="G29780" s="2" t="s">
        <v>443</v>
      </c>
      <c r="H29780" s="1"/>
      <c r="I29780" s="1"/>
      <c r="J29780" s="1"/>
      <c r="K29780" s="1"/>
      <c r="L29780" s="1" t="str">
        <f>IF(ISBLANK(P_List_FINAL[[#This Row],[Chronic Diagnosis]]),"N","Y")</f>
        <v>N</v>
      </c>
      <c r="M29780" s="4" t="str">
        <f>IF(ISBLANK(P_List_FINAL[[#This Row],[HPV Vac Name]]),"N","Y")</f>
        <v>N</v>
      </c>
      <c r="N29780" s="4" t="str">
        <f>IF(ISBLANK(P_List_FINAL[[#This Row],[(ZOSTAVAX)]]),"N","Y")</f>
        <v>N</v>
      </c>
      <c r="O29780" s="4" t="str">
        <f>IF(ISBLANK(P_List_FINAL[[#This Row],[(PCV13_PCV23)]]),"N","Y")</f>
        <v>N</v>
      </c>
      <c r="P29780" s="4" t="str">
        <f>IF(ISBLANK(P_List_FINAL[[#This Row],[Vaccine (Below2years)]]),"N","Y")</f>
        <v>N</v>
      </c>
      <c r="Q29780" s="4" t="str">
        <f>IF(AND(P_List_FINAL[[#This Row],[Vaccine Range for Below 2yrs?
(Y/N)]],(P_List_FINAL[[#This Row],[Age Category]]&lt;&gt;"Below 2 Years Old")),"N","Y")</f>
        <v>N</v>
      </c>
      <c r="R29780" s="4" t="str">
        <f>IF(AND((P_List_FINAL[[#This Row],[HPV Prog]]="Eligible"),(P_List_FINAL[[#This Row],[Taken HPV Vac?
(Y/N)]]=TRUE)), "Y","N")</f>
        <v>N</v>
      </c>
      <c r="S29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781" spans="1:19" x14ac:dyDescent="0.35">
      <c r="A29781" s="2">
        <v>38325</v>
      </c>
      <c r="B29781" s="4" t="s">
        <v>5</v>
      </c>
      <c r="C29781" s="5">
        <v>32492</v>
      </c>
      <c r="D29781" s="2">
        <v>33</v>
      </c>
      <c r="E29781" s="2" t="s">
        <v>455</v>
      </c>
      <c r="F29781" s="4"/>
      <c r="G29781" s="2" t="s">
        <v>444</v>
      </c>
      <c r="H29781" s="1"/>
      <c r="I29781" s="1"/>
      <c r="J29781" s="1"/>
      <c r="K29781" s="1"/>
      <c r="L29781" s="1" t="str">
        <f>IF(ISBLANK(P_List_FINAL[[#This Row],[Chronic Diagnosis]]),"N","Y")</f>
        <v>N</v>
      </c>
      <c r="M29781" s="4" t="str">
        <f>IF(ISBLANK(P_List_FINAL[[#This Row],[HPV Vac Name]]),"N","Y")</f>
        <v>N</v>
      </c>
      <c r="N29781" s="4" t="str">
        <f>IF(ISBLANK(P_List_FINAL[[#This Row],[(ZOSTAVAX)]]),"N","Y")</f>
        <v>N</v>
      </c>
      <c r="O29781" s="4" t="str">
        <f>IF(ISBLANK(P_List_FINAL[[#This Row],[(PCV13_PCV23)]]),"N","Y")</f>
        <v>N</v>
      </c>
      <c r="P29781" s="4" t="str">
        <f>IF(ISBLANK(P_List_FINAL[[#This Row],[Vaccine (Below2years)]]),"N","Y")</f>
        <v>N</v>
      </c>
      <c r="Q29781" s="4" t="str">
        <f>IF(AND(P_List_FINAL[[#This Row],[Vaccine Range for Below 2yrs?
(Y/N)]],(P_List_FINAL[[#This Row],[Age Category]]&lt;&gt;"Below 2 Years Old")),"N","Y")</f>
        <v>N</v>
      </c>
      <c r="R29781" s="4" t="str">
        <f>IF(AND((P_List_FINAL[[#This Row],[HPV Prog]]="Eligible"),(P_List_FINAL[[#This Row],[Taken HPV Vac?
(Y/N)]]=TRUE)), "Y","N")</f>
        <v>N</v>
      </c>
      <c r="S29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82" spans="1:19" x14ac:dyDescent="0.35">
      <c r="A29782" s="2">
        <v>38388</v>
      </c>
      <c r="B29782" s="4" t="s">
        <v>6</v>
      </c>
      <c r="C29782" s="5">
        <v>33585</v>
      </c>
      <c r="D29782" s="2">
        <v>30</v>
      </c>
      <c r="E29782" s="2" t="s">
        <v>455</v>
      </c>
      <c r="F29782" s="4"/>
      <c r="G29782" s="2" t="s">
        <v>444</v>
      </c>
      <c r="H29782" s="1"/>
      <c r="I29782" s="1"/>
      <c r="J29782" s="1"/>
      <c r="K29782" s="1"/>
      <c r="L29782" s="1" t="str">
        <f>IF(ISBLANK(P_List_FINAL[[#This Row],[Chronic Diagnosis]]),"N","Y")</f>
        <v>N</v>
      </c>
      <c r="M29782" s="4" t="str">
        <f>IF(ISBLANK(P_List_FINAL[[#This Row],[HPV Vac Name]]),"N","Y")</f>
        <v>N</v>
      </c>
      <c r="N29782" s="4" t="str">
        <f>IF(ISBLANK(P_List_FINAL[[#This Row],[(ZOSTAVAX)]]),"N","Y")</f>
        <v>N</v>
      </c>
      <c r="O29782" s="4" t="str">
        <f>IF(ISBLANK(P_List_FINAL[[#This Row],[(PCV13_PCV23)]]),"N","Y")</f>
        <v>N</v>
      </c>
      <c r="P29782" s="4" t="str">
        <f>IF(ISBLANK(P_List_FINAL[[#This Row],[Vaccine (Below2years)]]),"N","Y")</f>
        <v>N</v>
      </c>
      <c r="Q29782" s="4" t="str">
        <f>IF(AND(P_List_FINAL[[#This Row],[Vaccine Range for Below 2yrs?
(Y/N)]],(P_List_FINAL[[#This Row],[Age Category]]&lt;&gt;"Below 2 Years Old")),"N","Y")</f>
        <v>N</v>
      </c>
      <c r="R29782" s="4" t="str">
        <f>IF(AND((P_List_FINAL[[#This Row],[HPV Prog]]="Eligible"),(P_List_FINAL[[#This Row],[Taken HPV Vac?
(Y/N)]]=TRUE)), "Y","N")</f>
        <v>N</v>
      </c>
      <c r="S29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83" spans="1:19" x14ac:dyDescent="0.35">
      <c r="A29783" s="2">
        <v>38590</v>
      </c>
      <c r="B29783" s="4" t="s">
        <v>6</v>
      </c>
      <c r="C29783" s="5">
        <v>40158</v>
      </c>
      <c r="D29783" s="2">
        <v>12</v>
      </c>
      <c r="E29783" s="2" t="s">
        <v>455</v>
      </c>
      <c r="F29783" s="4"/>
      <c r="G29783" s="2" t="s">
        <v>444</v>
      </c>
      <c r="H29783" s="1"/>
      <c r="I29783" s="1"/>
      <c r="J29783" s="1"/>
      <c r="K29783" s="1"/>
      <c r="L29783" s="1" t="str">
        <f>IF(ISBLANK(P_List_FINAL[[#This Row],[Chronic Diagnosis]]),"N","Y")</f>
        <v>N</v>
      </c>
      <c r="M29783" s="4" t="str">
        <f>IF(ISBLANK(P_List_FINAL[[#This Row],[HPV Vac Name]]),"N","Y")</f>
        <v>N</v>
      </c>
      <c r="N29783" s="4" t="str">
        <f>IF(ISBLANK(P_List_FINAL[[#This Row],[(ZOSTAVAX)]]),"N","Y")</f>
        <v>N</v>
      </c>
      <c r="O29783" s="4" t="str">
        <f>IF(ISBLANK(P_List_FINAL[[#This Row],[(PCV13_PCV23)]]),"N","Y")</f>
        <v>N</v>
      </c>
      <c r="P29783" s="4" t="str">
        <f>IF(ISBLANK(P_List_FINAL[[#This Row],[Vaccine (Below2years)]]),"N","Y")</f>
        <v>N</v>
      </c>
      <c r="Q29783" s="4" t="str">
        <f>IF(AND(P_List_FINAL[[#This Row],[Vaccine Range for Below 2yrs?
(Y/N)]],(P_List_FINAL[[#This Row],[Age Category]]&lt;&gt;"Below 2 Years Old")),"N","Y")</f>
        <v>N</v>
      </c>
      <c r="R29783" s="4" t="str">
        <f>IF(AND((P_List_FINAL[[#This Row],[HPV Prog]]="Eligible"),(P_List_FINAL[[#This Row],[Taken HPV Vac?
(Y/N)]]=TRUE)), "Y","N")</f>
        <v>N</v>
      </c>
      <c r="S29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84" spans="1:19" x14ac:dyDescent="0.35">
      <c r="A29784" s="2">
        <v>38606</v>
      </c>
      <c r="B29784" s="4" t="s">
        <v>6</v>
      </c>
      <c r="C29784" s="5">
        <v>33944</v>
      </c>
      <c r="D29784" s="2">
        <v>29</v>
      </c>
      <c r="E29784" s="2" t="s">
        <v>455</v>
      </c>
      <c r="F29784" s="4"/>
      <c r="G29784" s="2" t="s">
        <v>444</v>
      </c>
      <c r="H29784" s="1"/>
      <c r="I29784" s="1"/>
      <c r="J29784" s="1"/>
      <c r="K29784" s="1"/>
      <c r="L29784" s="1" t="str">
        <f>IF(ISBLANK(P_List_FINAL[[#This Row],[Chronic Diagnosis]]),"N","Y")</f>
        <v>N</v>
      </c>
      <c r="M29784" s="4" t="str">
        <f>IF(ISBLANK(P_List_FINAL[[#This Row],[HPV Vac Name]]),"N","Y")</f>
        <v>N</v>
      </c>
      <c r="N29784" s="4" t="str">
        <f>IF(ISBLANK(P_List_FINAL[[#This Row],[(ZOSTAVAX)]]),"N","Y")</f>
        <v>N</v>
      </c>
      <c r="O29784" s="4" t="str">
        <f>IF(ISBLANK(P_List_FINAL[[#This Row],[(PCV13_PCV23)]]),"N","Y")</f>
        <v>N</v>
      </c>
      <c r="P29784" s="4" t="str">
        <f>IF(ISBLANK(P_List_FINAL[[#This Row],[Vaccine (Below2years)]]),"N","Y")</f>
        <v>N</v>
      </c>
      <c r="Q29784" s="4" t="str">
        <f>IF(AND(P_List_FINAL[[#This Row],[Vaccine Range for Below 2yrs?
(Y/N)]],(P_List_FINAL[[#This Row],[Age Category]]&lt;&gt;"Below 2 Years Old")),"N","Y")</f>
        <v>N</v>
      </c>
      <c r="R29784" s="4" t="str">
        <f>IF(AND((P_List_FINAL[[#This Row],[HPV Prog]]="Eligible"),(P_List_FINAL[[#This Row],[Taken HPV Vac?
(Y/N)]]=TRUE)), "Y","N")</f>
        <v>N</v>
      </c>
      <c r="S29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85" spans="1:19" x14ac:dyDescent="0.35">
      <c r="A29785" s="2">
        <v>38607</v>
      </c>
      <c r="B29785" s="4" t="s">
        <v>6</v>
      </c>
      <c r="C29785" s="5">
        <v>24819</v>
      </c>
      <c r="D29785" s="2">
        <v>54</v>
      </c>
      <c r="E29785" s="2" t="s">
        <v>455</v>
      </c>
      <c r="F29785" s="4"/>
      <c r="G29785" s="2" t="s">
        <v>444</v>
      </c>
      <c r="H29785" s="1"/>
      <c r="I29785" s="1"/>
      <c r="J29785" s="1"/>
      <c r="K29785" s="1"/>
      <c r="L29785" s="1" t="str">
        <f>IF(ISBLANK(P_List_FINAL[[#This Row],[Chronic Diagnosis]]),"N","Y")</f>
        <v>N</v>
      </c>
      <c r="M29785" s="4" t="str">
        <f>IF(ISBLANK(P_List_FINAL[[#This Row],[HPV Vac Name]]),"N","Y")</f>
        <v>N</v>
      </c>
      <c r="N29785" s="4" t="str">
        <f>IF(ISBLANK(P_List_FINAL[[#This Row],[(ZOSTAVAX)]]),"N","Y")</f>
        <v>N</v>
      </c>
      <c r="O29785" s="4" t="str">
        <f>IF(ISBLANK(P_List_FINAL[[#This Row],[(PCV13_PCV23)]]),"N","Y")</f>
        <v>N</v>
      </c>
      <c r="P29785" s="4" t="str">
        <f>IF(ISBLANK(P_List_FINAL[[#This Row],[Vaccine (Below2years)]]),"N","Y")</f>
        <v>N</v>
      </c>
      <c r="Q29785" s="4" t="str">
        <f>IF(AND(P_List_FINAL[[#This Row],[Vaccine Range for Below 2yrs?
(Y/N)]],(P_List_FINAL[[#This Row],[Age Category]]&lt;&gt;"Below 2 Years Old")),"N","Y")</f>
        <v>N</v>
      </c>
      <c r="R29785" s="4" t="str">
        <f>IF(AND((P_List_FINAL[[#This Row],[HPV Prog]]="Eligible"),(P_List_FINAL[[#This Row],[Taken HPV Vac?
(Y/N)]]=TRUE)), "Y","N")</f>
        <v>N</v>
      </c>
      <c r="S29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86" spans="1:19" x14ac:dyDescent="0.35">
      <c r="A29786" s="2">
        <v>38619</v>
      </c>
      <c r="B29786" s="4" t="s">
        <v>5</v>
      </c>
      <c r="C29786" s="5">
        <v>27012</v>
      </c>
      <c r="D29786" s="2">
        <v>48</v>
      </c>
      <c r="E29786" s="2" t="s">
        <v>455</v>
      </c>
      <c r="F29786" s="4"/>
      <c r="G29786" s="2" t="s">
        <v>444</v>
      </c>
      <c r="H29786" s="1"/>
      <c r="I29786" s="1"/>
      <c r="J29786" s="1"/>
      <c r="K29786" s="1"/>
      <c r="L29786" s="1" t="str">
        <f>IF(ISBLANK(P_List_FINAL[[#This Row],[Chronic Diagnosis]]),"N","Y")</f>
        <v>N</v>
      </c>
      <c r="M29786" s="4" t="str">
        <f>IF(ISBLANK(P_List_FINAL[[#This Row],[HPV Vac Name]]),"N","Y")</f>
        <v>N</v>
      </c>
      <c r="N29786" s="4" t="str">
        <f>IF(ISBLANK(P_List_FINAL[[#This Row],[(ZOSTAVAX)]]),"N","Y")</f>
        <v>N</v>
      </c>
      <c r="O29786" s="4" t="str">
        <f>IF(ISBLANK(P_List_FINAL[[#This Row],[(PCV13_PCV23)]]),"N","Y")</f>
        <v>N</v>
      </c>
      <c r="P29786" s="4" t="str">
        <f>IF(ISBLANK(P_List_FINAL[[#This Row],[Vaccine (Below2years)]]),"N","Y")</f>
        <v>N</v>
      </c>
      <c r="Q29786" s="4" t="str">
        <f>IF(AND(P_List_FINAL[[#This Row],[Vaccine Range for Below 2yrs?
(Y/N)]],(P_List_FINAL[[#This Row],[Age Category]]&lt;&gt;"Below 2 Years Old")),"N","Y")</f>
        <v>N</v>
      </c>
      <c r="R29786" s="4" t="str">
        <f>IF(AND((P_List_FINAL[[#This Row],[HPV Prog]]="Eligible"),(P_List_FINAL[[#This Row],[Taken HPV Vac?
(Y/N)]]=TRUE)), "Y","N")</f>
        <v>N</v>
      </c>
      <c r="S29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87" spans="1:19" x14ac:dyDescent="0.35">
      <c r="A29787" s="2">
        <v>38620</v>
      </c>
      <c r="B29787" s="4" t="s">
        <v>6</v>
      </c>
      <c r="C29787" s="5">
        <v>40159</v>
      </c>
      <c r="D29787" s="2">
        <v>12</v>
      </c>
      <c r="E29787" s="2" t="s">
        <v>455</v>
      </c>
      <c r="F29787" s="4"/>
      <c r="G29787" s="2" t="s">
        <v>444</v>
      </c>
      <c r="H29787" s="1"/>
      <c r="I29787" s="1"/>
      <c r="J29787" s="1"/>
      <c r="K29787" s="1"/>
      <c r="L29787" s="1" t="str">
        <f>IF(ISBLANK(P_List_FINAL[[#This Row],[Chronic Diagnosis]]),"N","Y")</f>
        <v>N</v>
      </c>
      <c r="M29787" s="4" t="str">
        <f>IF(ISBLANK(P_List_FINAL[[#This Row],[HPV Vac Name]]),"N","Y")</f>
        <v>N</v>
      </c>
      <c r="N29787" s="4" t="str">
        <f>IF(ISBLANK(P_List_FINAL[[#This Row],[(ZOSTAVAX)]]),"N","Y")</f>
        <v>N</v>
      </c>
      <c r="O29787" s="4" t="str">
        <f>IF(ISBLANK(P_List_FINAL[[#This Row],[(PCV13_PCV23)]]),"N","Y")</f>
        <v>N</v>
      </c>
      <c r="P29787" s="4" t="str">
        <f>IF(ISBLANK(P_List_FINAL[[#This Row],[Vaccine (Below2years)]]),"N","Y")</f>
        <v>N</v>
      </c>
      <c r="Q29787" s="4" t="str">
        <f>IF(AND(P_List_FINAL[[#This Row],[Vaccine Range for Below 2yrs?
(Y/N)]],(P_List_FINAL[[#This Row],[Age Category]]&lt;&gt;"Below 2 Years Old")),"N","Y")</f>
        <v>N</v>
      </c>
      <c r="R29787" s="4" t="str">
        <f>IF(AND((P_List_FINAL[[#This Row],[HPV Prog]]="Eligible"),(P_List_FINAL[[#This Row],[Taken HPV Vac?
(Y/N)]]=TRUE)), "Y","N")</f>
        <v>N</v>
      </c>
      <c r="S29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88" spans="1:19" x14ac:dyDescent="0.35">
      <c r="A29788" s="2">
        <v>38624</v>
      </c>
      <c r="B29788" s="4" t="s">
        <v>6</v>
      </c>
      <c r="C29788" s="5">
        <v>21525</v>
      </c>
      <c r="D29788" s="2">
        <v>63</v>
      </c>
      <c r="E29788" s="2" t="s">
        <v>455</v>
      </c>
      <c r="F29788" s="4"/>
      <c r="G29788" s="2" t="s">
        <v>444</v>
      </c>
      <c r="H29788" s="1"/>
      <c r="I29788" s="1"/>
      <c r="J29788" s="1"/>
      <c r="K29788" s="1"/>
      <c r="L29788" s="1" t="str">
        <f>IF(ISBLANK(P_List_FINAL[[#This Row],[Chronic Diagnosis]]),"N","Y")</f>
        <v>N</v>
      </c>
      <c r="M29788" s="4" t="str">
        <f>IF(ISBLANK(P_List_FINAL[[#This Row],[HPV Vac Name]]),"N","Y")</f>
        <v>N</v>
      </c>
      <c r="N29788" s="4" t="str">
        <f>IF(ISBLANK(P_List_FINAL[[#This Row],[(ZOSTAVAX)]]),"N","Y")</f>
        <v>N</v>
      </c>
      <c r="O29788" s="4" t="str">
        <f>IF(ISBLANK(P_List_FINAL[[#This Row],[(PCV13_PCV23)]]),"N","Y")</f>
        <v>N</v>
      </c>
      <c r="P29788" s="4" t="str">
        <f>IF(ISBLANK(P_List_FINAL[[#This Row],[Vaccine (Below2years)]]),"N","Y")</f>
        <v>N</v>
      </c>
      <c r="Q29788" s="4" t="str">
        <f>IF(AND(P_List_FINAL[[#This Row],[Vaccine Range for Below 2yrs?
(Y/N)]],(P_List_FINAL[[#This Row],[Age Category]]&lt;&gt;"Below 2 Years Old")),"N","Y")</f>
        <v>N</v>
      </c>
      <c r="R29788" s="4" t="str">
        <f>IF(AND((P_List_FINAL[[#This Row],[HPV Prog]]="Eligible"),(P_List_FINAL[[#This Row],[Taken HPV Vac?
(Y/N)]]=TRUE)), "Y","N")</f>
        <v>N</v>
      </c>
      <c r="S29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89" spans="1:19" x14ac:dyDescent="0.35">
      <c r="A29789" s="2">
        <v>38625</v>
      </c>
      <c r="B29789" s="4" t="s">
        <v>5</v>
      </c>
      <c r="C29789" s="5">
        <v>31017</v>
      </c>
      <c r="D29789" s="2">
        <v>37</v>
      </c>
      <c r="E29789" s="2" t="s">
        <v>455</v>
      </c>
      <c r="F29789" s="4"/>
      <c r="G29789" s="2" t="s">
        <v>444</v>
      </c>
      <c r="H29789" s="1"/>
      <c r="I29789" s="1"/>
      <c r="J29789" s="1"/>
      <c r="K29789" s="1"/>
      <c r="L29789" s="1" t="str">
        <f>IF(ISBLANK(P_List_FINAL[[#This Row],[Chronic Diagnosis]]),"N","Y")</f>
        <v>N</v>
      </c>
      <c r="M29789" s="4" t="str">
        <f>IF(ISBLANK(P_List_FINAL[[#This Row],[HPV Vac Name]]),"N","Y")</f>
        <v>N</v>
      </c>
      <c r="N29789" s="4" t="str">
        <f>IF(ISBLANK(P_List_FINAL[[#This Row],[(ZOSTAVAX)]]),"N","Y")</f>
        <v>N</v>
      </c>
      <c r="O29789" s="4" t="str">
        <f>IF(ISBLANK(P_List_FINAL[[#This Row],[(PCV13_PCV23)]]),"N","Y")</f>
        <v>N</v>
      </c>
      <c r="P29789" s="4" t="str">
        <f>IF(ISBLANK(P_List_FINAL[[#This Row],[Vaccine (Below2years)]]),"N","Y")</f>
        <v>N</v>
      </c>
      <c r="Q29789" s="4" t="str">
        <f>IF(AND(P_List_FINAL[[#This Row],[Vaccine Range for Below 2yrs?
(Y/N)]],(P_List_FINAL[[#This Row],[Age Category]]&lt;&gt;"Below 2 Years Old")),"N","Y")</f>
        <v>N</v>
      </c>
      <c r="R29789" s="4" t="str">
        <f>IF(AND((P_List_FINAL[[#This Row],[HPV Prog]]="Eligible"),(P_List_FINAL[[#This Row],[Taken HPV Vac?
(Y/N)]]=TRUE)), "Y","N")</f>
        <v>N</v>
      </c>
      <c r="S29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0" spans="1:19" x14ac:dyDescent="0.35">
      <c r="A29790" s="2">
        <v>38629</v>
      </c>
      <c r="B29790" s="4" t="s">
        <v>6</v>
      </c>
      <c r="C29790" s="5">
        <v>32120</v>
      </c>
      <c r="D29790" s="2">
        <v>34</v>
      </c>
      <c r="E29790" s="2" t="s">
        <v>455</v>
      </c>
      <c r="F29790" s="4"/>
      <c r="G29790" s="2" t="s">
        <v>444</v>
      </c>
      <c r="H29790" s="1"/>
      <c r="I29790" s="1"/>
      <c r="J29790" s="1"/>
      <c r="K29790" s="1"/>
      <c r="L29790" s="1" t="str">
        <f>IF(ISBLANK(P_List_FINAL[[#This Row],[Chronic Diagnosis]]),"N","Y")</f>
        <v>N</v>
      </c>
      <c r="M29790" s="4" t="str">
        <f>IF(ISBLANK(P_List_FINAL[[#This Row],[HPV Vac Name]]),"N","Y")</f>
        <v>N</v>
      </c>
      <c r="N29790" s="4" t="str">
        <f>IF(ISBLANK(P_List_FINAL[[#This Row],[(ZOSTAVAX)]]),"N","Y")</f>
        <v>N</v>
      </c>
      <c r="O29790" s="4" t="str">
        <f>IF(ISBLANK(P_List_FINAL[[#This Row],[(PCV13_PCV23)]]),"N","Y")</f>
        <v>N</v>
      </c>
      <c r="P29790" s="4" t="str">
        <f>IF(ISBLANK(P_List_FINAL[[#This Row],[Vaccine (Below2years)]]),"N","Y")</f>
        <v>N</v>
      </c>
      <c r="Q29790" s="4" t="str">
        <f>IF(AND(P_List_FINAL[[#This Row],[Vaccine Range for Below 2yrs?
(Y/N)]],(P_List_FINAL[[#This Row],[Age Category]]&lt;&gt;"Below 2 Years Old")),"N","Y")</f>
        <v>N</v>
      </c>
      <c r="R29790" s="4" t="str">
        <f>IF(AND((P_List_FINAL[[#This Row],[HPV Prog]]="Eligible"),(P_List_FINAL[[#This Row],[Taken HPV Vac?
(Y/N)]]=TRUE)), "Y","N")</f>
        <v>N</v>
      </c>
      <c r="S29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1" spans="1:19" x14ac:dyDescent="0.35">
      <c r="A29791" s="2">
        <v>38644</v>
      </c>
      <c r="B29791" s="4" t="s">
        <v>6</v>
      </c>
      <c r="C29791" s="5">
        <v>28467</v>
      </c>
      <c r="D29791" s="2">
        <v>44</v>
      </c>
      <c r="E29791" s="2" t="s">
        <v>455</v>
      </c>
      <c r="F29791" s="4"/>
      <c r="G29791" s="2" t="s">
        <v>444</v>
      </c>
      <c r="H29791" s="1"/>
      <c r="I29791" s="1"/>
      <c r="J29791" s="1"/>
      <c r="K29791" s="1"/>
      <c r="L29791" s="1" t="str">
        <f>IF(ISBLANK(P_List_FINAL[[#This Row],[Chronic Diagnosis]]),"N","Y")</f>
        <v>N</v>
      </c>
      <c r="M29791" s="4" t="str">
        <f>IF(ISBLANK(P_List_FINAL[[#This Row],[HPV Vac Name]]),"N","Y")</f>
        <v>N</v>
      </c>
      <c r="N29791" s="4" t="str">
        <f>IF(ISBLANK(P_List_FINAL[[#This Row],[(ZOSTAVAX)]]),"N","Y")</f>
        <v>N</v>
      </c>
      <c r="O29791" s="4" t="str">
        <f>IF(ISBLANK(P_List_FINAL[[#This Row],[(PCV13_PCV23)]]),"N","Y")</f>
        <v>N</v>
      </c>
      <c r="P29791" s="4" t="str">
        <f>IF(ISBLANK(P_List_FINAL[[#This Row],[Vaccine (Below2years)]]),"N","Y")</f>
        <v>N</v>
      </c>
      <c r="Q29791" s="4" t="str">
        <f>IF(AND(P_List_FINAL[[#This Row],[Vaccine Range for Below 2yrs?
(Y/N)]],(P_List_FINAL[[#This Row],[Age Category]]&lt;&gt;"Below 2 Years Old")),"N","Y")</f>
        <v>N</v>
      </c>
      <c r="R29791" s="4" t="str">
        <f>IF(AND((P_List_FINAL[[#This Row],[HPV Prog]]="Eligible"),(P_List_FINAL[[#This Row],[Taken HPV Vac?
(Y/N)]]=TRUE)), "Y","N")</f>
        <v>N</v>
      </c>
      <c r="S29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2" spans="1:19" x14ac:dyDescent="0.35">
      <c r="A29792" s="2">
        <v>16868</v>
      </c>
      <c r="B29792" s="4" t="s">
        <v>6</v>
      </c>
      <c r="C29792" s="5">
        <v>33579</v>
      </c>
      <c r="D29792" s="2">
        <v>30</v>
      </c>
      <c r="E29792" s="2" t="s">
        <v>455</v>
      </c>
      <c r="F29792" s="4"/>
      <c r="G29792" s="2" t="s">
        <v>444</v>
      </c>
      <c r="H29792" s="1"/>
      <c r="I29792" s="1"/>
      <c r="J29792" s="1"/>
      <c r="K29792" s="1"/>
      <c r="L29792" s="1" t="str">
        <f>IF(ISBLANK(P_List_FINAL[[#This Row],[Chronic Diagnosis]]),"N","Y")</f>
        <v>N</v>
      </c>
      <c r="M29792" s="4" t="str">
        <f>IF(ISBLANK(P_List_FINAL[[#This Row],[HPV Vac Name]]),"N","Y")</f>
        <v>N</v>
      </c>
      <c r="N29792" s="4" t="str">
        <f>IF(ISBLANK(P_List_FINAL[[#This Row],[(ZOSTAVAX)]]),"N","Y")</f>
        <v>N</v>
      </c>
      <c r="O29792" s="4" t="str">
        <f>IF(ISBLANK(P_List_FINAL[[#This Row],[(PCV13_PCV23)]]),"N","Y")</f>
        <v>N</v>
      </c>
      <c r="P29792" s="4" t="str">
        <f>IF(ISBLANK(P_List_FINAL[[#This Row],[Vaccine (Below2years)]]),"N","Y")</f>
        <v>N</v>
      </c>
      <c r="Q29792" s="4" t="str">
        <f>IF(AND(P_List_FINAL[[#This Row],[Vaccine Range for Below 2yrs?
(Y/N)]],(P_List_FINAL[[#This Row],[Age Category]]&lt;&gt;"Below 2 Years Old")),"N","Y")</f>
        <v>N</v>
      </c>
      <c r="R29792" s="4" t="str">
        <f>IF(AND((P_List_FINAL[[#This Row],[HPV Prog]]="Eligible"),(P_List_FINAL[[#This Row],[Taken HPV Vac?
(Y/N)]]=TRUE)), "Y","N")</f>
        <v>N</v>
      </c>
      <c r="S29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3" spans="1:19" x14ac:dyDescent="0.35">
      <c r="A29793" s="2">
        <v>16874</v>
      </c>
      <c r="B29793" s="4" t="s">
        <v>6</v>
      </c>
      <c r="C29793" s="5">
        <v>40524</v>
      </c>
      <c r="D29793" s="2">
        <v>11</v>
      </c>
      <c r="E29793" s="2" t="s">
        <v>455</v>
      </c>
      <c r="F29793" s="4"/>
      <c r="G29793" s="2" t="s">
        <v>444</v>
      </c>
      <c r="H29793" s="1"/>
      <c r="I29793" s="1"/>
      <c r="J29793" s="1"/>
      <c r="K29793" s="1"/>
      <c r="L29793" s="1" t="str">
        <f>IF(ISBLANK(P_List_FINAL[[#This Row],[Chronic Diagnosis]]),"N","Y")</f>
        <v>N</v>
      </c>
      <c r="M29793" s="4" t="str">
        <f>IF(ISBLANK(P_List_FINAL[[#This Row],[HPV Vac Name]]),"N","Y")</f>
        <v>N</v>
      </c>
      <c r="N29793" s="4" t="str">
        <f>IF(ISBLANK(P_List_FINAL[[#This Row],[(ZOSTAVAX)]]),"N","Y")</f>
        <v>N</v>
      </c>
      <c r="O29793" s="4" t="str">
        <f>IF(ISBLANK(P_List_FINAL[[#This Row],[(PCV13_PCV23)]]),"N","Y")</f>
        <v>N</v>
      </c>
      <c r="P29793" s="4" t="str">
        <f>IF(ISBLANK(P_List_FINAL[[#This Row],[Vaccine (Below2years)]]),"N","Y")</f>
        <v>N</v>
      </c>
      <c r="Q29793" s="4" t="str">
        <f>IF(AND(P_List_FINAL[[#This Row],[Vaccine Range for Below 2yrs?
(Y/N)]],(P_List_FINAL[[#This Row],[Age Category]]&lt;&gt;"Below 2 Years Old")),"N","Y")</f>
        <v>N</v>
      </c>
      <c r="R29793" s="4" t="str">
        <f>IF(AND((P_List_FINAL[[#This Row],[HPV Prog]]="Eligible"),(P_List_FINAL[[#This Row],[Taken HPV Vac?
(Y/N)]]=TRUE)), "Y","N")</f>
        <v>N</v>
      </c>
      <c r="S29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4" spans="1:19" x14ac:dyDescent="0.35">
      <c r="A29794" s="2">
        <v>16891</v>
      </c>
      <c r="B29794" s="4" t="s">
        <v>6</v>
      </c>
      <c r="C29794" s="5">
        <v>34307</v>
      </c>
      <c r="D29794" s="2">
        <v>28</v>
      </c>
      <c r="E29794" s="2" t="s">
        <v>455</v>
      </c>
      <c r="F29794" s="4"/>
      <c r="G29794" s="2" t="s">
        <v>444</v>
      </c>
      <c r="H29794" s="1"/>
      <c r="I29794" s="1"/>
      <c r="J29794" s="1"/>
      <c r="K29794" s="1"/>
      <c r="L29794" s="1" t="str">
        <f>IF(ISBLANK(P_List_FINAL[[#This Row],[Chronic Diagnosis]]),"N","Y")</f>
        <v>N</v>
      </c>
      <c r="M29794" s="4" t="str">
        <f>IF(ISBLANK(P_List_FINAL[[#This Row],[HPV Vac Name]]),"N","Y")</f>
        <v>N</v>
      </c>
      <c r="N29794" s="4" t="str">
        <f>IF(ISBLANK(P_List_FINAL[[#This Row],[(ZOSTAVAX)]]),"N","Y")</f>
        <v>N</v>
      </c>
      <c r="O29794" s="4" t="str">
        <f>IF(ISBLANK(P_List_FINAL[[#This Row],[(PCV13_PCV23)]]),"N","Y")</f>
        <v>N</v>
      </c>
      <c r="P29794" s="4" t="str">
        <f>IF(ISBLANK(P_List_FINAL[[#This Row],[Vaccine (Below2years)]]),"N","Y")</f>
        <v>N</v>
      </c>
      <c r="Q29794" s="4" t="str">
        <f>IF(AND(P_List_FINAL[[#This Row],[Vaccine Range for Below 2yrs?
(Y/N)]],(P_List_FINAL[[#This Row],[Age Category]]&lt;&gt;"Below 2 Years Old")),"N","Y")</f>
        <v>N</v>
      </c>
      <c r="R29794" s="4" t="str">
        <f>IF(AND((P_List_FINAL[[#This Row],[HPV Prog]]="Eligible"),(P_List_FINAL[[#This Row],[Taken HPV Vac?
(Y/N)]]=TRUE)), "Y","N")</f>
        <v>N</v>
      </c>
      <c r="S29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5" spans="1:19" x14ac:dyDescent="0.35">
      <c r="A29795" s="2">
        <v>16899</v>
      </c>
      <c r="B29795" s="4" t="s">
        <v>6</v>
      </c>
      <c r="C29795" s="5">
        <v>26645</v>
      </c>
      <c r="D29795" s="2">
        <v>49</v>
      </c>
      <c r="E29795" s="2" t="s">
        <v>455</v>
      </c>
      <c r="F29795" s="4"/>
      <c r="G29795" s="2" t="s">
        <v>444</v>
      </c>
      <c r="H29795" s="1"/>
      <c r="I29795" s="1"/>
      <c r="J29795" s="1"/>
      <c r="K29795" s="1"/>
      <c r="L29795" s="1" t="str">
        <f>IF(ISBLANK(P_List_FINAL[[#This Row],[Chronic Diagnosis]]),"N","Y")</f>
        <v>N</v>
      </c>
      <c r="M29795" s="4" t="str">
        <f>IF(ISBLANK(P_List_FINAL[[#This Row],[HPV Vac Name]]),"N","Y")</f>
        <v>N</v>
      </c>
      <c r="N29795" s="4" t="str">
        <f>IF(ISBLANK(P_List_FINAL[[#This Row],[(ZOSTAVAX)]]),"N","Y")</f>
        <v>N</v>
      </c>
      <c r="O29795" s="4" t="str">
        <f>IF(ISBLANK(P_List_FINAL[[#This Row],[(PCV13_PCV23)]]),"N","Y")</f>
        <v>N</v>
      </c>
      <c r="P29795" s="4" t="str">
        <f>IF(ISBLANK(P_List_FINAL[[#This Row],[Vaccine (Below2years)]]),"N","Y")</f>
        <v>N</v>
      </c>
      <c r="Q29795" s="4" t="str">
        <f>IF(AND(P_List_FINAL[[#This Row],[Vaccine Range for Below 2yrs?
(Y/N)]],(P_List_FINAL[[#This Row],[Age Category]]&lt;&gt;"Below 2 Years Old")),"N","Y")</f>
        <v>N</v>
      </c>
      <c r="R29795" s="4" t="str">
        <f>IF(AND((P_List_FINAL[[#This Row],[HPV Prog]]="Eligible"),(P_List_FINAL[[#This Row],[Taken HPV Vac?
(Y/N)]]=TRUE)), "Y","N")</f>
        <v>N</v>
      </c>
      <c r="S29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6" spans="1:19" x14ac:dyDescent="0.35">
      <c r="A29796" s="2">
        <v>16900</v>
      </c>
      <c r="B29796" s="4" t="s">
        <v>5</v>
      </c>
      <c r="C29796" s="5">
        <v>35042</v>
      </c>
      <c r="D29796" s="2">
        <v>26</v>
      </c>
      <c r="E29796" s="2" t="s">
        <v>455</v>
      </c>
      <c r="F29796" s="4"/>
      <c r="G29796" s="2" t="s">
        <v>444</v>
      </c>
      <c r="H29796" s="1"/>
      <c r="I29796" s="1"/>
      <c r="J29796" s="1"/>
      <c r="K29796" s="1"/>
      <c r="L29796" s="1" t="str">
        <f>IF(ISBLANK(P_List_FINAL[[#This Row],[Chronic Diagnosis]]),"N","Y")</f>
        <v>N</v>
      </c>
      <c r="M29796" s="4" t="str">
        <f>IF(ISBLANK(P_List_FINAL[[#This Row],[HPV Vac Name]]),"N","Y")</f>
        <v>N</v>
      </c>
      <c r="N29796" s="4" t="str">
        <f>IF(ISBLANK(P_List_FINAL[[#This Row],[(ZOSTAVAX)]]),"N","Y")</f>
        <v>N</v>
      </c>
      <c r="O29796" s="4" t="str">
        <f>IF(ISBLANK(P_List_FINAL[[#This Row],[(PCV13_PCV23)]]),"N","Y")</f>
        <v>N</v>
      </c>
      <c r="P29796" s="4" t="str">
        <f>IF(ISBLANK(P_List_FINAL[[#This Row],[Vaccine (Below2years)]]),"N","Y")</f>
        <v>N</v>
      </c>
      <c r="Q29796" s="4" t="str">
        <f>IF(AND(P_List_FINAL[[#This Row],[Vaccine Range for Below 2yrs?
(Y/N)]],(P_List_FINAL[[#This Row],[Age Category]]&lt;&gt;"Below 2 Years Old")),"N","Y")</f>
        <v>N</v>
      </c>
      <c r="R29796" s="4" t="str">
        <f>IF(AND((P_List_FINAL[[#This Row],[HPV Prog]]="Eligible"),(P_List_FINAL[[#This Row],[Taken HPV Vac?
(Y/N)]]=TRUE)), "Y","N")</f>
        <v>N</v>
      </c>
      <c r="S29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7" spans="1:19" x14ac:dyDescent="0.35">
      <c r="A29797" s="2">
        <v>16925</v>
      </c>
      <c r="B29797" s="4" t="s">
        <v>5</v>
      </c>
      <c r="C29797" s="5">
        <v>28098</v>
      </c>
      <c r="D29797" s="2">
        <v>45</v>
      </c>
      <c r="E29797" s="2" t="s">
        <v>455</v>
      </c>
      <c r="F29797" s="4"/>
      <c r="G29797" s="2" t="s">
        <v>444</v>
      </c>
      <c r="H29797" s="1"/>
      <c r="I29797" s="1"/>
      <c r="J29797" s="1"/>
      <c r="K29797" s="1"/>
      <c r="L29797" s="1" t="str">
        <f>IF(ISBLANK(P_List_FINAL[[#This Row],[Chronic Diagnosis]]),"N","Y")</f>
        <v>N</v>
      </c>
      <c r="M29797" s="4" t="str">
        <f>IF(ISBLANK(P_List_FINAL[[#This Row],[HPV Vac Name]]),"N","Y")</f>
        <v>N</v>
      </c>
      <c r="N29797" s="4" t="str">
        <f>IF(ISBLANK(P_List_FINAL[[#This Row],[(ZOSTAVAX)]]),"N","Y")</f>
        <v>N</v>
      </c>
      <c r="O29797" s="4" t="str">
        <f>IF(ISBLANK(P_List_FINAL[[#This Row],[(PCV13_PCV23)]]),"N","Y")</f>
        <v>N</v>
      </c>
      <c r="P29797" s="4" t="str">
        <f>IF(ISBLANK(P_List_FINAL[[#This Row],[Vaccine (Below2years)]]),"N","Y")</f>
        <v>N</v>
      </c>
      <c r="Q29797" s="4" t="str">
        <f>IF(AND(P_List_FINAL[[#This Row],[Vaccine Range for Below 2yrs?
(Y/N)]],(P_List_FINAL[[#This Row],[Age Category]]&lt;&gt;"Below 2 Years Old")),"N","Y")</f>
        <v>N</v>
      </c>
      <c r="R29797" s="4" t="str">
        <f>IF(AND((P_List_FINAL[[#This Row],[HPV Prog]]="Eligible"),(P_List_FINAL[[#This Row],[Taken HPV Vac?
(Y/N)]]=TRUE)), "Y","N")</f>
        <v>N</v>
      </c>
      <c r="S29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8" spans="1:19" x14ac:dyDescent="0.35">
      <c r="A29798" s="2">
        <v>16948</v>
      </c>
      <c r="B29798" s="4" t="s">
        <v>5</v>
      </c>
      <c r="C29798" s="5">
        <v>38699</v>
      </c>
      <c r="D29798" s="2">
        <v>16</v>
      </c>
      <c r="E29798" s="2" t="s">
        <v>446</v>
      </c>
      <c r="F29798" s="4"/>
      <c r="G29798" s="2" t="s">
        <v>444</v>
      </c>
      <c r="H29798" s="1"/>
      <c r="I29798" s="1"/>
      <c r="J29798" s="1"/>
      <c r="K29798" s="1"/>
      <c r="L29798" s="1" t="str">
        <f>IF(ISBLANK(P_List_FINAL[[#This Row],[Chronic Diagnosis]]),"N","Y")</f>
        <v>N</v>
      </c>
      <c r="M29798" s="4" t="str">
        <f>IF(ISBLANK(P_List_FINAL[[#This Row],[HPV Vac Name]]),"N","Y")</f>
        <v>N</v>
      </c>
      <c r="N29798" s="4" t="str">
        <f>IF(ISBLANK(P_List_FINAL[[#This Row],[(ZOSTAVAX)]]),"N","Y")</f>
        <v>N</v>
      </c>
      <c r="O29798" s="4" t="str">
        <f>IF(ISBLANK(P_List_FINAL[[#This Row],[(PCV13_PCV23)]]),"N","Y")</f>
        <v>N</v>
      </c>
      <c r="P29798" s="4" t="str">
        <f>IF(ISBLANK(P_List_FINAL[[#This Row],[Vaccine (Below2years)]]),"N","Y")</f>
        <v>N</v>
      </c>
      <c r="Q29798" s="4" t="str">
        <f>IF(AND(P_List_FINAL[[#This Row],[Vaccine Range for Below 2yrs?
(Y/N)]],(P_List_FINAL[[#This Row],[Age Category]]&lt;&gt;"Below 2 Years Old")),"N","Y")</f>
        <v>N</v>
      </c>
      <c r="R29798" s="4" t="str">
        <f>IF(AND((P_List_FINAL[[#This Row],[HPV Prog]]="Eligible"),(P_List_FINAL[[#This Row],[Taken HPV Vac?
(Y/N)]]=TRUE)), "Y","N")</f>
        <v>N</v>
      </c>
      <c r="S29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9" spans="1:19" x14ac:dyDescent="0.35">
      <c r="A29799" s="2">
        <v>16958</v>
      </c>
      <c r="B29799" s="4" t="s">
        <v>5</v>
      </c>
      <c r="C29799" s="5">
        <v>13860</v>
      </c>
      <c r="D29799" s="2">
        <v>84</v>
      </c>
      <c r="E29799" s="2" t="s">
        <v>455</v>
      </c>
      <c r="F29799" s="4"/>
      <c r="G29799" s="2" t="s">
        <v>443</v>
      </c>
      <c r="H29799" s="1"/>
      <c r="I29799" s="1"/>
      <c r="J29799" s="1"/>
      <c r="K29799" s="1"/>
      <c r="L29799" s="1" t="str">
        <f>IF(ISBLANK(P_List_FINAL[[#This Row],[Chronic Diagnosis]]),"N","Y")</f>
        <v>N</v>
      </c>
      <c r="M29799" s="4" t="str">
        <f>IF(ISBLANK(P_List_FINAL[[#This Row],[HPV Vac Name]]),"N","Y")</f>
        <v>N</v>
      </c>
      <c r="N29799" s="4" t="str">
        <f>IF(ISBLANK(P_List_FINAL[[#This Row],[(ZOSTAVAX)]]),"N","Y")</f>
        <v>N</v>
      </c>
      <c r="O29799" s="4" t="str">
        <f>IF(ISBLANK(P_List_FINAL[[#This Row],[(PCV13_PCV23)]]),"N","Y")</f>
        <v>N</v>
      </c>
      <c r="P29799" s="4" t="str">
        <f>IF(ISBLANK(P_List_FINAL[[#This Row],[Vaccine (Below2years)]]),"N","Y")</f>
        <v>N</v>
      </c>
      <c r="Q29799" s="4" t="str">
        <f>IF(AND(P_List_FINAL[[#This Row],[Vaccine Range for Below 2yrs?
(Y/N)]],(P_List_FINAL[[#This Row],[Age Category]]&lt;&gt;"Below 2 Years Old")),"N","Y")</f>
        <v>N</v>
      </c>
      <c r="R29799" s="4" t="str">
        <f>IF(AND((P_List_FINAL[[#This Row],[HPV Prog]]="Eligible"),(P_List_FINAL[[#This Row],[Taken HPV Vac?
(Y/N)]]=TRUE)), "Y","N")</f>
        <v>N</v>
      </c>
      <c r="S29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00" spans="1:19" x14ac:dyDescent="0.35">
      <c r="A29800" s="2">
        <v>16963</v>
      </c>
      <c r="B29800" s="4" t="s">
        <v>5</v>
      </c>
      <c r="C29800" s="5">
        <v>13123</v>
      </c>
      <c r="D29800" s="2">
        <v>86</v>
      </c>
      <c r="E29800" s="2" t="s">
        <v>455</v>
      </c>
      <c r="F29800" s="4"/>
      <c r="G29800" s="2" t="s">
        <v>443</v>
      </c>
      <c r="H29800" s="1"/>
      <c r="I29800" s="1"/>
      <c r="J29800" s="1"/>
      <c r="K29800" s="1"/>
      <c r="L29800" s="1" t="str">
        <f>IF(ISBLANK(P_List_FINAL[[#This Row],[Chronic Diagnosis]]),"N","Y")</f>
        <v>N</v>
      </c>
      <c r="M29800" s="4" t="str">
        <f>IF(ISBLANK(P_List_FINAL[[#This Row],[HPV Vac Name]]),"N","Y")</f>
        <v>N</v>
      </c>
      <c r="N29800" s="4" t="str">
        <f>IF(ISBLANK(P_List_FINAL[[#This Row],[(ZOSTAVAX)]]),"N","Y")</f>
        <v>N</v>
      </c>
      <c r="O29800" s="4" t="str">
        <f>IF(ISBLANK(P_List_FINAL[[#This Row],[(PCV13_PCV23)]]),"N","Y")</f>
        <v>N</v>
      </c>
      <c r="P29800" s="4" t="str">
        <f>IF(ISBLANK(P_List_FINAL[[#This Row],[Vaccine (Below2years)]]),"N","Y")</f>
        <v>N</v>
      </c>
      <c r="Q29800" s="4" t="str">
        <f>IF(AND(P_List_FINAL[[#This Row],[Vaccine Range for Below 2yrs?
(Y/N)]],(P_List_FINAL[[#This Row],[Age Category]]&lt;&gt;"Below 2 Years Old")),"N","Y")</f>
        <v>N</v>
      </c>
      <c r="R29800" s="4" t="str">
        <f>IF(AND((P_List_FINAL[[#This Row],[HPV Prog]]="Eligible"),(P_List_FINAL[[#This Row],[Taken HPV Vac?
(Y/N)]]=TRUE)), "Y","N")</f>
        <v>N</v>
      </c>
      <c r="S29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01" spans="1:19" x14ac:dyDescent="0.35">
      <c r="A29801" s="2">
        <v>16967</v>
      </c>
      <c r="B29801" s="4" t="s">
        <v>5</v>
      </c>
      <c r="C29801" s="5">
        <v>31023</v>
      </c>
      <c r="D29801" s="2">
        <v>37</v>
      </c>
      <c r="E29801" s="2" t="s">
        <v>455</v>
      </c>
      <c r="F29801" s="4"/>
      <c r="G29801" s="2" t="s">
        <v>444</v>
      </c>
      <c r="H29801" s="1"/>
      <c r="I29801" s="1"/>
      <c r="J29801" s="1"/>
      <c r="K29801" s="1"/>
      <c r="L29801" s="1" t="str">
        <f>IF(ISBLANK(P_List_FINAL[[#This Row],[Chronic Diagnosis]]),"N","Y")</f>
        <v>N</v>
      </c>
      <c r="M29801" s="4" t="str">
        <f>IF(ISBLANK(P_List_FINAL[[#This Row],[HPV Vac Name]]),"N","Y")</f>
        <v>N</v>
      </c>
      <c r="N29801" s="4" t="str">
        <f>IF(ISBLANK(P_List_FINAL[[#This Row],[(ZOSTAVAX)]]),"N","Y")</f>
        <v>N</v>
      </c>
      <c r="O29801" s="4" t="str">
        <f>IF(ISBLANK(P_List_FINAL[[#This Row],[(PCV13_PCV23)]]),"N","Y")</f>
        <v>N</v>
      </c>
      <c r="P29801" s="4" t="str">
        <f>IF(ISBLANK(P_List_FINAL[[#This Row],[Vaccine (Below2years)]]),"N","Y")</f>
        <v>N</v>
      </c>
      <c r="Q29801" s="4" t="str">
        <f>IF(AND(P_List_FINAL[[#This Row],[Vaccine Range for Below 2yrs?
(Y/N)]],(P_List_FINAL[[#This Row],[Age Category]]&lt;&gt;"Below 2 Years Old")),"N","Y")</f>
        <v>N</v>
      </c>
      <c r="R29801" s="4" t="str">
        <f>IF(AND((P_List_FINAL[[#This Row],[HPV Prog]]="Eligible"),(P_List_FINAL[[#This Row],[Taken HPV Vac?
(Y/N)]]=TRUE)), "Y","N")</f>
        <v>N</v>
      </c>
      <c r="S29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02" spans="1:19" x14ac:dyDescent="0.35">
      <c r="A29802" s="2">
        <v>17129</v>
      </c>
      <c r="B29802" s="4" t="s">
        <v>5</v>
      </c>
      <c r="C29802" s="5">
        <v>24814</v>
      </c>
      <c r="D29802" s="2">
        <v>54</v>
      </c>
      <c r="E29802" s="2" t="s">
        <v>455</v>
      </c>
      <c r="F29802" s="4"/>
      <c r="G29802" s="2" t="s">
        <v>444</v>
      </c>
      <c r="H29802" s="1"/>
      <c r="I29802" s="1"/>
      <c r="J29802" s="1"/>
      <c r="K29802" s="1"/>
      <c r="L29802" s="1" t="str">
        <f>IF(ISBLANK(P_List_FINAL[[#This Row],[Chronic Diagnosis]]),"N","Y")</f>
        <v>N</v>
      </c>
      <c r="M29802" s="4" t="str">
        <f>IF(ISBLANK(P_List_FINAL[[#This Row],[HPV Vac Name]]),"N","Y")</f>
        <v>N</v>
      </c>
      <c r="N29802" s="4" t="str">
        <f>IF(ISBLANK(P_List_FINAL[[#This Row],[(ZOSTAVAX)]]),"N","Y")</f>
        <v>N</v>
      </c>
      <c r="O29802" s="4" t="str">
        <f>IF(ISBLANK(P_List_FINAL[[#This Row],[(PCV13_PCV23)]]),"N","Y")</f>
        <v>N</v>
      </c>
      <c r="P29802" s="4" t="str">
        <f>IF(ISBLANK(P_List_FINAL[[#This Row],[Vaccine (Below2years)]]),"N","Y")</f>
        <v>N</v>
      </c>
      <c r="Q29802" s="4" t="str">
        <f>IF(AND(P_List_FINAL[[#This Row],[Vaccine Range for Below 2yrs?
(Y/N)]],(P_List_FINAL[[#This Row],[Age Category]]&lt;&gt;"Below 2 Years Old")),"N","Y")</f>
        <v>N</v>
      </c>
      <c r="R29802" s="4" t="str">
        <f>IF(AND((P_List_FINAL[[#This Row],[HPV Prog]]="Eligible"),(P_List_FINAL[[#This Row],[Taken HPV Vac?
(Y/N)]]=TRUE)), "Y","N")</f>
        <v>N</v>
      </c>
      <c r="S29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03" spans="1:19" x14ac:dyDescent="0.35">
      <c r="A29803" s="2">
        <v>17136</v>
      </c>
      <c r="B29803" s="4" t="s">
        <v>5</v>
      </c>
      <c r="C29803" s="5">
        <v>30293</v>
      </c>
      <c r="D29803" s="2">
        <v>39</v>
      </c>
      <c r="E29803" s="2" t="s">
        <v>455</v>
      </c>
      <c r="F29803" s="4"/>
      <c r="G29803" s="2" t="s">
        <v>444</v>
      </c>
      <c r="H29803" s="1"/>
      <c r="I29803" s="1"/>
      <c r="J29803" s="1"/>
      <c r="K29803" s="1"/>
      <c r="L29803" s="1" t="str">
        <f>IF(ISBLANK(P_List_FINAL[[#This Row],[Chronic Diagnosis]]),"N","Y")</f>
        <v>N</v>
      </c>
      <c r="M29803" s="4" t="str">
        <f>IF(ISBLANK(P_List_FINAL[[#This Row],[HPV Vac Name]]),"N","Y")</f>
        <v>N</v>
      </c>
      <c r="N29803" s="4" t="str">
        <f>IF(ISBLANK(P_List_FINAL[[#This Row],[(ZOSTAVAX)]]),"N","Y")</f>
        <v>N</v>
      </c>
      <c r="O29803" s="4" t="str">
        <f>IF(ISBLANK(P_List_FINAL[[#This Row],[(PCV13_PCV23)]]),"N","Y")</f>
        <v>N</v>
      </c>
      <c r="P29803" s="4" t="str">
        <f>IF(ISBLANK(P_List_FINAL[[#This Row],[Vaccine (Below2years)]]),"N","Y")</f>
        <v>N</v>
      </c>
      <c r="Q29803" s="4" t="str">
        <f>IF(AND(P_List_FINAL[[#This Row],[Vaccine Range for Below 2yrs?
(Y/N)]],(P_List_FINAL[[#This Row],[Age Category]]&lt;&gt;"Below 2 Years Old")),"N","Y")</f>
        <v>N</v>
      </c>
      <c r="R29803" s="4" t="str">
        <f>IF(AND((P_List_FINAL[[#This Row],[HPV Prog]]="Eligible"),(P_List_FINAL[[#This Row],[Taken HPV Vac?
(Y/N)]]=TRUE)), "Y","N")</f>
        <v>N</v>
      </c>
      <c r="S29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04" spans="1:19" x14ac:dyDescent="0.35">
      <c r="A29804" s="2">
        <v>17139</v>
      </c>
      <c r="B29804" s="4" t="s">
        <v>5</v>
      </c>
      <c r="C29804" s="5">
        <v>36870</v>
      </c>
      <c r="D29804" s="2">
        <v>21</v>
      </c>
      <c r="E29804" s="2" t="s">
        <v>446</v>
      </c>
      <c r="F29804" s="4"/>
      <c r="G29804" s="2" t="s">
        <v>444</v>
      </c>
      <c r="H29804" s="1"/>
      <c r="I29804" s="1"/>
      <c r="J29804" s="1"/>
      <c r="K29804" s="1"/>
      <c r="L29804" s="1" t="str">
        <f>IF(ISBLANK(P_List_FINAL[[#This Row],[Chronic Diagnosis]]),"N","Y")</f>
        <v>N</v>
      </c>
      <c r="M29804" s="4" t="str">
        <f>IF(ISBLANK(P_List_FINAL[[#This Row],[HPV Vac Name]]),"N","Y")</f>
        <v>N</v>
      </c>
      <c r="N29804" s="4" t="str">
        <f>IF(ISBLANK(P_List_FINAL[[#This Row],[(ZOSTAVAX)]]),"N","Y")</f>
        <v>N</v>
      </c>
      <c r="O29804" s="4" t="str">
        <f>IF(ISBLANK(P_List_FINAL[[#This Row],[(PCV13_PCV23)]]),"N","Y")</f>
        <v>N</v>
      </c>
      <c r="P29804" s="4" t="str">
        <f>IF(ISBLANK(P_List_FINAL[[#This Row],[Vaccine (Below2years)]]),"N","Y")</f>
        <v>N</v>
      </c>
      <c r="Q29804" s="4" t="str">
        <f>IF(AND(P_List_FINAL[[#This Row],[Vaccine Range for Below 2yrs?
(Y/N)]],(P_List_FINAL[[#This Row],[Age Category]]&lt;&gt;"Below 2 Years Old")),"N","Y")</f>
        <v>N</v>
      </c>
      <c r="R29804" s="4" t="str">
        <f>IF(AND((P_List_FINAL[[#This Row],[HPV Prog]]="Eligible"),(P_List_FINAL[[#This Row],[Taken HPV Vac?
(Y/N)]]=TRUE)), "Y","N")</f>
        <v>N</v>
      </c>
      <c r="S29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05" spans="1:19" x14ac:dyDescent="0.35">
      <c r="A29805" s="2">
        <v>17175</v>
      </c>
      <c r="B29805" s="4" t="s">
        <v>6</v>
      </c>
      <c r="C29805" s="5">
        <v>33586</v>
      </c>
      <c r="D29805" s="2">
        <v>30</v>
      </c>
      <c r="E29805" s="2" t="s">
        <v>455</v>
      </c>
      <c r="F29805" s="4"/>
      <c r="G29805" s="2" t="s">
        <v>444</v>
      </c>
      <c r="H29805" s="1"/>
      <c r="I29805" s="1"/>
      <c r="J29805" s="1"/>
      <c r="K29805" s="1"/>
      <c r="L29805" s="1" t="str">
        <f>IF(ISBLANK(P_List_FINAL[[#This Row],[Chronic Diagnosis]]),"N","Y")</f>
        <v>N</v>
      </c>
      <c r="M29805" s="4" t="str">
        <f>IF(ISBLANK(P_List_FINAL[[#This Row],[HPV Vac Name]]),"N","Y")</f>
        <v>N</v>
      </c>
      <c r="N29805" s="4" t="str">
        <f>IF(ISBLANK(P_List_FINAL[[#This Row],[(ZOSTAVAX)]]),"N","Y")</f>
        <v>N</v>
      </c>
      <c r="O29805" s="4" t="str">
        <f>IF(ISBLANK(P_List_FINAL[[#This Row],[(PCV13_PCV23)]]),"N","Y")</f>
        <v>N</v>
      </c>
      <c r="P29805" s="4" t="str">
        <f>IF(ISBLANK(P_List_FINAL[[#This Row],[Vaccine (Below2years)]]),"N","Y")</f>
        <v>N</v>
      </c>
      <c r="Q29805" s="4" t="str">
        <f>IF(AND(P_List_FINAL[[#This Row],[Vaccine Range for Below 2yrs?
(Y/N)]],(P_List_FINAL[[#This Row],[Age Category]]&lt;&gt;"Below 2 Years Old")),"N","Y")</f>
        <v>N</v>
      </c>
      <c r="R29805" s="4" t="str">
        <f>IF(AND((P_List_FINAL[[#This Row],[HPV Prog]]="Eligible"),(P_List_FINAL[[#This Row],[Taken HPV Vac?
(Y/N)]]=TRUE)), "Y","N")</f>
        <v>N</v>
      </c>
      <c r="S29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06" spans="1:19" x14ac:dyDescent="0.35">
      <c r="A29806" s="2">
        <v>17177</v>
      </c>
      <c r="B29806" s="4" t="s">
        <v>6</v>
      </c>
      <c r="C29806" s="5">
        <v>31029</v>
      </c>
      <c r="D29806" s="2">
        <v>37</v>
      </c>
      <c r="E29806" s="2" t="s">
        <v>455</v>
      </c>
      <c r="F29806" s="4"/>
      <c r="G29806" s="2" t="s">
        <v>444</v>
      </c>
      <c r="H29806" s="1"/>
      <c r="I29806" s="1"/>
      <c r="J29806" s="1"/>
      <c r="K29806" s="1"/>
      <c r="L29806" s="1" t="str">
        <f>IF(ISBLANK(P_List_FINAL[[#This Row],[Chronic Diagnosis]]),"N","Y")</f>
        <v>N</v>
      </c>
      <c r="M29806" s="4" t="str">
        <f>IF(ISBLANK(P_List_FINAL[[#This Row],[HPV Vac Name]]),"N","Y")</f>
        <v>N</v>
      </c>
      <c r="N29806" s="4" t="str">
        <f>IF(ISBLANK(P_List_FINAL[[#This Row],[(ZOSTAVAX)]]),"N","Y")</f>
        <v>N</v>
      </c>
      <c r="O29806" s="4" t="str">
        <f>IF(ISBLANK(P_List_FINAL[[#This Row],[(PCV13_PCV23)]]),"N","Y")</f>
        <v>N</v>
      </c>
      <c r="P29806" s="4" t="str">
        <f>IF(ISBLANK(P_List_FINAL[[#This Row],[Vaccine (Below2years)]]),"N","Y")</f>
        <v>N</v>
      </c>
      <c r="Q29806" s="4" t="str">
        <f>IF(AND(P_List_FINAL[[#This Row],[Vaccine Range for Below 2yrs?
(Y/N)]],(P_List_FINAL[[#This Row],[Age Category]]&lt;&gt;"Below 2 Years Old")),"N","Y")</f>
        <v>N</v>
      </c>
      <c r="R29806" s="4" t="str">
        <f>IF(AND((P_List_FINAL[[#This Row],[HPV Prog]]="Eligible"),(P_List_FINAL[[#This Row],[Taken HPV Vac?
(Y/N)]]=TRUE)), "Y","N")</f>
        <v>N</v>
      </c>
      <c r="S29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07" spans="1:19" x14ac:dyDescent="0.35">
      <c r="A29807" s="2">
        <v>17222</v>
      </c>
      <c r="B29807" s="4" t="s">
        <v>6</v>
      </c>
      <c r="C29807" s="5">
        <v>40882</v>
      </c>
      <c r="D29807" s="2">
        <v>10</v>
      </c>
      <c r="E29807" s="2" t="s">
        <v>455</v>
      </c>
      <c r="F29807" s="4"/>
      <c r="G29807" s="2" t="s">
        <v>444</v>
      </c>
      <c r="H29807" s="1"/>
      <c r="I29807" s="1"/>
      <c r="J29807" s="1"/>
      <c r="K29807" s="1"/>
      <c r="L29807" s="1" t="str">
        <f>IF(ISBLANK(P_List_FINAL[[#This Row],[Chronic Diagnosis]]),"N","Y")</f>
        <v>N</v>
      </c>
      <c r="M29807" s="4" t="str">
        <f>IF(ISBLANK(P_List_FINAL[[#This Row],[HPV Vac Name]]),"N","Y")</f>
        <v>N</v>
      </c>
      <c r="N29807" s="4" t="str">
        <f>IF(ISBLANK(P_List_FINAL[[#This Row],[(ZOSTAVAX)]]),"N","Y")</f>
        <v>N</v>
      </c>
      <c r="O29807" s="4" t="str">
        <f>IF(ISBLANK(P_List_FINAL[[#This Row],[(PCV13_PCV23)]]),"N","Y")</f>
        <v>N</v>
      </c>
      <c r="P29807" s="4" t="str">
        <f>IF(ISBLANK(P_List_FINAL[[#This Row],[Vaccine (Below2years)]]),"N","Y")</f>
        <v>N</v>
      </c>
      <c r="Q29807" s="4" t="str">
        <f>IF(AND(P_List_FINAL[[#This Row],[Vaccine Range for Below 2yrs?
(Y/N)]],(P_List_FINAL[[#This Row],[Age Category]]&lt;&gt;"Below 2 Years Old")),"N","Y")</f>
        <v>N</v>
      </c>
      <c r="R29807" s="4" t="str">
        <f>IF(AND((P_List_FINAL[[#This Row],[HPV Prog]]="Eligible"),(P_List_FINAL[[#This Row],[Taken HPV Vac?
(Y/N)]]=TRUE)), "Y","N")</f>
        <v>N</v>
      </c>
      <c r="S29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08" spans="1:19" x14ac:dyDescent="0.35">
      <c r="A29808" s="2">
        <v>17255</v>
      </c>
      <c r="B29808" s="4" t="s">
        <v>5</v>
      </c>
      <c r="C29808" s="5">
        <v>31026</v>
      </c>
      <c r="D29808" s="2">
        <v>37</v>
      </c>
      <c r="E29808" s="2" t="s">
        <v>455</v>
      </c>
      <c r="F29808" s="4"/>
      <c r="G29808" s="2" t="s">
        <v>444</v>
      </c>
      <c r="H29808" s="1"/>
      <c r="I29808" s="1"/>
      <c r="J29808" s="1"/>
      <c r="K29808" s="1"/>
      <c r="L29808" s="1" t="str">
        <f>IF(ISBLANK(P_List_FINAL[[#This Row],[Chronic Diagnosis]]),"N","Y")</f>
        <v>N</v>
      </c>
      <c r="M29808" s="4" t="str">
        <f>IF(ISBLANK(P_List_FINAL[[#This Row],[HPV Vac Name]]),"N","Y")</f>
        <v>N</v>
      </c>
      <c r="N29808" s="4" t="str">
        <f>IF(ISBLANK(P_List_FINAL[[#This Row],[(ZOSTAVAX)]]),"N","Y")</f>
        <v>N</v>
      </c>
      <c r="O29808" s="4" t="str">
        <f>IF(ISBLANK(P_List_FINAL[[#This Row],[(PCV13_PCV23)]]),"N","Y")</f>
        <v>N</v>
      </c>
      <c r="P29808" s="4" t="str">
        <f>IF(ISBLANK(P_List_FINAL[[#This Row],[Vaccine (Below2years)]]),"N","Y")</f>
        <v>N</v>
      </c>
      <c r="Q29808" s="4" t="str">
        <f>IF(AND(P_List_FINAL[[#This Row],[Vaccine Range for Below 2yrs?
(Y/N)]],(P_List_FINAL[[#This Row],[Age Category]]&lt;&gt;"Below 2 Years Old")),"N","Y")</f>
        <v>N</v>
      </c>
      <c r="R29808" s="4" t="str">
        <f>IF(AND((P_List_FINAL[[#This Row],[HPV Prog]]="Eligible"),(P_List_FINAL[[#This Row],[Taken HPV Vac?
(Y/N)]]=TRUE)), "Y","N")</f>
        <v>N</v>
      </c>
      <c r="S29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09" spans="1:19" x14ac:dyDescent="0.35">
      <c r="A29809" s="2">
        <v>17257</v>
      </c>
      <c r="B29809" s="4" t="s">
        <v>6</v>
      </c>
      <c r="C29809" s="5">
        <v>37966</v>
      </c>
      <c r="D29809" s="2">
        <v>18</v>
      </c>
      <c r="E29809" s="2" t="s">
        <v>455</v>
      </c>
      <c r="F29809" s="4"/>
      <c r="G29809" s="2" t="s">
        <v>444</v>
      </c>
      <c r="H29809" s="1"/>
      <c r="I29809" s="1"/>
      <c r="J29809" s="1"/>
      <c r="K29809" s="1"/>
      <c r="L29809" s="1" t="str">
        <f>IF(ISBLANK(P_List_FINAL[[#This Row],[Chronic Diagnosis]]),"N","Y")</f>
        <v>N</v>
      </c>
      <c r="M29809" s="4" t="str">
        <f>IF(ISBLANK(P_List_FINAL[[#This Row],[HPV Vac Name]]),"N","Y")</f>
        <v>N</v>
      </c>
      <c r="N29809" s="4" t="str">
        <f>IF(ISBLANK(P_List_FINAL[[#This Row],[(ZOSTAVAX)]]),"N","Y")</f>
        <v>N</v>
      </c>
      <c r="O29809" s="4" t="str">
        <f>IF(ISBLANK(P_List_FINAL[[#This Row],[(PCV13_PCV23)]]),"N","Y")</f>
        <v>N</v>
      </c>
      <c r="P29809" s="4" t="str">
        <f>IF(ISBLANK(P_List_FINAL[[#This Row],[Vaccine (Below2years)]]),"N","Y")</f>
        <v>N</v>
      </c>
      <c r="Q29809" s="4" t="str">
        <f>IF(AND(P_List_FINAL[[#This Row],[Vaccine Range for Below 2yrs?
(Y/N)]],(P_List_FINAL[[#This Row],[Age Category]]&lt;&gt;"Below 2 Years Old")),"N","Y")</f>
        <v>N</v>
      </c>
      <c r="R29809" s="4" t="str">
        <f>IF(AND((P_List_FINAL[[#This Row],[HPV Prog]]="Eligible"),(P_List_FINAL[[#This Row],[Taken HPV Vac?
(Y/N)]]=TRUE)), "Y","N")</f>
        <v>N</v>
      </c>
      <c r="S29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10" spans="1:19" x14ac:dyDescent="0.35">
      <c r="A29810" s="2">
        <v>17469</v>
      </c>
      <c r="B29810" s="4" t="s">
        <v>5</v>
      </c>
      <c r="C29810" s="5">
        <v>32489</v>
      </c>
      <c r="D29810" s="2">
        <v>33</v>
      </c>
      <c r="E29810" s="2" t="s">
        <v>455</v>
      </c>
      <c r="F29810" s="4"/>
      <c r="G29810" s="2" t="s">
        <v>444</v>
      </c>
      <c r="H29810" s="1"/>
      <c r="I29810" s="1"/>
      <c r="J29810" s="1"/>
      <c r="K29810" s="1"/>
      <c r="L29810" s="1" t="str">
        <f>IF(ISBLANK(P_List_FINAL[[#This Row],[Chronic Diagnosis]]),"N","Y")</f>
        <v>N</v>
      </c>
      <c r="M29810" s="4" t="str">
        <f>IF(ISBLANK(P_List_FINAL[[#This Row],[HPV Vac Name]]),"N","Y")</f>
        <v>N</v>
      </c>
      <c r="N29810" s="4" t="str">
        <f>IF(ISBLANK(P_List_FINAL[[#This Row],[(ZOSTAVAX)]]),"N","Y")</f>
        <v>N</v>
      </c>
      <c r="O29810" s="4" t="str">
        <f>IF(ISBLANK(P_List_FINAL[[#This Row],[(PCV13_PCV23)]]),"N","Y")</f>
        <v>N</v>
      </c>
      <c r="P29810" s="4" t="str">
        <f>IF(ISBLANK(P_List_FINAL[[#This Row],[Vaccine (Below2years)]]),"N","Y")</f>
        <v>N</v>
      </c>
      <c r="Q29810" s="4" t="str">
        <f>IF(AND(P_List_FINAL[[#This Row],[Vaccine Range for Below 2yrs?
(Y/N)]],(P_List_FINAL[[#This Row],[Age Category]]&lt;&gt;"Below 2 Years Old")),"N","Y")</f>
        <v>N</v>
      </c>
      <c r="R29810" s="4" t="str">
        <f>IF(AND((P_List_FINAL[[#This Row],[HPV Prog]]="Eligible"),(P_List_FINAL[[#This Row],[Taken HPV Vac?
(Y/N)]]=TRUE)), "Y","N")</f>
        <v>N</v>
      </c>
      <c r="S29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11" spans="1:19" x14ac:dyDescent="0.35">
      <c r="A29811" s="2">
        <v>17497</v>
      </c>
      <c r="B29811" s="4" t="s">
        <v>6</v>
      </c>
      <c r="C29811" s="5">
        <v>34306</v>
      </c>
      <c r="D29811" s="2">
        <v>28</v>
      </c>
      <c r="E29811" s="2" t="s">
        <v>455</v>
      </c>
      <c r="F29811" s="4"/>
      <c r="G29811" s="2" t="s">
        <v>444</v>
      </c>
      <c r="H29811" s="1"/>
      <c r="I29811" s="1"/>
      <c r="J29811" s="1"/>
      <c r="K29811" s="1"/>
      <c r="L29811" s="1" t="str">
        <f>IF(ISBLANK(P_List_FINAL[[#This Row],[Chronic Diagnosis]]),"N","Y")</f>
        <v>N</v>
      </c>
      <c r="M29811" s="4" t="str">
        <f>IF(ISBLANK(P_List_FINAL[[#This Row],[HPV Vac Name]]),"N","Y")</f>
        <v>N</v>
      </c>
      <c r="N29811" s="4" t="str">
        <f>IF(ISBLANK(P_List_FINAL[[#This Row],[(ZOSTAVAX)]]),"N","Y")</f>
        <v>N</v>
      </c>
      <c r="O29811" s="4" t="str">
        <f>IF(ISBLANK(P_List_FINAL[[#This Row],[(PCV13_PCV23)]]),"N","Y")</f>
        <v>N</v>
      </c>
      <c r="P29811" s="4" t="str">
        <f>IF(ISBLANK(P_List_FINAL[[#This Row],[Vaccine (Below2years)]]),"N","Y")</f>
        <v>N</v>
      </c>
      <c r="Q29811" s="4" t="str">
        <f>IF(AND(P_List_FINAL[[#This Row],[Vaccine Range for Below 2yrs?
(Y/N)]],(P_List_FINAL[[#This Row],[Age Category]]&lt;&gt;"Below 2 Years Old")),"N","Y")</f>
        <v>N</v>
      </c>
      <c r="R29811" s="4" t="str">
        <f>IF(AND((P_List_FINAL[[#This Row],[HPV Prog]]="Eligible"),(P_List_FINAL[[#This Row],[Taken HPV Vac?
(Y/N)]]=TRUE)), "Y","N")</f>
        <v>N</v>
      </c>
      <c r="S29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12" spans="1:19" x14ac:dyDescent="0.35">
      <c r="A29812" s="2">
        <v>17508</v>
      </c>
      <c r="B29812" s="4" t="s">
        <v>5</v>
      </c>
      <c r="C29812" s="5">
        <v>27011</v>
      </c>
      <c r="D29812" s="2">
        <v>48</v>
      </c>
      <c r="E29812" s="2" t="s">
        <v>455</v>
      </c>
      <c r="F29812" s="4"/>
      <c r="G29812" s="2" t="s">
        <v>444</v>
      </c>
      <c r="H29812" s="1"/>
      <c r="I29812" s="1"/>
      <c r="J29812" s="1"/>
      <c r="K29812" s="1"/>
      <c r="L29812" s="1" t="str">
        <f>IF(ISBLANK(P_List_FINAL[[#This Row],[Chronic Diagnosis]]),"N","Y")</f>
        <v>N</v>
      </c>
      <c r="M29812" s="4" t="str">
        <f>IF(ISBLANK(P_List_FINAL[[#This Row],[HPV Vac Name]]),"N","Y")</f>
        <v>N</v>
      </c>
      <c r="N29812" s="4" t="str">
        <f>IF(ISBLANK(P_List_FINAL[[#This Row],[(ZOSTAVAX)]]),"N","Y")</f>
        <v>N</v>
      </c>
      <c r="O29812" s="4" t="str">
        <f>IF(ISBLANK(P_List_FINAL[[#This Row],[(PCV13_PCV23)]]),"N","Y")</f>
        <v>N</v>
      </c>
      <c r="P29812" s="4" t="str">
        <f>IF(ISBLANK(P_List_FINAL[[#This Row],[Vaccine (Below2years)]]),"N","Y")</f>
        <v>N</v>
      </c>
      <c r="Q29812" s="4" t="str">
        <f>IF(AND(P_List_FINAL[[#This Row],[Vaccine Range for Below 2yrs?
(Y/N)]],(P_List_FINAL[[#This Row],[Age Category]]&lt;&gt;"Below 2 Years Old")),"N","Y")</f>
        <v>N</v>
      </c>
      <c r="R29812" s="4" t="str">
        <f>IF(AND((P_List_FINAL[[#This Row],[HPV Prog]]="Eligible"),(P_List_FINAL[[#This Row],[Taken HPV Vac?
(Y/N)]]=TRUE)), "Y","N")</f>
        <v>N</v>
      </c>
      <c r="S29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13" spans="1:19" x14ac:dyDescent="0.35">
      <c r="A29813" s="2">
        <v>17530</v>
      </c>
      <c r="B29813" s="4" t="s">
        <v>5</v>
      </c>
      <c r="C29813" s="5">
        <v>19698</v>
      </c>
      <c r="D29813" s="2">
        <v>68</v>
      </c>
      <c r="E29813" s="2" t="s">
        <v>455</v>
      </c>
      <c r="F29813" s="4"/>
      <c r="G29813" s="2" t="s">
        <v>443</v>
      </c>
      <c r="H29813" s="1"/>
      <c r="I29813" s="1"/>
      <c r="J29813" s="1"/>
      <c r="K29813" s="1"/>
      <c r="L29813" s="1" t="str">
        <f>IF(ISBLANK(P_List_FINAL[[#This Row],[Chronic Diagnosis]]),"N","Y")</f>
        <v>N</v>
      </c>
      <c r="M29813" s="4" t="str">
        <f>IF(ISBLANK(P_List_FINAL[[#This Row],[HPV Vac Name]]),"N","Y")</f>
        <v>N</v>
      </c>
      <c r="N29813" s="4" t="str">
        <f>IF(ISBLANK(P_List_FINAL[[#This Row],[(ZOSTAVAX)]]),"N","Y")</f>
        <v>N</v>
      </c>
      <c r="O29813" s="4" t="str">
        <f>IF(ISBLANK(P_List_FINAL[[#This Row],[(PCV13_PCV23)]]),"N","Y")</f>
        <v>N</v>
      </c>
      <c r="P29813" s="4" t="str">
        <f>IF(ISBLANK(P_List_FINAL[[#This Row],[Vaccine (Below2years)]]),"N","Y")</f>
        <v>N</v>
      </c>
      <c r="Q29813" s="4" t="str">
        <f>IF(AND(P_List_FINAL[[#This Row],[Vaccine Range for Below 2yrs?
(Y/N)]],(P_List_FINAL[[#This Row],[Age Category]]&lt;&gt;"Below 2 Years Old")),"N","Y")</f>
        <v>N</v>
      </c>
      <c r="R29813" s="4" t="str">
        <f>IF(AND((P_List_FINAL[[#This Row],[HPV Prog]]="Eligible"),(P_List_FINAL[[#This Row],[Taken HPV Vac?
(Y/N)]]=TRUE)), "Y","N")</f>
        <v>N</v>
      </c>
      <c r="S29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14" spans="1:19" x14ac:dyDescent="0.35">
      <c r="A29814" s="2">
        <v>17715</v>
      </c>
      <c r="B29814" s="4" t="s">
        <v>5</v>
      </c>
      <c r="C29814" s="5">
        <v>20070</v>
      </c>
      <c r="D29814" s="2">
        <v>67</v>
      </c>
      <c r="E29814" s="2" t="s">
        <v>455</v>
      </c>
      <c r="F29814" s="4"/>
      <c r="G29814" s="2" t="s">
        <v>443</v>
      </c>
      <c r="H29814" s="1"/>
      <c r="I29814" s="1"/>
      <c r="J29814" s="1"/>
      <c r="K29814" s="1"/>
      <c r="L29814" s="1" t="str">
        <f>IF(ISBLANK(P_List_FINAL[[#This Row],[Chronic Diagnosis]]),"N","Y")</f>
        <v>N</v>
      </c>
      <c r="M29814" s="4" t="str">
        <f>IF(ISBLANK(P_List_FINAL[[#This Row],[HPV Vac Name]]),"N","Y")</f>
        <v>N</v>
      </c>
      <c r="N29814" s="4" t="str">
        <f>IF(ISBLANK(P_List_FINAL[[#This Row],[(ZOSTAVAX)]]),"N","Y")</f>
        <v>N</v>
      </c>
      <c r="O29814" s="4" t="str">
        <f>IF(ISBLANK(P_List_FINAL[[#This Row],[(PCV13_PCV23)]]),"N","Y")</f>
        <v>N</v>
      </c>
      <c r="P29814" s="4" t="str">
        <f>IF(ISBLANK(P_List_FINAL[[#This Row],[Vaccine (Below2years)]]),"N","Y")</f>
        <v>N</v>
      </c>
      <c r="Q29814" s="4" t="str">
        <f>IF(AND(P_List_FINAL[[#This Row],[Vaccine Range for Below 2yrs?
(Y/N)]],(P_List_FINAL[[#This Row],[Age Category]]&lt;&gt;"Below 2 Years Old")),"N","Y")</f>
        <v>N</v>
      </c>
      <c r="R29814" s="4" t="str">
        <f>IF(AND((P_List_FINAL[[#This Row],[HPV Prog]]="Eligible"),(P_List_FINAL[[#This Row],[Taken HPV Vac?
(Y/N)]]=TRUE)), "Y","N")</f>
        <v>N</v>
      </c>
      <c r="S29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15" spans="1:19" x14ac:dyDescent="0.35">
      <c r="A29815" s="2">
        <v>17759</v>
      </c>
      <c r="B29815" s="4" t="s">
        <v>6</v>
      </c>
      <c r="C29815" s="5">
        <v>32856</v>
      </c>
      <c r="D29815" s="2">
        <v>32</v>
      </c>
      <c r="E29815" s="2" t="s">
        <v>455</v>
      </c>
      <c r="F29815" s="4"/>
      <c r="G29815" s="2" t="s">
        <v>444</v>
      </c>
      <c r="H29815" s="1"/>
      <c r="I29815" s="1"/>
      <c r="J29815" s="1"/>
      <c r="K29815" s="1"/>
      <c r="L29815" s="1" t="str">
        <f>IF(ISBLANK(P_List_FINAL[[#This Row],[Chronic Diagnosis]]),"N","Y")</f>
        <v>N</v>
      </c>
      <c r="M29815" s="4" t="str">
        <f>IF(ISBLANK(P_List_FINAL[[#This Row],[HPV Vac Name]]),"N","Y")</f>
        <v>N</v>
      </c>
      <c r="N29815" s="4" t="str">
        <f>IF(ISBLANK(P_List_FINAL[[#This Row],[(ZOSTAVAX)]]),"N","Y")</f>
        <v>N</v>
      </c>
      <c r="O29815" s="4" t="str">
        <f>IF(ISBLANK(P_List_FINAL[[#This Row],[(PCV13_PCV23)]]),"N","Y")</f>
        <v>N</v>
      </c>
      <c r="P29815" s="4" t="str">
        <f>IF(ISBLANK(P_List_FINAL[[#This Row],[Vaccine (Below2years)]]),"N","Y")</f>
        <v>N</v>
      </c>
      <c r="Q29815" s="4" t="str">
        <f>IF(AND(P_List_FINAL[[#This Row],[Vaccine Range for Below 2yrs?
(Y/N)]],(P_List_FINAL[[#This Row],[Age Category]]&lt;&gt;"Below 2 Years Old")),"N","Y")</f>
        <v>N</v>
      </c>
      <c r="R29815" s="4" t="str">
        <f>IF(AND((P_List_FINAL[[#This Row],[HPV Prog]]="Eligible"),(P_List_FINAL[[#This Row],[Taken HPV Vac?
(Y/N)]]=TRUE)), "Y","N")</f>
        <v>N</v>
      </c>
      <c r="S29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16" spans="1:19" x14ac:dyDescent="0.35">
      <c r="A29816" s="2">
        <v>17796</v>
      </c>
      <c r="B29816" s="4" t="s">
        <v>5</v>
      </c>
      <c r="C29816" s="5">
        <v>31383</v>
      </c>
      <c r="D29816" s="2">
        <v>36</v>
      </c>
      <c r="E29816" s="2" t="s">
        <v>455</v>
      </c>
      <c r="F29816" s="4"/>
      <c r="G29816" s="2" t="s">
        <v>444</v>
      </c>
      <c r="H29816" s="1"/>
      <c r="I29816" s="1"/>
      <c r="J29816" s="1"/>
      <c r="K29816" s="1"/>
      <c r="L29816" s="1" t="str">
        <f>IF(ISBLANK(P_List_FINAL[[#This Row],[Chronic Diagnosis]]),"N","Y")</f>
        <v>N</v>
      </c>
      <c r="M29816" s="4" t="str">
        <f>IF(ISBLANK(P_List_FINAL[[#This Row],[HPV Vac Name]]),"N","Y")</f>
        <v>N</v>
      </c>
      <c r="N29816" s="4" t="str">
        <f>IF(ISBLANK(P_List_FINAL[[#This Row],[(ZOSTAVAX)]]),"N","Y")</f>
        <v>N</v>
      </c>
      <c r="O29816" s="4" t="str">
        <f>IF(ISBLANK(P_List_FINAL[[#This Row],[(PCV13_PCV23)]]),"N","Y")</f>
        <v>N</v>
      </c>
      <c r="P29816" s="4" t="str">
        <f>IF(ISBLANK(P_List_FINAL[[#This Row],[Vaccine (Below2years)]]),"N","Y")</f>
        <v>N</v>
      </c>
      <c r="Q29816" s="4" t="str">
        <f>IF(AND(P_List_FINAL[[#This Row],[Vaccine Range for Below 2yrs?
(Y/N)]],(P_List_FINAL[[#This Row],[Age Category]]&lt;&gt;"Below 2 Years Old")),"N","Y")</f>
        <v>N</v>
      </c>
      <c r="R29816" s="4" t="str">
        <f>IF(AND((P_List_FINAL[[#This Row],[HPV Prog]]="Eligible"),(P_List_FINAL[[#This Row],[Taken HPV Vac?
(Y/N)]]=TRUE)), "Y","N")</f>
        <v>N</v>
      </c>
      <c r="S29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17" spans="1:19" x14ac:dyDescent="0.35">
      <c r="A29817" s="2">
        <v>17997</v>
      </c>
      <c r="B29817" s="4" t="s">
        <v>6</v>
      </c>
      <c r="C29817" s="5">
        <v>21887</v>
      </c>
      <c r="D29817" s="2">
        <v>62</v>
      </c>
      <c r="E29817" s="2" t="s">
        <v>455</v>
      </c>
      <c r="F29817" s="4"/>
      <c r="G29817" s="2" t="s">
        <v>444</v>
      </c>
      <c r="H29817" s="1"/>
      <c r="I29817" s="1"/>
      <c r="J29817" s="1"/>
      <c r="K29817" s="1"/>
      <c r="L29817" s="1" t="str">
        <f>IF(ISBLANK(P_List_FINAL[[#This Row],[Chronic Diagnosis]]),"N","Y")</f>
        <v>N</v>
      </c>
      <c r="M29817" s="4" t="str">
        <f>IF(ISBLANK(P_List_FINAL[[#This Row],[HPV Vac Name]]),"N","Y")</f>
        <v>N</v>
      </c>
      <c r="N29817" s="4" t="str">
        <f>IF(ISBLANK(P_List_FINAL[[#This Row],[(ZOSTAVAX)]]),"N","Y")</f>
        <v>N</v>
      </c>
      <c r="O29817" s="4" t="str">
        <f>IF(ISBLANK(P_List_FINAL[[#This Row],[(PCV13_PCV23)]]),"N","Y")</f>
        <v>N</v>
      </c>
      <c r="P29817" s="4" t="str">
        <f>IF(ISBLANK(P_List_FINAL[[#This Row],[Vaccine (Below2years)]]),"N","Y")</f>
        <v>N</v>
      </c>
      <c r="Q29817" s="4" t="str">
        <f>IF(AND(P_List_FINAL[[#This Row],[Vaccine Range for Below 2yrs?
(Y/N)]],(P_List_FINAL[[#This Row],[Age Category]]&lt;&gt;"Below 2 Years Old")),"N","Y")</f>
        <v>N</v>
      </c>
      <c r="R29817" s="4" t="str">
        <f>IF(AND((P_List_FINAL[[#This Row],[HPV Prog]]="Eligible"),(P_List_FINAL[[#This Row],[Taken HPV Vac?
(Y/N)]]=TRUE)), "Y","N")</f>
        <v>N</v>
      </c>
      <c r="S29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18" spans="1:19" x14ac:dyDescent="0.35">
      <c r="A29818" s="2">
        <v>18032</v>
      </c>
      <c r="B29818" s="4" t="s">
        <v>6</v>
      </c>
      <c r="C29818" s="5">
        <v>37602</v>
      </c>
      <c r="D29818" s="2">
        <v>19</v>
      </c>
      <c r="E29818" s="2" t="s">
        <v>455</v>
      </c>
      <c r="F29818" s="4"/>
      <c r="G29818" s="2" t="s">
        <v>444</v>
      </c>
      <c r="H29818" s="1"/>
      <c r="I29818" s="1"/>
      <c r="J29818" s="1"/>
      <c r="K29818" s="1"/>
      <c r="L29818" s="1" t="str">
        <f>IF(ISBLANK(P_List_FINAL[[#This Row],[Chronic Diagnosis]]),"N","Y")</f>
        <v>N</v>
      </c>
      <c r="M29818" s="4" t="str">
        <f>IF(ISBLANK(P_List_FINAL[[#This Row],[HPV Vac Name]]),"N","Y")</f>
        <v>N</v>
      </c>
      <c r="N29818" s="4" t="str">
        <f>IF(ISBLANK(P_List_FINAL[[#This Row],[(ZOSTAVAX)]]),"N","Y")</f>
        <v>N</v>
      </c>
      <c r="O29818" s="4" t="str">
        <f>IF(ISBLANK(P_List_FINAL[[#This Row],[(PCV13_PCV23)]]),"N","Y")</f>
        <v>N</v>
      </c>
      <c r="P29818" s="4" t="str">
        <f>IF(ISBLANK(P_List_FINAL[[#This Row],[Vaccine (Below2years)]]),"N","Y")</f>
        <v>N</v>
      </c>
      <c r="Q29818" s="4" t="str">
        <f>IF(AND(P_List_FINAL[[#This Row],[Vaccine Range for Below 2yrs?
(Y/N)]],(P_List_FINAL[[#This Row],[Age Category]]&lt;&gt;"Below 2 Years Old")),"N","Y")</f>
        <v>N</v>
      </c>
      <c r="R29818" s="4" t="str">
        <f>IF(AND((P_List_FINAL[[#This Row],[HPV Prog]]="Eligible"),(P_List_FINAL[[#This Row],[Taken HPV Vac?
(Y/N)]]=TRUE)), "Y","N")</f>
        <v>N</v>
      </c>
      <c r="S29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19" spans="1:19" x14ac:dyDescent="0.35">
      <c r="A29819" s="2">
        <v>18058</v>
      </c>
      <c r="B29819" s="4" t="s">
        <v>5</v>
      </c>
      <c r="C29819" s="5">
        <v>27013</v>
      </c>
      <c r="D29819" s="2">
        <v>48</v>
      </c>
      <c r="E29819" s="2" t="s">
        <v>455</v>
      </c>
      <c r="F29819" s="4"/>
      <c r="G29819" s="2" t="s">
        <v>444</v>
      </c>
      <c r="H29819" s="1"/>
      <c r="I29819" s="1"/>
      <c r="J29819" s="1"/>
      <c r="K29819" s="1"/>
      <c r="L29819" s="1" t="str">
        <f>IF(ISBLANK(P_List_FINAL[[#This Row],[Chronic Diagnosis]]),"N","Y")</f>
        <v>N</v>
      </c>
      <c r="M29819" s="4" t="str">
        <f>IF(ISBLANK(P_List_FINAL[[#This Row],[HPV Vac Name]]),"N","Y")</f>
        <v>N</v>
      </c>
      <c r="N29819" s="4" t="str">
        <f>IF(ISBLANK(P_List_FINAL[[#This Row],[(ZOSTAVAX)]]),"N","Y")</f>
        <v>N</v>
      </c>
      <c r="O29819" s="4" t="str">
        <f>IF(ISBLANK(P_List_FINAL[[#This Row],[(PCV13_PCV23)]]),"N","Y")</f>
        <v>N</v>
      </c>
      <c r="P29819" s="4" t="str">
        <f>IF(ISBLANK(P_List_FINAL[[#This Row],[Vaccine (Below2years)]]),"N","Y")</f>
        <v>N</v>
      </c>
      <c r="Q29819" s="4" t="str">
        <f>IF(AND(P_List_FINAL[[#This Row],[Vaccine Range for Below 2yrs?
(Y/N)]],(P_List_FINAL[[#This Row],[Age Category]]&lt;&gt;"Below 2 Years Old")),"N","Y")</f>
        <v>N</v>
      </c>
      <c r="R29819" s="4" t="str">
        <f>IF(AND((P_List_FINAL[[#This Row],[HPV Prog]]="Eligible"),(P_List_FINAL[[#This Row],[Taken HPV Vac?
(Y/N)]]=TRUE)), "Y","N")</f>
        <v>N</v>
      </c>
      <c r="S29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0" spans="1:19" x14ac:dyDescent="0.35">
      <c r="A29820" s="2">
        <v>18063</v>
      </c>
      <c r="B29820" s="4" t="s">
        <v>5</v>
      </c>
      <c r="C29820" s="5">
        <v>37594</v>
      </c>
      <c r="D29820" s="2">
        <v>19</v>
      </c>
      <c r="E29820" s="2" t="s">
        <v>446</v>
      </c>
      <c r="F29820" s="4"/>
      <c r="G29820" s="2" t="s">
        <v>444</v>
      </c>
      <c r="H29820" s="1"/>
      <c r="I29820" s="1"/>
      <c r="J29820" s="1"/>
      <c r="K29820" s="1"/>
      <c r="L29820" s="1" t="str">
        <f>IF(ISBLANK(P_List_FINAL[[#This Row],[Chronic Diagnosis]]),"N","Y")</f>
        <v>N</v>
      </c>
      <c r="M29820" s="4" t="str">
        <f>IF(ISBLANK(P_List_FINAL[[#This Row],[HPV Vac Name]]),"N","Y")</f>
        <v>N</v>
      </c>
      <c r="N29820" s="4" t="str">
        <f>IF(ISBLANK(P_List_FINAL[[#This Row],[(ZOSTAVAX)]]),"N","Y")</f>
        <v>N</v>
      </c>
      <c r="O29820" s="4" t="str">
        <f>IF(ISBLANK(P_List_FINAL[[#This Row],[(PCV13_PCV23)]]),"N","Y")</f>
        <v>N</v>
      </c>
      <c r="P29820" s="4" t="str">
        <f>IF(ISBLANK(P_List_FINAL[[#This Row],[Vaccine (Below2years)]]),"N","Y")</f>
        <v>N</v>
      </c>
      <c r="Q29820" s="4" t="str">
        <f>IF(AND(P_List_FINAL[[#This Row],[Vaccine Range for Below 2yrs?
(Y/N)]],(P_List_FINAL[[#This Row],[Age Category]]&lt;&gt;"Below 2 Years Old")),"N","Y")</f>
        <v>N</v>
      </c>
      <c r="R29820" s="4" t="str">
        <f>IF(AND((P_List_FINAL[[#This Row],[HPV Prog]]="Eligible"),(P_List_FINAL[[#This Row],[Taken HPV Vac?
(Y/N)]]=TRUE)), "Y","N")</f>
        <v>N</v>
      </c>
      <c r="S29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1" spans="1:19" x14ac:dyDescent="0.35">
      <c r="A29821" s="2">
        <v>18072</v>
      </c>
      <c r="B29821" s="4" t="s">
        <v>5</v>
      </c>
      <c r="C29821" s="5">
        <v>33214</v>
      </c>
      <c r="D29821" s="2">
        <v>31</v>
      </c>
      <c r="E29821" s="2" t="s">
        <v>455</v>
      </c>
      <c r="F29821" s="4"/>
      <c r="G29821" s="2" t="s">
        <v>444</v>
      </c>
      <c r="H29821" s="1"/>
      <c r="I29821" s="1"/>
      <c r="J29821" s="1"/>
      <c r="K29821" s="1"/>
      <c r="L29821" s="1" t="str">
        <f>IF(ISBLANK(P_List_FINAL[[#This Row],[Chronic Diagnosis]]),"N","Y")</f>
        <v>N</v>
      </c>
      <c r="M29821" s="4" t="str">
        <f>IF(ISBLANK(P_List_FINAL[[#This Row],[HPV Vac Name]]),"N","Y")</f>
        <v>N</v>
      </c>
      <c r="N29821" s="4" t="str">
        <f>IF(ISBLANK(P_List_FINAL[[#This Row],[(ZOSTAVAX)]]),"N","Y")</f>
        <v>N</v>
      </c>
      <c r="O29821" s="4" t="str">
        <f>IF(ISBLANK(P_List_FINAL[[#This Row],[(PCV13_PCV23)]]),"N","Y")</f>
        <v>N</v>
      </c>
      <c r="P29821" s="4" t="str">
        <f>IF(ISBLANK(P_List_FINAL[[#This Row],[Vaccine (Below2years)]]),"N","Y")</f>
        <v>N</v>
      </c>
      <c r="Q29821" s="4" t="str">
        <f>IF(AND(P_List_FINAL[[#This Row],[Vaccine Range for Below 2yrs?
(Y/N)]],(P_List_FINAL[[#This Row],[Age Category]]&lt;&gt;"Below 2 Years Old")),"N","Y")</f>
        <v>N</v>
      </c>
      <c r="R29821" s="4" t="str">
        <f>IF(AND((P_List_FINAL[[#This Row],[HPV Prog]]="Eligible"),(P_List_FINAL[[#This Row],[Taken HPV Vac?
(Y/N)]]=TRUE)), "Y","N")</f>
        <v>N</v>
      </c>
      <c r="S29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2" spans="1:19" x14ac:dyDescent="0.35">
      <c r="A29822" s="2">
        <v>18243</v>
      </c>
      <c r="B29822" s="4" t="s">
        <v>5</v>
      </c>
      <c r="C29822" s="5">
        <v>34309</v>
      </c>
      <c r="D29822" s="2">
        <v>28</v>
      </c>
      <c r="E29822" s="2" t="s">
        <v>455</v>
      </c>
      <c r="F29822" s="4"/>
      <c r="G29822" s="2" t="s">
        <v>444</v>
      </c>
      <c r="H29822" s="1"/>
      <c r="I29822" s="1"/>
      <c r="J29822" s="1"/>
      <c r="K29822" s="1"/>
      <c r="L29822" s="1" t="str">
        <f>IF(ISBLANK(P_List_FINAL[[#This Row],[Chronic Diagnosis]]),"N","Y")</f>
        <v>N</v>
      </c>
      <c r="M29822" s="4" t="str">
        <f>IF(ISBLANK(P_List_FINAL[[#This Row],[HPV Vac Name]]),"N","Y")</f>
        <v>N</v>
      </c>
      <c r="N29822" s="4" t="str">
        <f>IF(ISBLANK(P_List_FINAL[[#This Row],[(ZOSTAVAX)]]),"N","Y")</f>
        <v>N</v>
      </c>
      <c r="O29822" s="4" t="str">
        <f>IF(ISBLANK(P_List_FINAL[[#This Row],[(PCV13_PCV23)]]),"N","Y")</f>
        <v>N</v>
      </c>
      <c r="P29822" s="4" t="str">
        <f>IF(ISBLANK(P_List_FINAL[[#This Row],[Vaccine (Below2years)]]),"N","Y")</f>
        <v>N</v>
      </c>
      <c r="Q29822" s="4" t="str">
        <f>IF(AND(P_List_FINAL[[#This Row],[Vaccine Range for Below 2yrs?
(Y/N)]],(P_List_FINAL[[#This Row],[Age Category]]&lt;&gt;"Below 2 Years Old")),"N","Y")</f>
        <v>N</v>
      </c>
      <c r="R29822" s="4" t="str">
        <f>IF(AND((P_List_FINAL[[#This Row],[HPV Prog]]="Eligible"),(P_List_FINAL[[#This Row],[Taken HPV Vac?
(Y/N)]]=TRUE)), "Y","N")</f>
        <v>N</v>
      </c>
      <c r="S29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3" spans="1:19" x14ac:dyDescent="0.35">
      <c r="A29823" s="2">
        <v>18246</v>
      </c>
      <c r="B29823" s="4" t="s">
        <v>6</v>
      </c>
      <c r="C29823" s="5">
        <v>28465</v>
      </c>
      <c r="D29823" s="2">
        <v>44</v>
      </c>
      <c r="E29823" s="2" t="s">
        <v>455</v>
      </c>
      <c r="F29823" s="4"/>
      <c r="G29823" s="2" t="s">
        <v>444</v>
      </c>
      <c r="H29823" s="1"/>
      <c r="I29823" s="1"/>
      <c r="J29823" s="1"/>
      <c r="K29823" s="1"/>
      <c r="L29823" s="1" t="str">
        <f>IF(ISBLANK(P_List_FINAL[[#This Row],[Chronic Diagnosis]]),"N","Y")</f>
        <v>N</v>
      </c>
      <c r="M29823" s="4" t="str">
        <f>IF(ISBLANK(P_List_FINAL[[#This Row],[HPV Vac Name]]),"N","Y")</f>
        <v>N</v>
      </c>
      <c r="N29823" s="4" t="str">
        <f>IF(ISBLANK(P_List_FINAL[[#This Row],[(ZOSTAVAX)]]),"N","Y")</f>
        <v>N</v>
      </c>
      <c r="O29823" s="4" t="str">
        <f>IF(ISBLANK(P_List_FINAL[[#This Row],[(PCV13_PCV23)]]),"N","Y")</f>
        <v>N</v>
      </c>
      <c r="P29823" s="4" t="str">
        <f>IF(ISBLANK(P_List_FINAL[[#This Row],[Vaccine (Below2years)]]),"N","Y")</f>
        <v>N</v>
      </c>
      <c r="Q29823" s="4" t="str">
        <f>IF(AND(P_List_FINAL[[#This Row],[Vaccine Range for Below 2yrs?
(Y/N)]],(P_List_FINAL[[#This Row],[Age Category]]&lt;&gt;"Below 2 Years Old")),"N","Y")</f>
        <v>N</v>
      </c>
      <c r="R29823" s="4" t="str">
        <f>IF(AND((P_List_FINAL[[#This Row],[HPV Prog]]="Eligible"),(P_List_FINAL[[#This Row],[Taken HPV Vac?
(Y/N)]]=TRUE)), "Y","N")</f>
        <v>N</v>
      </c>
      <c r="S29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4" spans="1:19" x14ac:dyDescent="0.35">
      <c r="A29824" s="2">
        <v>18284</v>
      </c>
      <c r="B29824" s="4" t="s">
        <v>6</v>
      </c>
      <c r="C29824" s="5">
        <v>32480</v>
      </c>
      <c r="D29824" s="2">
        <v>33</v>
      </c>
      <c r="E29824" s="2" t="s">
        <v>455</v>
      </c>
      <c r="F29824" s="4"/>
      <c r="G29824" s="2" t="s">
        <v>444</v>
      </c>
      <c r="H29824" s="1"/>
      <c r="I29824" s="1"/>
      <c r="J29824" s="1"/>
      <c r="K29824" s="1"/>
      <c r="L29824" s="1" t="str">
        <f>IF(ISBLANK(P_List_FINAL[[#This Row],[Chronic Diagnosis]]),"N","Y")</f>
        <v>N</v>
      </c>
      <c r="M29824" s="4" t="str">
        <f>IF(ISBLANK(P_List_FINAL[[#This Row],[HPV Vac Name]]),"N","Y")</f>
        <v>N</v>
      </c>
      <c r="N29824" s="4" t="str">
        <f>IF(ISBLANK(P_List_FINAL[[#This Row],[(ZOSTAVAX)]]),"N","Y")</f>
        <v>N</v>
      </c>
      <c r="O29824" s="4" t="str">
        <f>IF(ISBLANK(P_List_FINAL[[#This Row],[(PCV13_PCV23)]]),"N","Y")</f>
        <v>N</v>
      </c>
      <c r="P29824" s="4" t="str">
        <f>IF(ISBLANK(P_List_FINAL[[#This Row],[Vaccine (Below2years)]]),"N","Y")</f>
        <v>N</v>
      </c>
      <c r="Q29824" s="4" t="str">
        <f>IF(AND(P_List_FINAL[[#This Row],[Vaccine Range for Below 2yrs?
(Y/N)]],(P_List_FINAL[[#This Row],[Age Category]]&lt;&gt;"Below 2 Years Old")),"N","Y")</f>
        <v>N</v>
      </c>
      <c r="R29824" s="4" t="str">
        <f>IF(AND((P_List_FINAL[[#This Row],[HPV Prog]]="Eligible"),(P_List_FINAL[[#This Row],[Taken HPV Vac?
(Y/N)]]=TRUE)), "Y","N")</f>
        <v>N</v>
      </c>
      <c r="S29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5" spans="1:19" x14ac:dyDescent="0.35">
      <c r="A29825" s="2">
        <v>18544</v>
      </c>
      <c r="B29825" s="4" t="s">
        <v>5</v>
      </c>
      <c r="C29825" s="5">
        <v>36136</v>
      </c>
      <c r="D29825" s="2">
        <v>23</v>
      </c>
      <c r="E29825" s="2" t="s">
        <v>446</v>
      </c>
      <c r="F29825" s="4"/>
      <c r="G29825" s="2" t="s">
        <v>444</v>
      </c>
      <c r="H29825" s="1"/>
      <c r="I29825" s="1"/>
      <c r="J29825" s="1"/>
      <c r="K29825" s="1"/>
      <c r="L29825" s="1" t="str">
        <f>IF(ISBLANK(P_List_FINAL[[#This Row],[Chronic Diagnosis]]),"N","Y")</f>
        <v>N</v>
      </c>
      <c r="M29825" s="4" t="str">
        <f>IF(ISBLANK(P_List_FINAL[[#This Row],[HPV Vac Name]]),"N","Y")</f>
        <v>N</v>
      </c>
      <c r="N29825" s="4" t="str">
        <f>IF(ISBLANK(P_List_FINAL[[#This Row],[(ZOSTAVAX)]]),"N","Y")</f>
        <v>N</v>
      </c>
      <c r="O29825" s="4" t="str">
        <f>IF(ISBLANK(P_List_FINAL[[#This Row],[(PCV13_PCV23)]]),"N","Y")</f>
        <v>N</v>
      </c>
      <c r="P29825" s="4" t="str">
        <f>IF(ISBLANK(P_List_FINAL[[#This Row],[Vaccine (Below2years)]]),"N","Y")</f>
        <v>N</v>
      </c>
      <c r="Q29825" s="4" t="str">
        <f>IF(AND(P_List_FINAL[[#This Row],[Vaccine Range for Below 2yrs?
(Y/N)]],(P_List_FINAL[[#This Row],[Age Category]]&lt;&gt;"Below 2 Years Old")),"N","Y")</f>
        <v>N</v>
      </c>
      <c r="R29825" s="4" t="str">
        <f>IF(AND((P_List_FINAL[[#This Row],[HPV Prog]]="Eligible"),(P_List_FINAL[[#This Row],[Taken HPV Vac?
(Y/N)]]=TRUE)), "Y","N")</f>
        <v>N</v>
      </c>
      <c r="S29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6" spans="1:19" x14ac:dyDescent="0.35">
      <c r="A29826" s="2">
        <v>18554</v>
      </c>
      <c r="B29826" s="4" t="s">
        <v>5</v>
      </c>
      <c r="C29826" s="5">
        <v>32492</v>
      </c>
      <c r="D29826" s="2">
        <v>33</v>
      </c>
      <c r="E29826" s="2" t="s">
        <v>455</v>
      </c>
      <c r="F29826" s="4"/>
      <c r="G29826" s="2" t="s">
        <v>444</v>
      </c>
      <c r="H29826" s="1"/>
      <c r="I29826" s="1"/>
      <c r="J29826" s="1"/>
      <c r="K29826" s="1"/>
      <c r="L29826" s="1" t="str">
        <f>IF(ISBLANK(P_List_FINAL[[#This Row],[Chronic Diagnosis]]),"N","Y")</f>
        <v>N</v>
      </c>
      <c r="M29826" s="4" t="str">
        <f>IF(ISBLANK(P_List_FINAL[[#This Row],[HPV Vac Name]]),"N","Y")</f>
        <v>N</v>
      </c>
      <c r="N29826" s="4" t="str">
        <f>IF(ISBLANK(P_List_FINAL[[#This Row],[(ZOSTAVAX)]]),"N","Y")</f>
        <v>N</v>
      </c>
      <c r="O29826" s="4" t="str">
        <f>IF(ISBLANK(P_List_FINAL[[#This Row],[(PCV13_PCV23)]]),"N","Y")</f>
        <v>N</v>
      </c>
      <c r="P29826" s="4" t="str">
        <f>IF(ISBLANK(P_List_FINAL[[#This Row],[Vaccine (Below2years)]]),"N","Y")</f>
        <v>N</v>
      </c>
      <c r="Q29826" s="4" t="str">
        <f>IF(AND(P_List_FINAL[[#This Row],[Vaccine Range for Below 2yrs?
(Y/N)]],(P_List_FINAL[[#This Row],[Age Category]]&lt;&gt;"Below 2 Years Old")),"N","Y")</f>
        <v>N</v>
      </c>
      <c r="R29826" s="4" t="str">
        <f>IF(AND((P_List_FINAL[[#This Row],[HPV Prog]]="Eligible"),(P_List_FINAL[[#This Row],[Taken HPV Vac?
(Y/N)]]=TRUE)), "Y","N")</f>
        <v>N</v>
      </c>
      <c r="S29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7" spans="1:19" x14ac:dyDescent="0.35">
      <c r="A29827" s="2">
        <v>18602</v>
      </c>
      <c r="B29827" s="4" t="s">
        <v>5</v>
      </c>
      <c r="C29827" s="5">
        <v>32124</v>
      </c>
      <c r="D29827" s="2">
        <v>34</v>
      </c>
      <c r="E29827" s="2" t="s">
        <v>455</v>
      </c>
      <c r="F29827" s="4"/>
      <c r="G29827" s="2" t="s">
        <v>444</v>
      </c>
      <c r="H29827" s="1"/>
      <c r="I29827" s="1"/>
      <c r="J29827" s="1"/>
      <c r="K29827" s="1"/>
      <c r="L29827" s="1" t="str">
        <f>IF(ISBLANK(P_List_FINAL[[#This Row],[Chronic Diagnosis]]),"N","Y")</f>
        <v>N</v>
      </c>
      <c r="M29827" s="4" t="str">
        <f>IF(ISBLANK(P_List_FINAL[[#This Row],[HPV Vac Name]]),"N","Y")</f>
        <v>N</v>
      </c>
      <c r="N29827" s="4" t="str">
        <f>IF(ISBLANK(P_List_FINAL[[#This Row],[(ZOSTAVAX)]]),"N","Y")</f>
        <v>N</v>
      </c>
      <c r="O29827" s="4" t="str">
        <f>IF(ISBLANK(P_List_FINAL[[#This Row],[(PCV13_PCV23)]]),"N","Y")</f>
        <v>N</v>
      </c>
      <c r="P29827" s="4" t="str">
        <f>IF(ISBLANK(P_List_FINAL[[#This Row],[Vaccine (Below2years)]]),"N","Y")</f>
        <v>N</v>
      </c>
      <c r="Q29827" s="4" t="str">
        <f>IF(AND(P_List_FINAL[[#This Row],[Vaccine Range for Below 2yrs?
(Y/N)]],(P_List_FINAL[[#This Row],[Age Category]]&lt;&gt;"Below 2 Years Old")),"N","Y")</f>
        <v>N</v>
      </c>
      <c r="R29827" s="4" t="str">
        <f>IF(AND((P_List_FINAL[[#This Row],[HPV Prog]]="Eligible"),(P_List_FINAL[[#This Row],[Taken HPV Vac?
(Y/N)]]=TRUE)), "Y","N")</f>
        <v>N</v>
      </c>
      <c r="S29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8" spans="1:19" x14ac:dyDescent="0.35">
      <c r="A29828" s="2">
        <v>18785</v>
      </c>
      <c r="B29828" s="4" t="s">
        <v>6</v>
      </c>
      <c r="C29828" s="5">
        <v>36138</v>
      </c>
      <c r="D29828" s="2">
        <v>23</v>
      </c>
      <c r="E29828" s="2" t="s">
        <v>455</v>
      </c>
      <c r="F29828" s="4"/>
      <c r="G29828" s="2" t="s">
        <v>444</v>
      </c>
      <c r="H29828" s="1"/>
      <c r="I29828" s="1"/>
      <c r="J29828" s="1"/>
      <c r="K29828" s="1"/>
      <c r="L29828" s="1" t="str">
        <f>IF(ISBLANK(P_List_FINAL[[#This Row],[Chronic Diagnosis]]),"N","Y")</f>
        <v>N</v>
      </c>
      <c r="M29828" s="4" t="str">
        <f>IF(ISBLANK(P_List_FINAL[[#This Row],[HPV Vac Name]]),"N","Y")</f>
        <v>N</v>
      </c>
      <c r="N29828" s="4" t="str">
        <f>IF(ISBLANK(P_List_FINAL[[#This Row],[(ZOSTAVAX)]]),"N","Y")</f>
        <v>N</v>
      </c>
      <c r="O29828" s="4" t="str">
        <f>IF(ISBLANK(P_List_FINAL[[#This Row],[(PCV13_PCV23)]]),"N","Y")</f>
        <v>N</v>
      </c>
      <c r="P29828" s="4" t="str">
        <f>IF(ISBLANK(P_List_FINAL[[#This Row],[Vaccine (Below2years)]]),"N","Y")</f>
        <v>N</v>
      </c>
      <c r="Q29828" s="4" t="str">
        <f>IF(AND(P_List_FINAL[[#This Row],[Vaccine Range for Below 2yrs?
(Y/N)]],(P_List_FINAL[[#This Row],[Age Category]]&lt;&gt;"Below 2 Years Old")),"N","Y")</f>
        <v>N</v>
      </c>
      <c r="R29828" s="4" t="str">
        <f>IF(AND((P_List_FINAL[[#This Row],[HPV Prog]]="Eligible"),(P_List_FINAL[[#This Row],[Taken HPV Vac?
(Y/N)]]=TRUE)), "Y","N")</f>
        <v>N</v>
      </c>
      <c r="S29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9" spans="1:19" x14ac:dyDescent="0.35">
      <c r="A29829" s="2">
        <v>18825</v>
      </c>
      <c r="B29829" s="4" t="s">
        <v>6</v>
      </c>
      <c r="C29829" s="5">
        <v>36509</v>
      </c>
      <c r="D29829" s="2">
        <v>22</v>
      </c>
      <c r="E29829" s="2" t="s">
        <v>455</v>
      </c>
      <c r="F29829" s="4"/>
      <c r="G29829" s="2" t="s">
        <v>444</v>
      </c>
      <c r="H29829" s="1"/>
      <c r="I29829" s="1"/>
      <c r="J29829" s="1"/>
      <c r="K29829" s="1"/>
      <c r="L29829" s="1" t="str">
        <f>IF(ISBLANK(P_List_FINAL[[#This Row],[Chronic Diagnosis]]),"N","Y")</f>
        <v>N</v>
      </c>
      <c r="M29829" s="4" t="str">
        <f>IF(ISBLANK(P_List_FINAL[[#This Row],[HPV Vac Name]]),"N","Y")</f>
        <v>N</v>
      </c>
      <c r="N29829" s="4" t="str">
        <f>IF(ISBLANK(P_List_FINAL[[#This Row],[(ZOSTAVAX)]]),"N","Y")</f>
        <v>N</v>
      </c>
      <c r="O29829" s="4" t="str">
        <f>IF(ISBLANK(P_List_FINAL[[#This Row],[(PCV13_PCV23)]]),"N","Y")</f>
        <v>N</v>
      </c>
      <c r="P29829" s="4" t="str">
        <f>IF(ISBLANK(P_List_FINAL[[#This Row],[Vaccine (Below2years)]]),"N","Y")</f>
        <v>N</v>
      </c>
      <c r="Q29829" s="4" t="str">
        <f>IF(AND(P_List_FINAL[[#This Row],[Vaccine Range for Below 2yrs?
(Y/N)]],(P_List_FINAL[[#This Row],[Age Category]]&lt;&gt;"Below 2 Years Old")),"N","Y")</f>
        <v>N</v>
      </c>
      <c r="R29829" s="4" t="str">
        <f>IF(AND((P_List_FINAL[[#This Row],[HPV Prog]]="Eligible"),(P_List_FINAL[[#This Row],[Taken HPV Vac?
(Y/N)]]=TRUE)), "Y","N")</f>
        <v>N</v>
      </c>
      <c r="S29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30" spans="1:19" x14ac:dyDescent="0.35">
      <c r="A29830" s="2">
        <v>18863</v>
      </c>
      <c r="B29830" s="4" t="s">
        <v>6</v>
      </c>
      <c r="C29830" s="5">
        <v>32483</v>
      </c>
      <c r="D29830" s="2">
        <v>33</v>
      </c>
      <c r="E29830" s="2" t="s">
        <v>455</v>
      </c>
      <c r="F29830" s="4"/>
      <c r="G29830" s="2" t="s">
        <v>444</v>
      </c>
      <c r="H29830" s="1"/>
      <c r="I29830" s="1"/>
      <c r="J29830" s="1"/>
      <c r="K29830" s="1"/>
      <c r="L29830" s="1" t="str">
        <f>IF(ISBLANK(P_List_FINAL[[#This Row],[Chronic Diagnosis]]),"N","Y")</f>
        <v>N</v>
      </c>
      <c r="M29830" s="4" t="str">
        <f>IF(ISBLANK(P_List_FINAL[[#This Row],[HPV Vac Name]]),"N","Y")</f>
        <v>N</v>
      </c>
      <c r="N29830" s="4" t="str">
        <f>IF(ISBLANK(P_List_FINAL[[#This Row],[(ZOSTAVAX)]]),"N","Y")</f>
        <v>N</v>
      </c>
      <c r="O29830" s="4" t="str">
        <f>IF(ISBLANK(P_List_FINAL[[#This Row],[(PCV13_PCV23)]]),"N","Y")</f>
        <v>N</v>
      </c>
      <c r="P29830" s="4" t="str">
        <f>IF(ISBLANK(P_List_FINAL[[#This Row],[Vaccine (Below2years)]]),"N","Y")</f>
        <v>N</v>
      </c>
      <c r="Q29830" s="4" t="str">
        <f>IF(AND(P_List_FINAL[[#This Row],[Vaccine Range for Below 2yrs?
(Y/N)]],(P_List_FINAL[[#This Row],[Age Category]]&lt;&gt;"Below 2 Years Old")),"N","Y")</f>
        <v>N</v>
      </c>
      <c r="R29830" s="4" t="str">
        <f>IF(AND((P_List_FINAL[[#This Row],[HPV Prog]]="Eligible"),(P_List_FINAL[[#This Row],[Taken HPV Vac?
(Y/N)]]=TRUE)), "Y","N")</f>
        <v>N</v>
      </c>
      <c r="S29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31" spans="1:19" x14ac:dyDescent="0.35">
      <c r="A29831" s="2">
        <v>38773</v>
      </c>
      <c r="B29831" s="4" t="s">
        <v>6</v>
      </c>
      <c r="C29831" s="5">
        <v>35411</v>
      </c>
      <c r="D29831" s="2">
        <v>25</v>
      </c>
      <c r="E29831" s="2" t="s">
        <v>455</v>
      </c>
      <c r="F29831" s="4"/>
      <c r="G29831" s="2" t="s">
        <v>444</v>
      </c>
      <c r="H29831" s="1"/>
      <c r="I29831" s="1"/>
      <c r="J29831" s="1"/>
      <c r="K29831" s="1"/>
      <c r="L29831" s="1" t="str">
        <f>IF(ISBLANK(P_List_FINAL[[#This Row],[Chronic Diagnosis]]),"N","Y")</f>
        <v>N</v>
      </c>
      <c r="M29831" s="4" t="str">
        <f>IF(ISBLANK(P_List_FINAL[[#This Row],[HPV Vac Name]]),"N","Y")</f>
        <v>N</v>
      </c>
      <c r="N29831" s="4" t="str">
        <f>IF(ISBLANK(P_List_FINAL[[#This Row],[(ZOSTAVAX)]]),"N","Y")</f>
        <v>N</v>
      </c>
      <c r="O29831" s="4" t="str">
        <f>IF(ISBLANK(P_List_FINAL[[#This Row],[(PCV13_PCV23)]]),"N","Y")</f>
        <v>N</v>
      </c>
      <c r="P29831" s="4" t="str">
        <f>IF(ISBLANK(P_List_FINAL[[#This Row],[Vaccine (Below2years)]]),"N","Y")</f>
        <v>N</v>
      </c>
      <c r="Q29831" s="4" t="str">
        <f>IF(AND(P_List_FINAL[[#This Row],[Vaccine Range for Below 2yrs?
(Y/N)]],(P_List_FINAL[[#This Row],[Age Category]]&lt;&gt;"Below 2 Years Old")),"N","Y")</f>
        <v>N</v>
      </c>
      <c r="R29831" s="4" t="str">
        <f>IF(AND((P_List_FINAL[[#This Row],[HPV Prog]]="Eligible"),(P_List_FINAL[[#This Row],[Taken HPV Vac?
(Y/N)]]=TRUE)), "Y","N")</f>
        <v>N</v>
      </c>
      <c r="S29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32" spans="1:19" x14ac:dyDescent="0.35">
      <c r="A29832" s="2">
        <v>38834</v>
      </c>
      <c r="B29832" s="4" t="s">
        <v>5</v>
      </c>
      <c r="C29832" s="5">
        <v>25911</v>
      </c>
      <c r="D29832" s="2">
        <v>51</v>
      </c>
      <c r="E29832" s="2" t="s">
        <v>455</v>
      </c>
      <c r="F29832" s="4"/>
      <c r="G29832" s="2" t="s">
        <v>444</v>
      </c>
      <c r="H29832" s="1"/>
      <c r="I29832" s="1"/>
      <c r="J29832" s="1"/>
      <c r="K29832" s="1"/>
      <c r="L29832" s="1" t="str">
        <f>IF(ISBLANK(P_List_FINAL[[#This Row],[Chronic Diagnosis]]),"N","Y")</f>
        <v>N</v>
      </c>
      <c r="M29832" s="4" t="str">
        <f>IF(ISBLANK(P_List_FINAL[[#This Row],[HPV Vac Name]]),"N","Y")</f>
        <v>N</v>
      </c>
      <c r="N29832" s="4" t="str">
        <f>IF(ISBLANK(P_List_FINAL[[#This Row],[(ZOSTAVAX)]]),"N","Y")</f>
        <v>N</v>
      </c>
      <c r="O29832" s="4" t="str">
        <f>IF(ISBLANK(P_List_FINAL[[#This Row],[(PCV13_PCV23)]]),"N","Y")</f>
        <v>N</v>
      </c>
      <c r="P29832" s="4" t="str">
        <f>IF(ISBLANK(P_List_FINAL[[#This Row],[Vaccine (Below2years)]]),"N","Y")</f>
        <v>N</v>
      </c>
      <c r="Q29832" s="4" t="str">
        <f>IF(AND(P_List_FINAL[[#This Row],[Vaccine Range for Below 2yrs?
(Y/N)]],(P_List_FINAL[[#This Row],[Age Category]]&lt;&gt;"Below 2 Years Old")),"N","Y")</f>
        <v>N</v>
      </c>
      <c r="R29832" s="4" t="str">
        <f>IF(AND((P_List_FINAL[[#This Row],[HPV Prog]]="Eligible"),(P_List_FINAL[[#This Row],[Taken HPV Vac?
(Y/N)]]=TRUE)), "Y","N")</f>
        <v>N</v>
      </c>
      <c r="S29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33" spans="1:19" x14ac:dyDescent="0.35">
      <c r="A29833" s="2">
        <v>38878</v>
      </c>
      <c r="B29833" s="4" t="s">
        <v>6</v>
      </c>
      <c r="C29833" s="5">
        <v>24090</v>
      </c>
      <c r="D29833" s="2">
        <v>56</v>
      </c>
      <c r="E29833" s="2" t="s">
        <v>455</v>
      </c>
      <c r="F29833" s="4"/>
      <c r="G29833" s="2" t="s">
        <v>444</v>
      </c>
      <c r="H29833" s="1"/>
      <c r="I29833" s="1"/>
      <c r="J29833" s="1"/>
      <c r="K29833" s="1"/>
      <c r="L29833" s="1" t="str">
        <f>IF(ISBLANK(P_List_FINAL[[#This Row],[Chronic Diagnosis]]),"N","Y")</f>
        <v>N</v>
      </c>
      <c r="M29833" s="4" t="str">
        <f>IF(ISBLANK(P_List_FINAL[[#This Row],[HPV Vac Name]]),"N","Y")</f>
        <v>N</v>
      </c>
      <c r="N29833" s="4" t="str">
        <f>IF(ISBLANK(P_List_FINAL[[#This Row],[(ZOSTAVAX)]]),"N","Y")</f>
        <v>N</v>
      </c>
      <c r="O29833" s="4" t="str">
        <f>IF(ISBLANK(P_List_FINAL[[#This Row],[(PCV13_PCV23)]]),"N","Y")</f>
        <v>N</v>
      </c>
      <c r="P29833" s="4" t="str">
        <f>IF(ISBLANK(P_List_FINAL[[#This Row],[Vaccine (Below2years)]]),"N","Y")</f>
        <v>N</v>
      </c>
      <c r="Q29833" s="4" t="str">
        <f>IF(AND(P_List_FINAL[[#This Row],[Vaccine Range for Below 2yrs?
(Y/N)]],(P_List_FINAL[[#This Row],[Age Category]]&lt;&gt;"Below 2 Years Old")),"N","Y")</f>
        <v>N</v>
      </c>
      <c r="R29833" s="4" t="str">
        <f>IF(AND((P_List_FINAL[[#This Row],[HPV Prog]]="Eligible"),(P_List_FINAL[[#This Row],[Taken HPV Vac?
(Y/N)]]=TRUE)), "Y","N")</f>
        <v>N</v>
      </c>
      <c r="S29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34" spans="1:19" x14ac:dyDescent="0.35">
      <c r="A29834" s="2">
        <v>39061</v>
      </c>
      <c r="B29834" s="4" t="s">
        <v>6</v>
      </c>
      <c r="C29834" s="5">
        <v>39427</v>
      </c>
      <c r="D29834" s="2">
        <v>14</v>
      </c>
      <c r="E29834" s="2" t="s">
        <v>455</v>
      </c>
      <c r="F29834" s="4"/>
      <c r="G29834" s="2" t="s">
        <v>444</v>
      </c>
      <c r="H29834" s="1"/>
      <c r="I29834" s="1"/>
      <c r="J29834" s="1"/>
      <c r="K29834" s="1"/>
      <c r="L29834" s="1" t="str">
        <f>IF(ISBLANK(P_List_FINAL[[#This Row],[Chronic Diagnosis]]),"N","Y")</f>
        <v>N</v>
      </c>
      <c r="M29834" s="4" t="str">
        <f>IF(ISBLANK(P_List_FINAL[[#This Row],[HPV Vac Name]]),"N","Y")</f>
        <v>N</v>
      </c>
      <c r="N29834" s="4" t="str">
        <f>IF(ISBLANK(P_List_FINAL[[#This Row],[(ZOSTAVAX)]]),"N","Y")</f>
        <v>N</v>
      </c>
      <c r="O29834" s="4" t="str">
        <f>IF(ISBLANK(P_List_FINAL[[#This Row],[(PCV13_PCV23)]]),"N","Y")</f>
        <v>N</v>
      </c>
      <c r="P29834" s="4" t="str">
        <f>IF(ISBLANK(P_List_FINAL[[#This Row],[Vaccine (Below2years)]]),"N","Y")</f>
        <v>N</v>
      </c>
      <c r="Q29834" s="4" t="str">
        <f>IF(AND(P_List_FINAL[[#This Row],[Vaccine Range for Below 2yrs?
(Y/N)]],(P_List_FINAL[[#This Row],[Age Category]]&lt;&gt;"Below 2 Years Old")),"N","Y")</f>
        <v>N</v>
      </c>
      <c r="R29834" s="4" t="str">
        <f>IF(AND((P_List_FINAL[[#This Row],[HPV Prog]]="Eligible"),(P_List_FINAL[[#This Row],[Taken HPV Vac?
(Y/N)]]=TRUE)), "Y","N")</f>
        <v>N</v>
      </c>
      <c r="S29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35" spans="1:19" x14ac:dyDescent="0.35">
      <c r="A29835" s="2">
        <v>39077</v>
      </c>
      <c r="B29835" s="4" t="s">
        <v>5</v>
      </c>
      <c r="C29835" s="5">
        <v>28464</v>
      </c>
      <c r="D29835" s="2">
        <v>44</v>
      </c>
      <c r="E29835" s="2" t="s">
        <v>455</v>
      </c>
      <c r="F29835" s="4"/>
      <c r="G29835" s="2" t="s">
        <v>444</v>
      </c>
      <c r="H29835" s="1"/>
      <c r="I29835" s="1"/>
      <c r="J29835" s="1"/>
      <c r="K29835" s="1"/>
      <c r="L29835" s="1" t="str">
        <f>IF(ISBLANK(P_List_FINAL[[#This Row],[Chronic Diagnosis]]),"N","Y")</f>
        <v>N</v>
      </c>
      <c r="M29835" s="4" t="str">
        <f>IF(ISBLANK(P_List_FINAL[[#This Row],[HPV Vac Name]]),"N","Y")</f>
        <v>N</v>
      </c>
      <c r="N29835" s="4" t="str">
        <f>IF(ISBLANK(P_List_FINAL[[#This Row],[(ZOSTAVAX)]]),"N","Y")</f>
        <v>N</v>
      </c>
      <c r="O29835" s="4" t="str">
        <f>IF(ISBLANK(P_List_FINAL[[#This Row],[(PCV13_PCV23)]]),"N","Y")</f>
        <v>N</v>
      </c>
      <c r="P29835" s="4" t="str">
        <f>IF(ISBLANK(P_List_FINAL[[#This Row],[Vaccine (Below2years)]]),"N","Y")</f>
        <v>N</v>
      </c>
      <c r="Q29835" s="4" t="str">
        <f>IF(AND(P_List_FINAL[[#This Row],[Vaccine Range for Below 2yrs?
(Y/N)]],(P_List_FINAL[[#This Row],[Age Category]]&lt;&gt;"Below 2 Years Old")),"N","Y")</f>
        <v>N</v>
      </c>
      <c r="R29835" s="4" t="str">
        <f>IF(AND((P_List_FINAL[[#This Row],[HPV Prog]]="Eligible"),(P_List_FINAL[[#This Row],[Taken HPV Vac?
(Y/N)]]=TRUE)), "Y","N")</f>
        <v>N</v>
      </c>
      <c r="S29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36" spans="1:19" x14ac:dyDescent="0.35">
      <c r="A29836" s="2">
        <v>39084</v>
      </c>
      <c r="B29836" s="4" t="s">
        <v>6</v>
      </c>
      <c r="C29836" s="5">
        <v>27002</v>
      </c>
      <c r="D29836" s="2">
        <v>48</v>
      </c>
      <c r="E29836" s="2" t="s">
        <v>455</v>
      </c>
      <c r="F29836" s="4"/>
      <c r="G29836" s="2" t="s">
        <v>444</v>
      </c>
      <c r="H29836" s="1"/>
      <c r="I29836" s="1"/>
      <c r="J29836" s="1"/>
      <c r="K29836" s="1"/>
      <c r="L29836" s="1" t="str">
        <f>IF(ISBLANK(P_List_FINAL[[#This Row],[Chronic Diagnosis]]),"N","Y")</f>
        <v>N</v>
      </c>
      <c r="M29836" s="4" t="str">
        <f>IF(ISBLANK(P_List_FINAL[[#This Row],[HPV Vac Name]]),"N","Y")</f>
        <v>N</v>
      </c>
      <c r="N29836" s="4" t="str">
        <f>IF(ISBLANK(P_List_FINAL[[#This Row],[(ZOSTAVAX)]]),"N","Y")</f>
        <v>N</v>
      </c>
      <c r="O29836" s="4" t="str">
        <f>IF(ISBLANK(P_List_FINAL[[#This Row],[(PCV13_PCV23)]]),"N","Y")</f>
        <v>N</v>
      </c>
      <c r="P29836" s="4" t="str">
        <f>IF(ISBLANK(P_List_FINAL[[#This Row],[Vaccine (Below2years)]]),"N","Y")</f>
        <v>N</v>
      </c>
      <c r="Q29836" s="4" t="str">
        <f>IF(AND(P_List_FINAL[[#This Row],[Vaccine Range for Below 2yrs?
(Y/N)]],(P_List_FINAL[[#This Row],[Age Category]]&lt;&gt;"Below 2 Years Old")),"N","Y")</f>
        <v>N</v>
      </c>
      <c r="R29836" s="4" t="str">
        <f>IF(AND((P_List_FINAL[[#This Row],[HPV Prog]]="Eligible"),(P_List_FINAL[[#This Row],[Taken HPV Vac?
(Y/N)]]=TRUE)), "Y","N")</f>
        <v>N</v>
      </c>
      <c r="S29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37" spans="1:19" x14ac:dyDescent="0.35">
      <c r="A29837" s="2">
        <v>39088</v>
      </c>
      <c r="B29837" s="4" t="s">
        <v>6</v>
      </c>
      <c r="C29837" s="5">
        <v>35048</v>
      </c>
      <c r="D29837" s="2">
        <v>26</v>
      </c>
      <c r="E29837" s="2" t="s">
        <v>455</v>
      </c>
      <c r="F29837" s="4"/>
      <c r="G29837" s="2" t="s">
        <v>444</v>
      </c>
      <c r="H29837" s="1"/>
      <c r="I29837" s="1"/>
      <c r="J29837" s="1"/>
      <c r="K29837" s="1"/>
      <c r="L29837" s="1" t="str">
        <f>IF(ISBLANK(P_List_FINAL[[#This Row],[Chronic Diagnosis]]),"N","Y")</f>
        <v>N</v>
      </c>
      <c r="M29837" s="4" t="str">
        <f>IF(ISBLANK(P_List_FINAL[[#This Row],[HPV Vac Name]]),"N","Y")</f>
        <v>N</v>
      </c>
      <c r="N29837" s="4" t="str">
        <f>IF(ISBLANK(P_List_FINAL[[#This Row],[(ZOSTAVAX)]]),"N","Y")</f>
        <v>N</v>
      </c>
      <c r="O29837" s="4" t="str">
        <f>IF(ISBLANK(P_List_FINAL[[#This Row],[(PCV13_PCV23)]]),"N","Y")</f>
        <v>N</v>
      </c>
      <c r="P29837" s="4" t="str">
        <f>IF(ISBLANK(P_List_FINAL[[#This Row],[Vaccine (Below2years)]]),"N","Y")</f>
        <v>N</v>
      </c>
      <c r="Q29837" s="4" t="str">
        <f>IF(AND(P_List_FINAL[[#This Row],[Vaccine Range for Below 2yrs?
(Y/N)]],(P_List_FINAL[[#This Row],[Age Category]]&lt;&gt;"Below 2 Years Old")),"N","Y")</f>
        <v>N</v>
      </c>
      <c r="R29837" s="4" t="str">
        <f>IF(AND((P_List_FINAL[[#This Row],[HPV Prog]]="Eligible"),(P_List_FINAL[[#This Row],[Taken HPV Vac?
(Y/N)]]=TRUE)), "Y","N")</f>
        <v>N</v>
      </c>
      <c r="S29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38" spans="1:19" x14ac:dyDescent="0.35">
      <c r="A29838" s="2">
        <v>19049</v>
      </c>
      <c r="B29838" s="4" t="s">
        <v>5</v>
      </c>
      <c r="C29838" s="5">
        <v>27371</v>
      </c>
      <c r="D29838" s="2">
        <v>47</v>
      </c>
      <c r="E29838" s="2" t="s">
        <v>455</v>
      </c>
      <c r="F29838" s="4"/>
      <c r="G29838" s="2" t="s">
        <v>444</v>
      </c>
      <c r="H29838" s="1"/>
      <c r="I29838" s="1"/>
      <c r="J29838" s="1"/>
      <c r="K29838" s="1"/>
      <c r="L29838" s="1" t="str">
        <f>IF(ISBLANK(P_List_FINAL[[#This Row],[Chronic Diagnosis]]),"N","Y")</f>
        <v>N</v>
      </c>
      <c r="M29838" s="4" t="str">
        <f>IF(ISBLANK(P_List_FINAL[[#This Row],[HPV Vac Name]]),"N","Y")</f>
        <v>N</v>
      </c>
      <c r="N29838" s="4" t="str">
        <f>IF(ISBLANK(P_List_FINAL[[#This Row],[(ZOSTAVAX)]]),"N","Y")</f>
        <v>N</v>
      </c>
      <c r="O29838" s="4" t="str">
        <f>IF(ISBLANK(P_List_FINAL[[#This Row],[(PCV13_PCV23)]]),"N","Y")</f>
        <v>N</v>
      </c>
      <c r="P29838" s="4" t="str">
        <f>IF(ISBLANK(P_List_FINAL[[#This Row],[Vaccine (Below2years)]]),"N","Y")</f>
        <v>N</v>
      </c>
      <c r="Q29838" s="4" t="str">
        <f>IF(AND(P_List_FINAL[[#This Row],[Vaccine Range for Below 2yrs?
(Y/N)]],(P_List_FINAL[[#This Row],[Age Category]]&lt;&gt;"Below 2 Years Old")),"N","Y")</f>
        <v>N</v>
      </c>
      <c r="R29838" s="4" t="str">
        <f>IF(AND((P_List_FINAL[[#This Row],[HPV Prog]]="Eligible"),(P_List_FINAL[[#This Row],[Taken HPV Vac?
(Y/N)]]=TRUE)), "Y","N")</f>
        <v>N</v>
      </c>
      <c r="S29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39" spans="1:19" x14ac:dyDescent="0.35">
      <c r="A29839" s="2">
        <v>19077</v>
      </c>
      <c r="B29839" s="4" t="s">
        <v>5</v>
      </c>
      <c r="C29839" s="5">
        <v>36864</v>
      </c>
      <c r="D29839" s="2">
        <v>21</v>
      </c>
      <c r="E29839" s="2" t="s">
        <v>446</v>
      </c>
      <c r="F29839" s="4"/>
      <c r="G29839" s="2" t="s">
        <v>444</v>
      </c>
      <c r="H29839" s="1"/>
      <c r="I29839" s="1"/>
      <c r="J29839" s="1"/>
      <c r="K29839" s="1"/>
      <c r="L29839" s="1" t="str">
        <f>IF(ISBLANK(P_List_FINAL[[#This Row],[Chronic Diagnosis]]),"N","Y")</f>
        <v>N</v>
      </c>
      <c r="M29839" s="4" t="str">
        <f>IF(ISBLANK(P_List_FINAL[[#This Row],[HPV Vac Name]]),"N","Y")</f>
        <v>N</v>
      </c>
      <c r="N29839" s="4" t="str">
        <f>IF(ISBLANK(P_List_FINAL[[#This Row],[(ZOSTAVAX)]]),"N","Y")</f>
        <v>N</v>
      </c>
      <c r="O29839" s="4" t="str">
        <f>IF(ISBLANK(P_List_FINAL[[#This Row],[(PCV13_PCV23)]]),"N","Y")</f>
        <v>N</v>
      </c>
      <c r="P29839" s="4" t="str">
        <f>IF(ISBLANK(P_List_FINAL[[#This Row],[Vaccine (Below2years)]]),"N","Y")</f>
        <v>N</v>
      </c>
      <c r="Q29839" s="4" t="str">
        <f>IF(AND(P_List_FINAL[[#This Row],[Vaccine Range for Below 2yrs?
(Y/N)]],(P_List_FINAL[[#This Row],[Age Category]]&lt;&gt;"Below 2 Years Old")),"N","Y")</f>
        <v>N</v>
      </c>
      <c r="R29839" s="4" t="str">
        <f>IF(AND((P_List_FINAL[[#This Row],[HPV Prog]]="Eligible"),(P_List_FINAL[[#This Row],[Taken HPV Vac?
(Y/N)]]=TRUE)), "Y","N")</f>
        <v>N</v>
      </c>
      <c r="S29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40" spans="1:19" x14ac:dyDescent="0.35">
      <c r="A29840" s="2">
        <v>19098</v>
      </c>
      <c r="B29840" s="4" t="s">
        <v>5</v>
      </c>
      <c r="C29840" s="5">
        <v>33949</v>
      </c>
      <c r="D29840" s="2">
        <v>29</v>
      </c>
      <c r="E29840" s="2" t="s">
        <v>455</v>
      </c>
      <c r="F29840" s="4"/>
      <c r="G29840" s="2" t="s">
        <v>444</v>
      </c>
      <c r="H29840" s="1"/>
      <c r="I29840" s="1"/>
      <c r="J29840" s="1"/>
      <c r="K29840" s="1"/>
      <c r="L29840" s="1" t="str">
        <f>IF(ISBLANK(P_List_FINAL[[#This Row],[Chronic Diagnosis]]),"N","Y")</f>
        <v>N</v>
      </c>
      <c r="M29840" s="4" t="str">
        <f>IF(ISBLANK(P_List_FINAL[[#This Row],[HPV Vac Name]]),"N","Y")</f>
        <v>N</v>
      </c>
      <c r="N29840" s="4" t="str">
        <f>IF(ISBLANK(P_List_FINAL[[#This Row],[(ZOSTAVAX)]]),"N","Y")</f>
        <v>N</v>
      </c>
      <c r="O29840" s="4" t="str">
        <f>IF(ISBLANK(P_List_FINAL[[#This Row],[(PCV13_PCV23)]]),"N","Y")</f>
        <v>N</v>
      </c>
      <c r="P29840" s="4" t="str">
        <f>IF(ISBLANK(P_List_FINAL[[#This Row],[Vaccine (Below2years)]]),"N","Y")</f>
        <v>N</v>
      </c>
      <c r="Q29840" s="4" t="str">
        <f>IF(AND(P_List_FINAL[[#This Row],[Vaccine Range for Below 2yrs?
(Y/N)]],(P_List_FINAL[[#This Row],[Age Category]]&lt;&gt;"Below 2 Years Old")),"N","Y")</f>
        <v>N</v>
      </c>
      <c r="R29840" s="4" t="str">
        <f>IF(AND((P_List_FINAL[[#This Row],[HPV Prog]]="Eligible"),(P_List_FINAL[[#This Row],[Taken HPV Vac?
(Y/N)]]=TRUE)), "Y","N")</f>
        <v>N</v>
      </c>
      <c r="S29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41" spans="1:19" x14ac:dyDescent="0.35">
      <c r="A29841" s="2">
        <v>19132</v>
      </c>
      <c r="B29841" s="4" t="s">
        <v>5</v>
      </c>
      <c r="C29841" s="5">
        <v>22619</v>
      </c>
      <c r="D29841" s="2">
        <v>60</v>
      </c>
      <c r="E29841" s="2" t="s">
        <v>455</v>
      </c>
      <c r="F29841" s="4"/>
      <c r="G29841" s="2" t="s">
        <v>444</v>
      </c>
      <c r="H29841" s="1"/>
      <c r="I29841" s="1"/>
      <c r="J29841" s="1"/>
      <c r="K29841" s="1"/>
      <c r="L29841" s="1" t="str">
        <f>IF(ISBLANK(P_List_FINAL[[#This Row],[Chronic Diagnosis]]),"N","Y")</f>
        <v>N</v>
      </c>
      <c r="M29841" s="4" t="str">
        <f>IF(ISBLANK(P_List_FINAL[[#This Row],[HPV Vac Name]]),"N","Y")</f>
        <v>N</v>
      </c>
      <c r="N29841" s="4" t="str">
        <f>IF(ISBLANK(P_List_FINAL[[#This Row],[(ZOSTAVAX)]]),"N","Y")</f>
        <v>N</v>
      </c>
      <c r="O29841" s="4" t="str">
        <f>IF(ISBLANK(P_List_FINAL[[#This Row],[(PCV13_PCV23)]]),"N","Y")</f>
        <v>N</v>
      </c>
      <c r="P29841" s="4" t="str">
        <f>IF(ISBLANK(P_List_FINAL[[#This Row],[Vaccine (Below2years)]]),"N","Y")</f>
        <v>N</v>
      </c>
      <c r="Q29841" s="4" t="str">
        <f>IF(AND(P_List_FINAL[[#This Row],[Vaccine Range for Below 2yrs?
(Y/N)]],(P_List_FINAL[[#This Row],[Age Category]]&lt;&gt;"Below 2 Years Old")),"N","Y")</f>
        <v>N</v>
      </c>
      <c r="R29841" s="4" t="str">
        <f>IF(AND((P_List_FINAL[[#This Row],[HPV Prog]]="Eligible"),(P_List_FINAL[[#This Row],[Taken HPV Vac?
(Y/N)]]=TRUE)), "Y","N")</f>
        <v>N</v>
      </c>
      <c r="S29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42" spans="1:19" x14ac:dyDescent="0.35">
      <c r="A29842" s="2">
        <v>19142</v>
      </c>
      <c r="B29842" s="4" t="s">
        <v>6</v>
      </c>
      <c r="C29842" s="5">
        <v>28470</v>
      </c>
      <c r="D29842" s="2">
        <v>44</v>
      </c>
      <c r="E29842" s="2" t="s">
        <v>455</v>
      </c>
      <c r="F29842" s="4"/>
      <c r="G29842" s="2" t="s">
        <v>444</v>
      </c>
      <c r="H29842" s="1"/>
      <c r="I29842" s="1"/>
      <c r="J29842" s="1"/>
      <c r="K29842" s="1"/>
      <c r="L29842" s="1" t="str">
        <f>IF(ISBLANK(P_List_FINAL[[#This Row],[Chronic Diagnosis]]),"N","Y")</f>
        <v>N</v>
      </c>
      <c r="M29842" s="4" t="str">
        <f>IF(ISBLANK(P_List_FINAL[[#This Row],[HPV Vac Name]]),"N","Y")</f>
        <v>N</v>
      </c>
      <c r="N29842" s="4" t="str">
        <f>IF(ISBLANK(P_List_FINAL[[#This Row],[(ZOSTAVAX)]]),"N","Y")</f>
        <v>N</v>
      </c>
      <c r="O29842" s="4" t="str">
        <f>IF(ISBLANK(P_List_FINAL[[#This Row],[(PCV13_PCV23)]]),"N","Y")</f>
        <v>N</v>
      </c>
      <c r="P29842" s="4" t="str">
        <f>IF(ISBLANK(P_List_FINAL[[#This Row],[Vaccine (Below2years)]]),"N","Y")</f>
        <v>N</v>
      </c>
      <c r="Q29842" s="4" t="str">
        <f>IF(AND(P_List_FINAL[[#This Row],[Vaccine Range for Below 2yrs?
(Y/N)]],(P_List_FINAL[[#This Row],[Age Category]]&lt;&gt;"Below 2 Years Old")),"N","Y")</f>
        <v>N</v>
      </c>
      <c r="R29842" s="4" t="str">
        <f>IF(AND((P_List_FINAL[[#This Row],[HPV Prog]]="Eligible"),(P_List_FINAL[[#This Row],[Taken HPV Vac?
(Y/N)]]=TRUE)), "Y","N")</f>
        <v>N</v>
      </c>
      <c r="S29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43" spans="1:19" x14ac:dyDescent="0.35">
      <c r="A29843" s="2">
        <v>19155</v>
      </c>
      <c r="B29843" s="4" t="s">
        <v>5</v>
      </c>
      <c r="C29843" s="5">
        <v>31030</v>
      </c>
      <c r="D29843" s="2">
        <v>37</v>
      </c>
      <c r="E29843" s="2" t="s">
        <v>455</v>
      </c>
      <c r="F29843" s="4"/>
      <c r="G29843" s="2" t="s">
        <v>444</v>
      </c>
      <c r="H29843" s="1"/>
      <c r="I29843" s="1"/>
      <c r="J29843" s="1"/>
      <c r="K29843" s="1"/>
      <c r="L29843" s="1" t="str">
        <f>IF(ISBLANK(P_List_FINAL[[#This Row],[Chronic Diagnosis]]),"N","Y")</f>
        <v>N</v>
      </c>
      <c r="M29843" s="4" t="str">
        <f>IF(ISBLANK(P_List_FINAL[[#This Row],[HPV Vac Name]]),"N","Y")</f>
        <v>N</v>
      </c>
      <c r="N29843" s="4" t="str">
        <f>IF(ISBLANK(P_List_FINAL[[#This Row],[(ZOSTAVAX)]]),"N","Y")</f>
        <v>N</v>
      </c>
      <c r="O29843" s="4" t="str">
        <f>IF(ISBLANK(P_List_FINAL[[#This Row],[(PCV13_PCV23)]]),"N","Y")</f>
        <v>N</v>
      </c>
      <c r="P29843" s="4" t="str">
        <f>IF(ISBLANK(P_List_FINAL[[#This Row],[Vaccine (Below2years)]]),"N","Y")</f>
        <v>N</v>
      </c>
      <c r="Q29843" s="4" t="str">
        <f>IF(AND(P_List_FINAL[[#This Row],[Vaccine Range for Below 2yrs?
(Y/N)]],(P_List_FINAL[[#This Row],[Age Category]]&lt;&gt;"Below 2 Years Old")),"N","Y")</f>
        <v>N</v>
      </c>
      <c r="R29843" s="4" t="str">
        <f>IF(AND((P_List_FINAL[[#This Row],[HPV Prog]]="Eligible"),(P_List_FINAL[[#This Row],[Taken HPV Vac?
(Y/N)]]=TRUE)), "Y","N")</f>
        <v>N</v>
      </c>
      <c r="S29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44" spans="1:19" x14ac:dyDescent="0.35">
      <c r="A29844" s="2">
        <v>8163</v>
      </c>
      <c r="B29844" s="4" t="s">
        <v>5</v>
      </c>
      <c r="C29844" s="5">
        <v>29950</v>
      </c>
      <c r="D29844" s="2">
        <v>40</v>
      </c>
      <c r="E29844" s="2" t="s">
        <v>455</v>
      </c>
      <c r="F29844" s="4"/>
      <c r="G29844" s="2" t="s">
        <v>444</v>
      </c>
      <c r="H29844" s="1"/>
      <c r="I29844" s="1"/>
      <c r="J29844" s="1"/>
      <c r="K29844" s="1"/>
      <c r="L29844" s="1" t="str">
        <f>IF(ISBLANK(P_List_FINAL[[#This Row],[Chronic Diagnosis]]),"N","Y")</f>
        <v>N</v>
      </c>
      <c r="M29844" s="4" t="str">
        <f>IF(ISBLANK(P_List_FINAL[[#This Row],[HPV Vac Name]]),"N","Y")</f>
        <v>N</v>
      </c>
      <c r="N29844" s="4" t="str">
        <f>IF(ISBLANK(P_List_FINAL[[#This Row],[(ZOSTAVAX)]]),"N","Y")</f>
        <v>N</v>
      </c>
      <c r="O29844" s="4" t="str">
        <f>IF(ISBLANK(P_List_FINAL[[#This Row],[(PCV13_PCV23)]]),"N","Y")</f>
        <v>N</v>
      </c>
      <c r="P29844" s="4" t="str">
        <f>IF(ISBLANK(P_List_FINAL[[#This Row],[Vaccine (Below2years)]]),"N","Y")</f>
        <v>N</v>
      </c>
      <c r="Q29844" s="4" t="str">
        <f>IF(AND(P_List_FINAL[[#This Row],[Vaccine Range for Below 2yrs?
(Y/N)]],(P_List_FINAL[[#This Row],[Age Category]]&lt;&gt;"Below 2 Years Old")),"N","Y")</f>
        <v>N</v>
      </c>
      <c r="R29844" s="4" t="str">
        <f>IF(AND((P_List_FINAL[[#This Row],[HPV Prog]]="Eligible"),(P_List_FINAL[[#This Row],[Taken HPV Vac?
(Y/N)]]=TRUE)), "Y","N")</f>
        <v>N</v>
      </c>
      <c r="S29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45" spans="1:19" x14ac:dyDescent="0.35">
      <c r="A29845" s="2">
        <v>8170</v>
      </c>
      <c r="B29845" s="4" t="s">
        <v>5</v>
      </c>
      <c r="C29845" s="5">
        <v>19722</v>
      </c>
      <c r="D29845" s="2">
        <v>68</v>
      </c>
      <c r="E29845" s="2" t="s">
        <v>455</v>
      </c>
      <c r="F29845" s="4"/>
      <c r="G29845" s="2" t="s">
        <v>443</v>
      </c>
      <c r="H29845" s="1"/>
      <c r="I29845" s="1"/>
      <c r="J29845" s="1"/>
      <c r="K29845" s="1"/>
      <c r="L29845" s="1" t="str">
        <f>IF(ISBLANK(P_List_FINAL[[#This Row],[Chronic Diagnosis]]),"N","Y")</f>
        <v>N</v>
      </c>
      <c r="M29845" s="4" t="str">
        <f>IF(ISBLANK(P_List_FINAL[[#This Row],[HPV Vac Name]]),"N","Y")</f>
        <v>N</v>
      </c>
      <c r="N29845" s="4" t="str">
        <f>IF(ISBLANK(P_List_FINAL[[#This Row],[(ZOSTAVAX)]]),"N","Y")</f>
        <v>N</v>
      </c>
      <c r="O29845" s="4" t="str">
        <f>IF(ISBLANK(P_List_FINAL[[#This Row],[(PCV13_PCV23)]]),"N","Y")</f>
        <v>N</v>
      </c>
      <c r="P29845" s="4" t="str">
        <f>IF(ISBLANK(P_List_FINAL[[#This Row],[Vaccine (Below2years)]]),"N","Y")</f>
        <v>N</v>
      </c>
      <c r="Q29845" s="4" t="str">
        <f>IF(AND(P_List_FINAL[[#This Row],[Vaccine Range for Below 2yrs?
(Y/N)]],(P_List_FINAL[[#This Row],[Age Category]]&lt;&gt;"Below 2 Years Old")),"N","Y")</f>
        <v>N</v>
      </c>
      <c r="R29845" s="4" t="str">
        <f>IF(AND((P_List_FINAL[[#This Row],[HPV Prog]]="Eligible"),(P_List_FINAL[[#This Row],[Taken HPV Vac?
(Y/N)]]=TRUE)), "Y","N")</f>
        <v>N</v>
      </c>
      <c r="S29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46" spans="1:19" x14ac:dyDescent="0.35">
      <c r="A29846" s="2">
        <v>8232</v>
      </c>
      <c r="B29846" s="4" t="s">
        <v>5</v>
      </c>
      <c r="C29846" s="5">
        <v>36145</v>
      </c>
      <c r="D29846" s="2">
        <v>23</v>
      </c>
      <c r="E29846" s="2" t="s">
        <v>446</v>
      </c>
      <c r="F29846" s="4"/>
      <c r="G29846" s="2" t="s">
        <v>444</v>
      </c>
      <c r="H29846" s="1"/>
      <c r="I29846" s="1"/>
      <c r="J29846" s="1"/>
      <c r="K29846" s="1"/>
      <c r="L29846" s="1" t="str">
        <f>IF(ISBLANK(P_List_FINAL[[#This Row],[Chronic Diagnosis]]),"N","Y")</f>
        <v>N</v>
      </c>
      <c r="M29846" s="4" t="str">
        <f>IF(ISBLANK(P_List_FINAL[[#This Row],[HPV Vac Name]]),"N","Y")</f>
        <v>N</v>
      </c>
      <c r="N29846" s="4" t="str">
        <f>IF(ISBLANK(P_List_FINAL[[#This Row],[(ZOSTAVAX)]]),"N","Y")</f>
        <v>N</v>
      </c>
      <c r="O29846" s="4" t="str">
        <f>IF(ISBLANK(P_List_FINAL[[#This Row],[(PCV13_PCV23)]]),"N","Y")</f>
        <v>N</v>
      </c>
      <c r="P29846" s="4" t="str">
        <f>IF(ISBLANK(P_List_FINAL[[#This Row],[Vaccine (Below2years)]]),"N","Y")</f>
        <v>N</v>
      </c>
      <c r="Q29846" s="4" t="str">
        <f>IF(AND(P_List_FINAL[[#This Row],[Vaccine Range for Below 2yrs?
(Y/N)]],(P_List_FINAL[[#This Row],[Age Category]]&lt;&gt;"Below 2 Years Old")),"N","Y")</f>
        <v>N</v>
      </c>
      <c r="R29846" s="4" t="str">
        <f>IF(AND((P_List_FINAL[[#This Row],[HPV Prog]]="Eligible"),(P_List_FINAL[[#This Row],[Taken HPV Vac?
(Y/N)]]=TRUE)), "Y","N")</f>
        <v>N</v>
      </c>
      <c r="S29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47" spans="1:19" x14ac:dyDescent="0.35">
      <c r="A29847" s="2">
        <v>8233</v>
      </c>
      <c r="B29847" s="4" t="s">
        <v>6</v>
      </c>
      <c r="C29847" s="5">
        <v>24469</v>
      </c>
      <c r="D29847" s="2">
        <v>55</v>
      </c>
      <c r="E29847" s="2" t="s">
        <v>455</v>
      </c>
      <c r="F29847" s="4"/>
      <c r="G29847" s="2" t="s">
        <v>444</v>
      </c>
      <c r="H29847" s="1"/>
      <c r="I29847" s="1" t="s">
        <v>178</v>
      </c>
      <c r="J29847" s="1"/>
      <c r="K29847" s="1"/>
      <c r="L29847" s="1" t="str">
        <f>IF(ISBLANK(P_List_FINAL[[#This Row],[Chronic Diagnosis]]),"N","Y")</f>
        <v>N</v>
      </c>
      <c r="M29847" s="4" t="str">
        <f>IF(ISBLANK(P_List_FINAL[[#This Row],[HPV Vac Name]]),"N","Y")</f>
        <v>N</v>
      </c>
      <c r="N29847" s="4" t="str">
        <f>IF(ISBLANK(P_List_FINAL[[#This Row],[(ZOSTAVAX)]]),"N","Y")</f>
        <v>Y</v>
      </c>
      <c r="O29847" s="4" t="str">
        <f>IF(ISBLANK(P_List_FINAL[[#This Row],[(PCV13_PCV23)]]),"N","Y")</f>
        <v>N</v>
      </c>
      <c r="P29847" s="4" t="str">
        <f>IF(ISBLANK(P_List_FINAL[[#This Row],[Vaccine (Below2years)]]),"N","Y")</f>
        <v>N</v>
      </c>
      <c r="Q29847" s="4" t="str">
        <f>IF(AND(P_List_FINAL[[#This Row],[Vaccine Range for Below 2yrs?
(Y/N)]],(P_List_FINAL[[#This Row],[Age Category]]&lt;&gt;"Below 2 Years Old")),"N","Y")</f>
        <v>N</v>
      </c>
      <c r="R29847" s="4" t="str">
        <f>IF(AND((P_List_FINAL[[#This Row],[HPV Prog]]="Eligible"),(P_List_FINAL[[#This Row],[Taken HPV Vac?
(Y/N)]]=TRUE)), "Y","N")</f>
        <v>N</v>
      </c>
      <c r="S29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48" spans="1:19" x14ac:dyDescent="0.35">
      <c r="A29848" s="2">
        <v>8404</v>
      </c>
      <c r="B29848" s="4" t="s">
        <v>6</v>
      </c>
      <c r="C29848" s="5">
        <v>24471</v>
      </c>
      <c r="D29848" s="2">
        <v>55</v>
      </c>
      <c r="E29848" s="2" t="s">
        <v>455</v>
      </c>
      <c r="F29848" s="4"/>
      <c r="G29848" s="2" t="s">
        <v>444</v>
      </c>
      <c r="H29848" s="1"/>
      <c r="I29848" s="1"/>
      <c r="J29848" s="1"/>
      <c r="K29848" s="1"/>
      <c r="L29848" s="1" t="str">
        <f>IF(ISBLANK(P_List_FINAL[[#This Row],[Chronic Diagnosis]]),"N","Y")</f>
        <v>N</v>
      </c>
      <c r="M29848" s="4" t="str">
        <f>IF(ISBLANK(P_List_FINAL[[#This Row],[HPV Vac Name]]),"N","Y")</f>
        <v>N</v>
      </c>
      <c r="N29848" s="4" t="str">
        <f>IF(ISBLANK(P_List_FINAL[[#This Row],[(ZOSTAVAX)]]),"N","Y")</f>
        <v>N</v>
      </c>
      <c r="O29848" s="4" t="str">
        <f>IF(ISBLANK(P_List_FINAL[[#This Row],[(PCV13_PCV23)]]),"N","Y")</f>
        <v>N</v>
      </c>
      <c r="P29848" s="4" t="str">
        <f>IF(ISBLANK(P_List_FINAL[[#This Row],[Vaccine (Below2years)]]),"N","Y")</f>
        <v>N</v>
      </c>
      <c r="Q29848" s="4" t="str">
        <f>IF(AND(P_List_FINAL[[#This Row],[Vaccine Range for Below 2yrs?
(Y/N)]],(P_List_FINAL[[#This Row],[Age Category]]&lt;&gt;"Below 2 Years Old")),"N","Y")</f>
        <v>N</v>
      </c>
      <c r="R29848" s="4" t="str">
        <f>IF(AND((P_List_FINAL[[#This Row],[HPV Prog]]="Eligible"),(P_List_FINAL[[#This Row],[Taken HPV Vac?
(Y/N)]]=TRUE)), "Y","N")</f>
        <v>N</v>
      </c>
      <c r="S29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49" spans="1:19" x14ac:dyDescent="0.35">
      <c r="A29849" s="2">
        <v>8405</v>
      </c>
      <c r="B29849" s="4" t="s">
        <v>5</v>
      </c>
      <c r="C29849" s="5">
        <v>40177</v>
      </c>
      <c r="D29849" s="2">
        <v>12</v>
      </c>
      <c r="E29849" s="2" t="s">
        <v>446</v>
      </c>
      <c r="F29849" s="4"/>
      <c r="G29849" s="2" t="s">
        <v>444</v>
      </c>
      <c r="H29849" s="1"/>
      <c r="I29849" s="1"/>
      <c r="J29849" s="1"/>
      <c r="K29849" s="1"/>
      <c r="L29849" s="1" t="str">
        <f>IF(ISBLANK(P_List_FINAL[[#This Row],[Chronic Diagnosis]]),"N","Y")</f>
        <v>N</v>
      </c>
      <c r="M29849" s="4" t="str">
        <f>IF(ISBLANK(P_List_FINAL[[#This Row],[HPV Vac Name]]),"N","Y")</f>
        <v>N</v>
      </c>
      <c r="N29849" s="4" t="str">
        <f>IF(ISBLANK(P_List_FINAL[[#This Row],[(ZOSTAVAX)]]),"N","Y")</f>
        <v>N</v>
      </c>
      <c r="O29849" s="4" t="str">
        <f>IF(ISBLANK(P_List_FINAL[[#This Row],[(PCV13_PCV23)]]),"N","Y")</f>
        <v>N</v>
      </c>
      <c r="P29849" s="4" t="str">
        <f>IF(ISBLANK(P_List_FINAL[[#This Row],[Vaccine (Below2years)]]),"N","Y")</f>
        <v>N</v>
      </c>
      <c r="Q29849" s="4" t="str">
        <f>IF(AND(P_List_FINAL[[#This Row],[Vaccine Range for Below 2yrs?
(Y/N)]],(P_List_FINAL[[#This Row],[Age Category]]&lt;&gt;"Below 2 Years Old")),"N","Y")</f>
        <v>N</v>
      </c>
      <c r="R29849" s="4" t="str">
        <f>IF(AND((P_List_FINAL[[#This Row],[HPV Prog]]="Eligible"),(P_List_FINAL[[#This Row],[Taken HPV Vac?
(Y/N)]]=TRUE)), "Y","N")</f>
        <v>N</v>
      </c>
      <c r="S29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50" spans="1:19" x14ac:dyDescent="0.35">
      <c r="A29850" s="2">
        <v>8433</v>
      </c>
      <c r="B29850" s="4" t="s">
        <v>5</v>
      </c>
      <c r="C29850" s="5">
        <v>16428</v>
      </c>
      <c r="D29850" s="2">
        <v>77</v>
      </c>
      <c r="E29850" s="2" t="s">
        <v>455</v>
      </c>
      <c r="F29850" s="4"/>
      <c r="G29850" s="2" t="s">
        <v>443</v>
      </c>
      <c r="H29850" s="1"/>
      <c r="I29850" s="1"/>
      <c r="J29850" s="1"/>
      <c r="K29850" s="1"/>
      <c r="L29850" s="1" t="str">
        <f>IF(ISBLANK(P_List_FINAL[[#This Row],[Chronic Diagnosis]]),"N","Y")</f>
        <v>N</v>
      </c>
      <c r="M29850" s="4" t="str">
        <f>IF(ISBLANK(P_List_FINAL[[#This Row],[HPV Vac Name]]),"N","Y")</f>
        <v>N</v>
      </c>
      <c r="N29850" s="4" t="str">
        <f>IF(ISBLANK(P_List_FINAL[[#This Row],[(ZOSTAVAX)]]),"N","Y")</f>
        <v>N</v>
      </c>
      <c r="O29850" s="4" t="str">
        <f>IF(ISBLANK(P_List_FINAL[[#This Row],[(PCV13_PCV23)]]),"N","Y")</f>
        <v>N</v>
      </c>
      <c r="P29850" s="4" t="str">
        <f>IF(ISBLANK(P_List_FINAL[[#This Row],[Vaccine (Below2years)]]),"N","Y")</f>
        <v>N</v>
      </c>
      <c r="Q29850" s="4" t="str">
        <f>IF(AND(P_List_FINAL[[#This Row],[Vaccine Range for Below 2yrs?
(Y/N)]],(P_List_FINAL[[#This Row],[Age Category]]&lt;&gt;"Below 2 Years Old")),"N","Y")</f>
        <v>N</v>
      </c>
      <c r="R29850" s="4" t="str">
        <f>IF(AND((P_List_FINAL[[#This Row],[HPV Prog]]="Eligible"),(P_List_FINAL[[#This Row],[Taken HPV Vac?
(Y/N)]]=TRUE)), "Y","N")</f>
        <v>N</v>
      </c>
      <c r="S29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51" spans="1:19" x14ac:dyDescent="0.35">
      <c r="A29851" s="2">
        <v>8479</v>
      </c>
      <c r="B29851" s="4" t="s">
        <v>5</v>
      </c>
      <c r="C29851" s="5">
        <v>35057</v>
      </c>
      <c r="D29851" s="2">
        <v>26</v>
      </c>
      <c r="E29851" s="2" t="s">
        <v>455</v>
      </c>
      <c r="F29851" s="4"/>
      <c r="G29851" s="2" t="s">
        <v>444</v>
      </c>
      <c r="H29851" s="1"/>
      <c r="I29851" s="1"/>
      <c r="J29851" s="1"/>
      <c r="K29851" s="1"/>
      <c r="L29851" s="1" t="str">
        <f>IF(ISBLANK(P_List_FINAL[[#This Row],[Chronic Diagnosis]]),"N","Y")</f>
        <v>N</v>
      </c>
      <c r="M29851" s="4" t="str">
        <f>IF(ISBLANK(P_List_FINAL[[#This Row],[HPV Vac Name]]),"N","Y")</f>
        <v>N</v>
      </c>
      <c r="N29851" s="4" t="str">
        <f>IF(ISBLANK(P_List_FINAL[[#This Row],[(ZOSTAVAX)]]),"N","Y")</f>
        <v>N</v>
      </c>
      <c r="O29851" s="4" t="str">
        <f>IF(ISBLANK(P_List_FINAL[[#This Row],[(PCV13_PCV23)]]),"N","Y")</f>
        <v>N</v>
      </c>
      <c r="P29851" s="4" t="str">
        <f>IF(ISBLANK(P_List_FINAL[[#This Row],[Vaccine (Below2years)]]),"N","Y")</f>
        <v>N</v>
      </c>
      <c r="Q29851" s="4" t="str">
        <f>IF(AND(P_List_FINAL[[#This Row],[Vaccine Range for Below 2yrs?
(Y/N)]],(P_List_FINAL[[#This Row],[Age Category]]&lt;&gt;"Below 2 Years Old")),"N","Y")</f>
        <v>N</v>
      </c>
      <c r="R29851" s="4" t="str">
        <f>IF(AND((P_List_FINAL[[#This Row],[HPV Prog]]="Eligible"),(P_List_FINAL[[#This Row],[Taken HPV Vac?
(Y/N)]]=TRUE)), "Y","N")</f>
        <v>N</v>
      </c>
      <c r="S29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52" spans="1:19" x14ac:dyDescent="0.35">
      <c r="A29852" s="2">
        <v>8489</v>
      </c>
      <c r="B29852" s="4" t="s">
        <v>5</v>
      </c>
      <c r="C29852" s="5">
        <v>31404</v>
      </c>
      <c r="D29852" s="2">
        <v>36</v>
      </c>
      <c r="E29852" s="2" t="s">
        <v>455</v>
      </c>
      <c r="F29852" s="4"/>
      <c r="G29852" s="2" t="s">
        <v>444</v>
      </c>
      <c r="H29852" s="1"/>
      <c r="I29852" s="1"/>
      <c r="J29852" s="1"/>
      <c r="K29852" s="1"/>
      <c r="L29852" s="1" t="str">
        <f>IF(ISBLANK(P_List_FINAL[[#This Row],[Chronic Diagnosis]]),"N","Y")</f>
        <v>N</v>
      </c>
      <c r="M29852" s="4" t="str">
        <f>IF(ISBLANK(P_List_FINAL[[#This Row],[HPV Vac Name]]),"N","Y")</f>
        <v>N</v>
      </c>
      <c r="N29852" s="4" t="str">
        <f>IF(ISBLANK(P_List_FINAL[[#This Row],[(ZOSTAVAX)]]),"N","Y")</f>
        <v>N</v>
      </c>
      <c r="O29852" s="4" t="str">
        <f>IF(ISBLANK(P_List_FINAL[[#This Row],[(PCV13_PCV23)]]),"N","Y")</f>
        <v>N</v>
      </c>
      <c r="P29852" s="4" t="str">
        <f>IF(ISBLANK(P_List_FINAL[[#This Row],[Vaccine (Below2years)]]),"N","Y")</f>
        <v>N</v>
      </c>
      <c r="Q29852" s="4" t="str">
        <f>IF(AND(P_List_FINAL[[#This Row],[Vaccine Range for Below 2yrs?
(Y/N)]],(P_List_FINAL[[#This Row],[Age Category]]&lt;&gt;"Below 2 Years Old")),"N","Y")</f>
        <v>N</v>
      </c>
      <c r="R29852" s="4" t="str">
        <f>IF(AND((P_List_FINAL[[#This Row],[HPV Prog]]="Eligible"),(P_List_FINAL[[#This Row],[Taken HPV Vac?
(Y/N)]]=TRUE)), "Y","N")</f>
        <v>N</v>
      </c>
      <c r="S29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53" spans="1:19" x14ac:dyDescent="0.35">
      <c r="A29853" s="2">
        <v>8684</v>
      </c>
      <c r="B29853" s="4" t="s">
        <v>6</v>
      </c>
      <c r="C29853" s="5">
        <v>34685</v>
      </c>
      <c r="D29853" s="2">
        <v>27</v>
      </c>
      <c r="E29853" s="2" t="s">
        <v>455</v>
      </c>
      <c r="F29853" s="4"/>
      <c r="G29853" s="2" t="s">
        <v>444</v>
      </c>
      <c r="H29853" s="1"/>
      <c r="I29853" s="1"/>
      <c r="J29853" s="1"/>
      <c r="K29853" s="1"/>
      <c r="L29853" s="1" t="str">
        <f>IF(ISBLANK(P_List_FINAL[[#This Row],[Chronic Diagnosis]]),"N","Y")</f>
        <v>N</v>
      </c>
      <c r="M29853" s="4" t="str">
        <f>IF(ISBLANK(P_List_FINAL[[#This Row],[HPV Vac Name]]),"N","Y")</f>
        <v>N</v>
      </c>
      <c r="N29853" s="4" t="str">
        <f>IF(ISBLANK(P_List_FINAL[[#This Row],[(ZOSTAVAX)]]),"N","Y")</f>
        <v>N</v>
      </c>
      <c r="O29853" s="4" t="str">
        <f>IF(ISBLANK(P_List_FINAL[[#This Row],[(PCV13_PCV23)]]),"N","Y")</f>
        <v>N</v>
      </c>
      <c r="P29853" s="4" t="str">
        <f>IF(ISBLANK(P_List_FINAL[[#This Row],[Vaccine (Below2years)]]),"N","Y")</f>
        <v>N</v>
      </c>
      <c r="Q29853" s="4" t="str">
        <f>IF(AND(P_List_FINAL[[#This Row],[Vaccine Range for Below 2yrs?
(Y/N)]],(P_List_FINAL[[#This Row],[Age Category]]&lt;&gt;"Below 2 Years Old")),"N","Y")</f>
        <v>N</v>
      </c>
      <c r="R29853" s="4" t="str">
        <f>IF(AND((P_List_FINAL[[#This Row],[HPV Prog]]="Eligible"),(P_List_FINAL[[#This Row],[Taken HPV Vac?
(Y/N)]]=TRUE)), "Y","N")</f>
        <v>N</v>
      </c>
      <c r="S29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54" spans="1:19" x14ac:dyDescent="0.35">
      <c r="A29854" s="2">
        <v>8712</v>
      </c>
      <c r="B29854" s="4" t="s">
        <v>5</v>
      </c>
      <c r="C29854" s="5">
        <v>35418</v>
      </c>
      <c r="D29854" s="2">
        <v>25</v>
      </c>
      <c r="E29854" s="2" t="s">
        <v>446</v>
      </c>
      <c r="F29854" s="4"/>
      <c r="G29854" s="2" t="s">
        <v>444</v>
      </c>
      <c r="H29854" s="1"/>
      <c r="I29854" s="1"/>
      <c r="J29854" s="1"/>
      <c r="K29854" s="1"/>
      <c r="L29854" s="1" t="str">
        <f>IF(ISBLANK(P_List_FINAL[[#This Row],[Chronic Diagnosis]]),"N","Y")</f>
        <v>N</v>
      </c>
      <c r="M29854" s="4" t="str">
        <f>IF(ISBLANK(P_List_FINAL[[#This Row],[HPV Vac Name]]),"N","Y")</f>
        <v>N</v>
      </c>
      <c r="N29854" s="4" t="str">
        <f>IF(ISBLANK(P_List_FINAL[[#This Row],[(ZOSTAVAX)]]),"N","Y")</f>
        <v>N</v>
      </c>
      <c r="O29854" s="4" t="str">
        <f>IF(ISBLANK(P_List_FINAL[[#This Row],[(PCV13_PCV23)]]),"N","Y")</f>
        <v>N</v>
      </c>
      <c r="P29854" s="4" t="str">
        <f>IF(ISBLANK(P_List_FINAL[[#This Row],[Vaccine (Below2years)]]),"N","Y")</f>
        <v>N</v>
      </c>
      <c r="Q29854" s="4" t="str">
        <f>IF(AND(P_List_FINAL[[#This Row],[Vaccine Range for Below 2yrs?
(Y/N)]],(P_List_FINAL[[#This Row],[Age Category]]&lt;&gt;"Below 2 Years Old")),"N","Y")</f>
        <v>N</v>
      </c>
      <c r="R29854" s="4" t="str">
        <f>IF(AND((P_List_FINAL[[#This Row],[HPV Prog]]="Eligible"),(P_List_FINAL[[#This Row],[Taken HPV Vac?
(Y/N)]]=TRUE)), "Y","N")</f>
        <v>N</v>
      </c>
      <c r="S29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55" spans="1:19" x14ac:dyDescent="0.35">
      <c r="A29855" s="2">
        <v>8720</v>
      </c>
      <c r="B29855" s="4" t="s">
        <v>5</v>
      </c>
      <c r="C29855" s="5">
        <v>33230</v>
      </c>
      <c r="D29855" s="2">
        <v>31</v>
      </c>
      <c r="E29855" s="2" t="s">
        <v>455</v>
      </c>
      <c r="F29855" s="4"/>
      <c r="G29855" s="2" t="s">
        <v>444</v>
      </c>
      <c r="H29855" s="1"/>
      <c r="I29855" s="1"/>
      <c r="J29855" s="1"/>
      <c r="K29855" s="1"/>
      <c r="L29855" s="1" t="str">
        <f>IF(ISBLANK(P_List_FINAL[[#This Row],[Chronic Diagnosis]]),"N","Y")</f>
        <v>N</v>
      </c>
      <c r="M29855" s="4" t="str">
        <f>IF(ISBLANK(P_List_FINAL[[#This Row],[HPV Vac Name]]),"N","Y")</f>
        <v>N</v>
      </c>
      <c r="N29855" s="4" t="str">
        <f>IF(ISBLANK(P_List_FINAL[[#This Row],[(ZOSTAVAX)]]),"N","Y")</f>
        <v>N</v>
      </c>
      <c r="O29855" s="4" t="str">
        <f>IF(ISBLANK(P_List_FINAL[[#This Row],[(PCV13_PCV23)]]),"N","Y")</f>
        <v>N</v>
      </c>
      <c r="P29855" s="4" t="str">
        <f>IF(ISBLANK(P_List_FINAL[[#This Row],[Vaccine (Below2years)]]),"N","Y")</f>
        <v>N</v>
      </c>
      <c r="Q29855" s="4" t="str">
        <f>IF(AND(P_List_FINAL[[#This Row],[Vaccine Range for Below 2yrs?
(Y/N)]],(P_List_FINAL[[#This Row],[Age Category]]&lt;&gt;"Below 2 Years Old")),"N","Y")</f>
        <v>N</v>
      </c>
      <c r="R29855" s="4" t="str">
        <f>IF(AND((P_List_FINAL[[#This Row],[HPV Prog]]="Eligible"),(P_List_FINAL[[#This Row],[Taken HPV Vac?
(Y/N)]]=TRUE)), "Y","N")</f>
        <v>N</v>
      </c>
      <c r="S29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56" spans="1:19" x14ac:dyDescent="0.35">
      <c r="A29856" s="2">
        <v>8763</v>
      </c>
      <c r="B29856" s="4" t="s">
        <v>5</v>
      </c>
      <c r="C29856" s="5">
        <v>21181</v>
      </c>
      <c r="D29856" s="2">
        <v>64</v>
      </c>
      <c r="E29856" s="2" t="s">
        <v>455</v>
      </c>
      <c r="F29856" s="4"/>
      <c r="G29856" s="2" t="s">
        <v>444</v>
      </c>
      <c r="H29856" s="1"/>
      <c r="I29856" s="1"/>
      <c r="J29856" s="1"/>
      <c r="K29856" s="1"/>
      <c r="L29856" s="1" t="str">
        <f>IF(ISBLANK(P_List_FINAL[[#This Row],[Chronic Diagnosis]]),"N","Y")</f>
        <v>N</v>
      </c>
      <c r="M29856" s="4" t="str">
        <f>IF(ISBLANK(P_List_FINAL[[#This Row],[HPV Vac Name]]),"N","Y")</f>
        <v>N</v>
      </c>
      <c r="N29856" s="4" t="str">
        <f>IF(ISBLANK(P_List_FINAL[[#This Row],[(ZOSTAVAX)]]),"N","Y")</f>
        <v>N</v>
      </c>
      <c r="O29856" s="4" t="str">
        <f>IF(ISBLANK(P_List_FINAL[[#This Row],[(PCV13_PCV23)]]),"N","Y")</f>
        <v>N</v>
      </c>
      <c r="P29856" s="4" t="str">
        <f>IF(ISBLANK(P_List_FINAL[[#This Row],[Vaccine (Below2years)]]),"N","Y")</f>
        <v>N</v>
      </c>
      <c r="Q29856" s="4" t="str">
        <f>IF(AND(P_List_FINAL[[#This Row],[Vaccine Range for Below 2yrs?
(Y/N)]],(P_List_FINAL[[#This Row],[Age Category]]&lt;&gt;"Below 2 Years Old")),"N","Y")</f>
        <v>N</v>
      </c>
      <c r="R29856" s="4" t="str">
        <f>IF(AND((P_List_FINAL[[#This Row],[HPV Prog]]="Eligible"),(P_List_FINAL[[#This Row],[Taken HPV Vac?
(Y/N)]]=TRUE)), "Y","N")</f>
        <v>N</v>
      </c>
      <c r="S29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57" spans="1:19" x14ac:dyDescent="0.35">
      <c r="A29857" s="2">
        <v>8793</v>
      </c>
      <c r="B29857" s="4" t="s">
        <v>6</v>
      </c>
      <c r="C29857" s="5">
        <v>27392</v>
      </c>
      <c r="D29857" s="2">
        <v>47</v>
      </c>
      <c r="E29857" s="2" t="s">
        <v>455</v>
      </c>
      <c r="F29857" s="4"/>
      <c r="G29857" s="2" t="s">
        <v>444</v>
      </c>
      <c r="H29857" s="1"/>
      <c r="I29857" s="1"/>
      <c r="J29857" s="1"/>
      <c r="K29857" s="1"/>
      <c r="L29857" s="1" t="str">
        <f>IF(ISBLANK(P_List_FINAL[[#This Row],[Chronic Diagnosis]]),"N","Y")</f>
        <v>N</v>
      </c>
      <c r="M29857" s="4" t="str">
        <f>IF(ISBLANK(P_List_FINAL[[#This Row],[HPV Vac Name]]),"N","Y")</f>
        <v>N</v>
      </c>
      <c r="N29857" s="4" t="str">
        <f>IF(ISBLANK(P_List_FINAL[[#This Row],[(ZOSTAVAX)]]),"N","Y")</f>
        <v>N</v>
      </c>
      <c r="O29857" s="4" t="str">
        <f>IF(ISBLANK(P_List_FINAL[[#This Row],[(PCV13_PCV23)]]),"N","Y")</f>
        <v>N</v>
      </c>
      <c r="P29857" s="4" t="str">
        <f>IF(ISBLANK(P_List_FINAL[[#This Row],[Vaccine (Below2years)]]),"N","Y")</f>
        <v>N</v>
      </c>
      <c r="Q29857" s="4" t="str">
        <f>IF(AND(P_List_FINAL[[#This Row],[Vaccine Range for Below 2yrs?
(Y/N)]],(P_List_FINAL[[#This Row],[Age Category]]&lt;&gt;"Below 2 Years Old")),"N","Y")</f>
        <v>N</v>
      </c>
      <c r="R29857" s="4" t="str">
        <f>IF(AND((P_List_FINAL[[#This Row],[HPV Prog]]="Eligible"),(P_List_FINAL[[#This Row],[Taken HPV Vac?
(Y/N)]]=TRUE)), "Y","N")</f>
        <v>N</v>
      </c>
      <c r="S29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58" spans="1:19" x14ac:dyDescent="0.35">
      <c r="A29858" s="2">
        <v>8951</v>
      </c>
      <c r="B29858" s="4" t="s">
        <v>6</v>
      </c>
      <c r="C29858" s="5">
        <v>29209</v>
      </c>
      <c r="D29858" s="2">
        <v>42</v>
      </c>
      <c r="E29858" s="2" t="s">
        <v>455</v>
      </c>
      <c r="F29858" s="4"/>
      <c r="G29858" s="2" t="s">
        <v>444</v>
      </c>
      <c r="H29858" s="1"/>
      <c r="I29858" s="1"/>
      <c r="J29858" s="1"/>
      <c r="K29858" s="1"/>
      <c r="L29858" s="1" t="str">
        <f>IF(ISBLANK(P_List_FINAL[[#This Row],[Chronic Diagnosis]]),"N","Y")</f>
        <v>N</v>
      </c>
      <c r="M29858" s="4" t="str">
        <f>IF(ISBLANK(P_List_FINAL[[#This Row],[HPV Vac Name]]),"N","Y")</f>
        <v>N</v>
      </c>
      <c r="N29858" s="4" t="str">
        <f>IF(ISBLANK(P_List_FINAL[[#This Row],[(ZOSTAVAX)]]),"N","Y")</f>
        <v>N</v>
      </c>
      <c r="O29858" s="4" t="str">
        <f>IF(ISBLANK(P_List_FINAL[[#This Row],[(PCV13_PCV23)]]),"N","Y")</f>
        <v>N</v>
      </c>
      <c r="P29858" s="4" t="str">
        <f>IF(ISBLANK(P_List_FINAL[[#This Row],[Vaccine (Below2years)]]),"N","Y")</f>
        <v>N</v>
      </c>
      <c r="Q29858" s="4" t="str">
        <f>IF(AND(P_List_FINAL[[#This Row],[Vaccine Range for Below 2yrs?
(Y/N)]],(P_List_FINAL[[#This Row],[Age Category]]&lt;&gt;"Below 2 Years Old")),"N","Y")</f>
        <v>N</v>
      </c>
      <c r="R29858" s="4" t="str">
        <f>IF(AND((P_List_FINAL[[#This Row],[HPV Prog]]="Eligible"),(P_List_FINAL[[#This Row],[Taken HPV Vac?
(Y/N)]]=TRUE)), "Y","N")</f>
        <v>N</v>
      </c>
      <c r="S29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59" spans="1:19" x14ac:dyDescent="0.35">
      <c r="A29859" s="2">
        <v>8969</v>
      </c>
      <c r="B29859" s="4" t="s">
        <v>6</v>
      </c>
      <c r="C29859" s="5">
        <v>34320</v>
      </c>
      <c r="D29859" s="2">
        <v>28</v>
      </c>
      <c r="E29859" s="2" t="s">
        <v>455</v>
      </c>
      <c r="F29859" s="4"/>
      <c r="G29859" s="2" t="s">
        <v>444</v>
      </c>
      <c r="H29859" s="1"/>
      <c r="I29859" s="1"/>
      <c r="J29859" s="1"/>
      <c r="K29859" s="1"/>
      <c r="L29859" s="1" t="str">
        <f>IF(ISBLANK(P_List_FINAL[[#This Row],[Chronic Diagnosis]]),"N","Y")</f>
        <v>N</v>
      </c>
      <c r="M29859" s="4" t="str">
        <f>IF(ISBLANK(P_List_FINAL[[#This Row],[HPV Vac Name]]),"N","Y")</f>
        <v>N</v>
      </c>
      <c r="N29859" s="4" t="str">
        <f>IF(ISBLANK(P_List_FINAL[[#This Row],[(ZOSTAVAX)]]),"N","Y")</f>
        <v>N</v>
      </c>
      <c r="O29859" s="4" t="str">
        <f>IF(ISBLANK(P_List_FINAL[[#This Row],[(PCV13_PCV23)]]),"N","Y")</f>
        <v>N</v>
      </c>
      <c r="P29859" s="4" t="str">
        <f>IF(ISBLANK(P_List_FINAL[[#This Row],[Vaccine (Below2years)]]),"N","Y")</f>
        <v>N</v>
      </c>
      <c r="Q29859" s="4" t="str">
        <f>IF(AND(P_List_FINAL[[#This Row],[Vaccine Range for Below 2yrs?
(Y/N)]],(P_List_FINAL[[#This Row],[Age Category]]&lt;&gt;"Below 2 Years Old")),"N","Y")</f>
        <v>N</v>
      </c>
      <c r="R29859" s="4" t="str">
        <f>IF(AND((P_List_FINAL[[#This Row],[HPV Prog]]="Eligible"),(P_List_FINAL[[#This Row],[Taken HPV Vac?
(Y/N)]]=TRUE)), "Y","N")</f>
        <v>N</v>
      </c>
      <c r="S29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0" spans="1:19" x14ac:dyDescent="0.35">
      <c r="A29860" s="2">
        <v>8983</v>
      </c>
      <c r="B29860" s="4" t="s">
        <v>6</v>
      </c>
      <c r="C29860" s="5">
        <v>36145</v>
      </c>
      <c r="D29860" s="2">
        <v>23</v>
      </c>
      <c r="E29860" s="2" t="s">
        <v>455</v>
      </c>
      <c r="F29860" s="4"/>
      <c r="G29860" s="2" t="s">
        <v>444</v>
      </c>
      <c r="H29860" s="1"/>
      <c r="I29860" s="1"/>
      <c r="J29860" s="1"/>
      <c r="K29860" s="1"/>
      <c r="L29860" s="1" t="str">
        <f>IF(ISBLANK(P_List_FINAL[[#This Row],[Chronic Diagnosis]]),"N","Y")</f>
        <v>N</v>
      </c>
      <c r="M29860" s="4" t="str">
        <f>IF(ISBLANK(P_List_FINAL[[#This Row],[HPV Vac Name]]),"N","Y")</f>
        <v>N</v>
      </c>
      <c r="N29860" s="4" t="str">
        <f>IF(ISBLANK(P_List_FINAL[[#This Row],[(ZOSTAVAX)]]),"N","Y")</f>
        <v>N</v>
      </c>
      <c r="O29860" s="4" t="str">
        <f>IF(ISBLANK(P_List_FINAL[[#This Row],[(PCV13_PCV23)]]),"N","Y")</f>
        <v>N</v>
      </c>
      <c r="P29860" s="4" t="str">
        <f>IF(ISBLANK(P_List_FINAL[[#This Row],[Vaccine (Below2years)]]),"N","Y")</f>
        <v>N</v>
      </c>
      <c r="Q29860" s="4" t="str">
        <f>IF(AND(P_List_FINAL[[#This Row],[Vaccine Range for Below 2yrs?
(Y/N)]],(P_List_FINAL[[#This Row],[Age Category]]&lt;&gt;"Below 2 Years Old")),"N","Y")</f>
        <v>N</v>
      </c>
      <c r="R29860" s="4" t="str">
        <f>IF(AND((P_List_FINAL[[#This Row],[HPV Prog]]="Eligible"),(P_List_FINAL[[#This Row],[Taken HPV Vac?
(Y/N)]]=TRUE)), "Y","N")</f>
        <v>N</v>
      </c>
      <c r="S29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1" spans="1:19" x14ac:dyDescent="0.35">
      <c r="A29861" s="2">
        <v>9224</v>
      </c>
      <c r="B29861" s="4" t="s">
        <v>5</v>
      </c>
      <c r="C29861" s="5">
        <v>35060</v>
      </c>
      <c r="D29861" s="2">
        <v>26</v>
      </c>
      <c r="E29861" s="2" t="s">
        <v>455</v>
      </c>
      <c r="F29861" s="4"/>
      <c r="G29861" s="2" t="s">
        <v>444</v>
      </c>
      <c r="H29861" s="1"/>
      <c r="I29861" s="1"/>
      <c r="J29861" s="1"/>
      <c r="K29861" s="1"/>
      <c r="L29861" s="1" t="str">
        <f>IF(ISBLANK(P_List_FINAL[[#This Row],[Chronic Diagnosis]]),"N","Y")</f>
        <v>N</v>
      </c>
      <c r="M29861" s="4" t="str">
        <f>IF(ISBLANK(P_List_FINAL[[#This Row],[HPV Vac Name]]),"N","Y")</f>
        <v>N</v>
      </c>
      <c r="N29861" s="4" t="str">
        <f>IF(ISBLANK(P_List_FINAL[[#This Row],[(ZOSTAVAX)]]),"N","Y")</f>
        <v>N</v>
      </c>
      <c r="O29861" s="4" t="str">
        <f>IF(ISBLANK(P_List_FINAL[[#This Row],[(PCV13_PCV23)]]),"N","Y")</f>
        <v>N</v>
      </c>
      <c r="P29861" s="4" t="str">
        <f>IF(ISBLANK(P_List_FINAL[[#This Row],[Vaccine (Below2years)]]),"N","Y")</f>
        <v>N</v>
      </c>
      <c r="Q29861" s="4" t="str">
        <f>IF(AND(P_List_FINAL[[#This Row],[Vaccine Range for Below 2yrs?
(Y/N)]],(P_List_FINAL[[#This Row],[Age Category]]&lt;&gt;"Below 2 Years Old")),"N","Y")</f>
        <v>N</v>
      </c>
      <c r="R29861" s="4" t="str">
        <f>IF(AND((P_List_FINAL[[#This Row],[HPV Prog]]="Eligible"),(P_List_FINAL[[#This Row],[Taken HPV Vac?
(Y/N)]]=TRUE)), "Y","N")</f>
        <v>N</v>
      </c>
      <c r="S29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2" spans="1:19" x14ac:dyDescent="0.35">
      <c r="A29862" s="2">
        <v>9253</v>
      </c>
      <c r="B29862" s="4" t="s">
        <v>5</v>
      </c>
      <c r="C29862" s="5">
        <v>39073</v>
      </c>
      <c r="D29862" s="2">
        <v>15</v>
      </c>
      <c r="E29862" s="2" t="s">
        <v>446</v>
      </c>
      <c r="F29862" s="4"/>
      <c r="G29862" s="2" t="s">
        <v>444</v>
      </c>
      <c r="H29862" s="1"/>
      <c r="I29862" s="1"/>
      <c r="J29862" s="1"/>
      <c r="K29862" s="1"/>
      <c r="L29862" s="1" t="str">
        <f>IF(ISBLANK(P_List_FINAL[[#This Row],[Chronic Diagnosis]]),"N","Y")</f>
        <v>N</v>
      </c>
      <c r="M29862" s="4" t="str">
        <f>IF(ISBLANK(P_List_FINAL[[#This Row],[HPV Vac Name]]),"N","Y")</f>
        <v>N</v>
      </c>
      <c r="N29862" s="4" t="str">
        <f>IF(ISBLANK(P_List_FINAL[[#This Row],[(ZOSTAVAX)]]),"N","Y")</f>
        <v>N</v>
      </c>
      <c r="O29862" s="4" t="str">
        <f>IF(ISBLANK(P_List_FINAL[[#This Row],[(PCV13_PCV23)]]),"N","Y")</f>
        <v>N</v>
      </c>
      <c r="P29862" s="4" t="str">
        <f>IF(ISBLANK(P_List_FINAL[[#This Row],[Vaccine (Below2years)]]),"N","Y")</f>
        <v>N</v>
      </c>
      <c r="Q29862" s="4" t="str">
        <f>IF(AND(P_List_FINAL[[#This Row],[Vaccine Range for Below 2yrs?
(Y/N)]],(P_List_FINAL[[#This Row],[Age Category]]&lt;&gt;"Below 2 Years Old")),"N","Y")</f>
        <v>N</v>
      </c>
      <c r="R29862" s="4" t="str">
        <f>IF(AND((P_List_FINAL[[#This Row],[HPV Prog]]="Eligible"),(P_List_FINAL[[#This Row],[Taken HPV Vac?
(Y/N)]]=TRUE)), "Y","N")</f>
        <v>N</v>
      </c>
      <c r="S29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3" spans="1:19" x14ac:dyDescent="0.35">
      <c r="A29863" s="2">
        <v>9254</v>
      </c>
      <c r="B29863" s="4" t="s">
        <v>6</v>
      </c>
      <c r="C29863" s="5">
        <v>39073</v>
      </c>
      <c r="D29863" s="2">
        <v>15</v>
      </c>
      <c r="E29863" s="2" t="s">
        <v>455</v>
      </c>
      <c r="F29863" s="4"/>
      <c r="G29863" s="2" t="s">
        <v>444</v>
      </c>
      <c r="H29863" s="1"/>
      <c r="I29863" s="1"/>
      <c r="J29863" s="1"/>
      <c r="K29863" s="1"/>
      <c r="L29863" s="1" t="str">
        <f>IF(ISBLANK(P_List_FINAL[[#This Row],[Chronic Diagnosis]]),"N","Y")</f>
        <v>N</v>
      </c>
      <c r="M29863" s="4" t="str">
        <f>IF(ISBLANK(P_List_FINAL[[#This Row],[HPV Vac Name]]),"N","Y")</f>
        <v>N</v>
      </c>
      <c r="N29863" s="4" t="str">
        <f>IF(ISBLANK(P_List_FINAL[[#This Row],[(ZOSTAVAX)]]),"N","Y")</f>
        <v>N</v>
      </c>
      <c r="O29863" s="4" t="str">
        <f>IF(ISBLANK(P_List_FINAL[[#This Row],[(PCV13_PCV23)]]),"N","Y")</f>
        <v>N</v>
      </c>
      <c r="P29863" s="4" t="str">
        <f>IF(ISBLANK(P_List_FINAL[[#This Row],[Vaccine (Below2years)]]),"N","Y")</f>
        <v>N</v>
      </c>
      <c r="Q29863" s="4" t="str">
        <f>IF(AND(P_List_FINAL[[#This Row],[Vaccine Range for Below 2yrs?
(Y/N)]],(P_List_FINAL[[#This Row],[Age Category]]&lt;&gt;"Below 2 Years Old")),"N","Y")</f>
        <v>N</v>
      </c>
      <c r="R29863" s="4" t="str">
        <f>IF(AND((P_List_FINAL[[#This Row],[HPV Prog]]="Eligible"),(P_List_FINAL[[#This Row],[Taken HPV Vac?
(Y/N)]]=TRUE)), "Y","N")</f>
        <v>N</v>
      </c>
      <c r="S29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4" spans="1:19" x14ac:dyDescent="0.35">
      <c r="A29864" s="2">
        <v>9264</v>
      </c>
      <c r="B29864" s="4" t="s">
        <v>5</v>
      </c>
      <c r="C29864" s="5">
        <v>40905</v>
      </c>
      <c r="D29864" s="2">
        <v>10</v>
      </c>
      <c r="E29864" s="2" t="s">
        <v>446</v>
      </c>
      <c r="F29864" s="4"/>
      <c r="G29864" s="2" t="s">
        <v>444</v>
      </c>
      <c r="H29864" s="1"/>
      <c r="I29864" s="1"/>
      <c r="J29864" s="1"/>
      <c r="K29864" s="1"/>
      <c r="L29864" s="1" t="str">
        <f>IF(ISBLANK(P_List_FINAL[[#This Row],[Chronic Diagnosis]]),"N","Y")</f>
        <v>N</v>
      </c>
      <c r="M29864" s="4" t="str">
        <f>IF(ISBLANK(P_List_FINAL[[#This Row],[HPV Vac Name]]),"N","Y")</f>
        <v>N</v>
      </c>
      <c r="N29864" s="4" t="str">
        <f>IF(ISBLANK(P_List_FINAL[[#This Row],[(ZOSTAVAX)]]),"N","Y")</f>
        <v>N</v>
      </c>
      <c r="O29864" s="4" t="str">
        <f>IF(ISBLANK(P_List_FINAL[[#This Row],[(PCV13_PCV23)]]),"N","Y")</f>
        <v>N</v>
      </c>
      <c r="P29864" s="4" t="str">
        <f>IF(ISBLANK(P_List_FINAL[[#This Row],[Vaccine (Below2years)]]),"N","Y")</f>
        <v>N</v>
      </c>
      <c r="Q29864" s="4" t="str">
        <f>IF(AND(P_List_FINAL[[#This Row],[Vaccine Range for Below 2yrs?
(Y/N)]],(P_List_FINAL[[#This Row],[Age Category]]&lt;&gt;"Below 2 Years Old")),"N","Y")</f>
        <v>N</v>
      </c>
      <c r="R29864" s="4" t="str">
        <f>IF(AND((P_List_FINAL[[#This Row],[HPV Prog]]="Eligible"),(P_List_FINAL[[#This Row],[Taken HPV Vac?
(Y/N)]]=TRUE)), "Y","N")</f>
        <v>N</v>
      </c>
      <c r="S29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5" spans="1:19" x14ac:dyDescent="0.35">
      <c r="A29865" s="2">
        <v>9280</v>
      </c>
      <c r="B29865" s="4" t="s">
        <v>5</v>
      </c>
      <c r="C29865" s="5">
        <v>27389</v>
      </c>
      <c r="D29865" s="2">
        <v>47</v>
      </c>
      <c r="E29865" s="2" t="s">
        <v>455</v>
      </c>
      <c r="F29865" s="4"/>
      <c r="G29865" s="2" t="s">
        <v>444</v>
      </c>
      <c r="H29865" s="1"/>
      <c r="I29865" s="1"/>
      <c r="J29865" s="1"/>
      <c r="K29865" s="1"/>
      <c r="L29865" s="1" t="str">
        <f>IF(ISBLANK(P_List_FINAL[[#This Row],[Chronic Diagnosis]]),"N","Y")</f>
        <v>N</v>
      </c>
      <c r="M29865" s="4" t="str">
        <f>IF(ISBLANK(P_List_FINAL[[#This Row],[HPV Vac Name]]),"N","Y")</f>
        <v>N</v>
      </c>
      <c r="N29865" s="4" t="str">
        <f>IF(ISBLANK(P_List_FINAL[[#This Row],[(ZOSTAVAX)]]),"N","Y")</f>
        <v>N</v>
      </c>
      <c r="O29865" s="4" t="str">
        <f>IF(ISBLANK(P_List_FINAL[[#This Row],[(PCV13_PCV23)]]),"N","Y")</f>
        <v>N</v>
      </c>
      <c r="P29865" s="4" t="str">
        <f>IF(ISBLANK(P_List_FINAL[[#This Row],[Vaccine (Below2years)]]),"N","Y")</f>
        <v>N</v>
      </c>
      <c r="Q29865" s="4" t="str">
        <f>IF(AND(P_List_FINAL[[#This Row],[Vaccine Range for Below 2yrs?
(Y/N)]],(P_List_FINAL[[#This Row],[Age Category]]&lt;&gt;"Below 2 Years Old")),"N","Y")</f>
        <v>N</v>
      </c>
      <c r="R29865" s="4" t="str">
        <f>IF(AND((P_List_FINAL[[#This Row],[HPV Prog]]="Eligible"),(P_List_FINAL[[#This Row],[Taken HPV Vac?
(Y/N)]]=TRUE)), "Y","N")</f>
        <v>N</v>
      </c>
      <c r="S29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6" spans="1:19" x14ac:dyDescent="0.35">
      <c r="A29866" s="2">
        <v>9290</v>
      </c>
      <c r="B29866" s="4" t="s">
        <v>6</v>
      </c>
      <c r="C29866" s="5">
        <v>29584</v>
      </c>
      <c r="D29866" s="2">
        <v>41</v>
      </c>
      <c r="E29866" s="2" t="s">
        <v>455</v>
      </c>
      <c r="F29866" s="4"/>
      <c r="G29866" s="2" t="s">
        <v>444</v>
      </c>
      <c r="H29866" s="1"/>
      <c r="I29866" s="1"/>
      <c r="J29866" s="1"/>
      <c r="K29866" s="1"/>
      <c r="L29866" s="1" t="str">
        <f>IF(ISBLANK(P_List_FINAL[[#This Row],[Chronic Diagnosis]]),"N","Y")</f>
        <v>N</v>
      </c>
      <c r="M29866" s="4" t="str">
        <f>IF(ISBLANK(P_List_FINAL[[#This Row],[HPV Vac Name]]),"N","Y")</f>
        <v>N</v>
      </c>
      <c r="N29866" s="4" t="str">
        <f>IF(ISBLANK(P_List_FINAL[[#This Row],[(ZOSTAVAX)]]),"N","Y")</f>
        <v>N</v>
      </c>
      <c r="O29866" s="4" t="str">
        <f>IF(ISBLANK(P_List_FINAL[[#This Row],[(PCV13_PCV23)]]),"N","Y")</f>
        <v>N</v>
      </c>
      <c r="P29866" s="4" t="str">
        <f>IF(ISBLANK(P_List_FINAL[[#This Row],[Vaccine (Below2years)]]),"N","Y")</f>
        <v>N</v>
      </c>
      <c r="Q29866" s="4" t="str">
        <f>IF(AND(P_List_FINAL[[#This Row],[Vaccine Range for Below 2yrs?
(Y/N)]],(P_List_FINAL[[#This Row],[Age Category]]&lt;&gt;"Below 2 Years Old")),"N","Y")</f>
        <v>N</v>
      </c>
      <c r="R29866" s="4" t="str">
        <f>IF(AND((P_List_FINAL[[#This Row],[HPV Prog]]="Eligible"),(P_List_FINAL[[#This Row],[Taken HPV Vac?
(Y/N)]]=TRUE)), "Y","N")</f>
        <v>N</v>
      </c>
      <c r="S29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7" spans="1:19" x14ac:dyDescent="0.35">
      <c r="A29867" s="2">
        <v>9295</v>
      </c>
      <c r="B29867" s="4" t="s">
        <v>6</v>
      </c>
      <c r="C29867" s="5">
        <v>39441</v>
      </c>
      <c r="D29867" s="2">
        <v>14</v>
      </c>
      <c r="E29867" s="2" t="s">
        <v>455</v>
      </c>
      <c r="F29867" s="4"/>
      <c r="G29867" s="2" t="s">
        <v>444</v>
      </c>
      <c r="H29867" s="1"/>
      <c r="I29867" s="1"/>
      <c r="J29867" s="1"/>
      <c r="K29867" s="1"/>
      <c r="L29867" s="1" t="str">
        <f>IF(ISBLANK(P_List_FINAL[[#This Row],[Chronic Diagnosis]]),"N","Y")</f>
        <v>N</v>
      </c>
      <c r="M29867" s="4" t="str">
        <f>IF(ISBLANK(P_List_FINAL[[#This Row],[HPV Vac Name]]),"N","Y")</f>
        <v>N</v>
      </c>
      <c r="N29867" s="4" t="str">
        <f>IF(ISBLANK(P_List_FINAL[[#This Row],[(ZOSTAVAX)]]),"N","Y")</f>
        <v>N</v>
      </c>
      <c r="O29867" s="4" t="str">
        <f>IF(ISBLANK(P_List_FINAL[[#This Row],[(PCV13_PCV23)]]),"N","Y")</f>
        <v>N</v>
      </c>
      <c r="P29867" s="4" t="str">
        <f>IF(ISBLANK(P_List_FINAL[[#This Row],[Vaccine (Below2years)]]),"N","Y")</f>
        <v>N</v>
      </c>
      <c r="Q29867" s="4" t="str">
        <f>IF(AND(P_List_FINAL[[#This Row],[Vaccine Range for Below 2yrs?
(Y/N)]],(P_List_FINAL[[#This Row],[Age Category]]&lt;&gt;"Below 2 Years Old")),"N","Y")</f>
        <v>N</v>
      </c>
      <c r="R29867" s="4" t="str">
        <f>IF(AND((P_List_FINAL[[#This Row],[HPV Prog]]="Eligible"),(P_List_FINAL[[#This Row],[Taken HPV Vac?
(Y/N)]]=TRUE)), "Y","N")</f>
        <v>N</v>
      </c>
      <c r="S29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8" spans="1:19" x14ac:dyDescent="0.35">
      <c r="A29868" s="2">
        <v>9302</v>
      </c>
      <c r="B29868" s="4" t="s">
        <v>5</v>
      </c>
      <c r="C29868" s="5">
        <v>40898</v>
      </c>
      <c r="D29868" s="2">
        <v>10</v>
      </c>
      <c r="E29868" s="2" t="s">
        <v>446</v>
      </c>
      <c r="F29868" s="4"/>
      <c r="G29868" s="2" t="s">
        <v>444</v>
      </c>
      <c r="H29868" s="1"/>
      <c r="I29868" s="1"/>
      <c r="J29868" s="1"/>
      <c r="K29868" s="1"/>
      <c r="L29868" s="1" t="str">
        <f>IF(ISBLANK(P_List_FINAL[[#This Row],[Chronic Diagnosis]]),"N","Y")</f>
        <v>N</v>
      </c>
      <c r="M29868" s="4" t="str">
        <f>IF(ISBLANK(P_List_FINAL[[#This Row],[HPV Vac Name]]),"N","Y")</f>
        <v>N</v>
      </c>
      <c r="N29868" s="4" t="str">
        <f>IF(ISBLANK(P_List_FINAL[[#This Row],[(ZOSTAVAX)]]),"N","Y")</f>
        <v>N</v>
      </c>
      <c r="O29868" s="4" t="str">
        <f>IF(ISBLANK(P_List_FINAL[[#This Row],[(PCV13_PCV23)]]),"N","Y")</f>
        <v>N</v>
      </c>
      <c r="P29868" s="4" t="str">
        <f>IF(ISBLANK(P_List_FINAL[[#This Row],[Vaccine (Below2years)]]),"N","Y")</f>
        <v>N</v>
      </c>
      <c r="Q29868" s="4" t="str">
        <f>IF(AND(P_List_FINAL[[#This Row],[Vaccine Range for Below 2yrs?
(Y/N)]],(P_List_FINAL[[#This Row],[Age Category]]&lt;&gt;"Below 2 Years Old")),"N","Y")</f>
        <v>N</v>
      </c>
      <c r="R29868" s="4" t="str">
        <f>IF(AND((P_List_FINAL[[#This Row],[HPV Prog]]="Eligible"),(P_List_FINAL[[#This Row],[Taken HPV Vac?
(Y/N)]]=TRUE)), "Y","N")</f>
        <v>N</v>
      </c>
      <c r="S29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9" spans="1:19" x14ac:dyDescent="0.35">
      <c r="A29869" s="2">
        <v>9319</v>
      </c>
      <c r="B29869" s="4" t="s">
        <v>6</v>
      </c>
      <c r="C29869" s="5">
        <v>19712</v>
      </c>
      <c r="D29869" s="2">
        <v>68</v>
      </c>
      <c r="E29869" s="2" t="s">
        <v>455</v>
      </c>
      <c r="F29869" s="4"/>
      <c r="G29869" s="2" t="s">
        <v>443</v>
      </c>
      <c r="H29869" s="1"/>
      <c r="I29869" s="1"/>
      <c r="J29869" s="1"/>
      <c r="K29869" s="1"/>
      <c r="L29869" s="1" t="str">
        <f>IF(ISBLANK(P_List_FINAL[[#This Row],[Chronic Diagnosis]]),"N","Y")</f>
        <v>N</v>
      </c>
      <c r="M29869" s="4" t="str">
        <f>IF(ISBLANK(P_List_FINAL[[#This Row],[HPV Vac Name]]),"N","Y")</f>
        <v>N</v>
      </c>
      <c r="N29869" s="4" t="str">
        <f>IF(ISBLANK(P_List_FINAL[[#This Row],[(ZOSTAVAX)]]),"N","Y")</f>
        <v>N</v>
      </c>
      <c r="O29869" s="4" t="str">
        <f>IF(ISBLANK(P_List_FINAL[[#This Row],[(PCV13_PCV23)]]),"N","Y")</f>
        <v>N</v>
      </c>
      <c r="P29869" s="4" t="str">
        <f>IF(ISBLANK(P_List_FINAL[[#This Row],[Vaccine (Below2years)]]),"N","Y")</f>
        <v>N</v>
      </c>
      <c r="Q29869" s="4" t="str">
        <f>IF(AND(P_List_FINAL[[#This Row],[Vaccine Range for Below 2yrs?
(Y/N)]],(P_List_FINAL[[#This Row],[Age Category]]&lt;&gt;"Below 2 Years Old")),"N","Y")</f>
        <v>N</v>
      </c>
      <c r="R29869" s="4" t="str">
        <f>IF(AND((P_List_FINAL[[#This Row],[HPV Prog]]="Eligible"),(P_List_FINAL[[#This Row],[Taken HPV Vac?
(Y/N)]]=TRUE)), "Y","N")</f>
        <v>N</v>
      </c>
      <c r="S29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70" spans="1:19" x14ac:dyDescent="0.35">
      <c r="A29870" s="2">
        <v>9329</v>
      </c>
      <c r="B29870" s="4" t="s">
        <v>6</v>
      </c>
      <c r="C29870" s="5">
        <v>36511</v>
      </c>
      <c r="D29870" s="2">
        <v>22</v>
      </c>
      <c r="E29870" s="2" t="s">
        <v>455</v>
      </c>
      <c r="F29870" s="4"/>
      <c r="G29870" s="2" t="s">
        <v>444</v>
      </c>
      <c r="H29870" s="1"/>
      <c r="I29870" s="1"/>
      <c r="J29870" s="1"/>
      <c r="K29870" s="1"/>
      <c r="L29870" s="1" t="str">
        <f>IF(ISBLANK(P_List_FINAL[[#This Row],[Chronic Diagnosis]]),"N","Y")</f>
        <v>N</v>
      </c>
      <c r="M29870" s="4" t="str">
        <f>IF(ISBLANK(P_List_FINAL[[#This Row],[HPV Vac Name]]),"N","Y")</f>
        <v>N</v>
      </c>
      <c r="N29870" s="4" t="str">
        <f>IF(ISBLANK(P_List_FINAL[[#This Row],[(ZOSTAVAX)]]),"N","Y")</f>
        <v>N</v>
      </c>
      <c r="O29870" s="4" t="str">
        <f>IF(ISBLANK(P_List_FINAL[[#This Row],[(PCV13_PCV23)]]),"N","Y")</f>
        <v>N</v>
      </c>
      <c r="P29870" s="4" t="str">
        <f>IF(ISBLANK(P_List_FINAL[[#This Row],[Vaccine (Below2years)]]),"N","Y")</f>
        <v>N</v>
      </c>
      <c r="Q29870" s="4" t="str">
        <f>IF(AND(P_List_FINAL[[#This Row],[Vaccine Range for Below 2yrs?
(Y/N)]],(P_List_FINAL[[#This Row],[Age Category]]&lt;&gt;"Below 2 Years Old")),"N","Y")</f>
        <v>N</v>
      </c>
      <c r="R29870" s="4" t="str">
        <f>IF(AND((P_List_FINAL[[#This Row],[HPV Prog]]="Eligible"),(P_List_FINAL[[#This Row],[Taken HPV Vac?
(Y/N)]]=TRUE)), "Y","N")</f>
        <v>N</v>
      </c>
      <c r="S29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71" spans="1:19" x14ac:dyDescent="0.35">
      <c r="A29871" s="2">
        <v>9496</v>
      </c>
      <c r="B29871" s="4" t="s">
        <v>6</v>
      </c>
      <c r="C29871" s="5">
        <v>33602</v>
      </c>
      <c r="D29871" s="2">
        <v>30</v>
      </c>
      <c r="E29871" s="2" t="s">
        <v>455</v>
      </c>
      <c r="F29871" s="4"/>
      <c r="G29871" s="2" t="s">
        <v>444</v>
      </c>
      <c r="H29871" s="1"/>
      <c r="I29871" s="1"/>
      <c r="J29871" s="1"/>
      <c r="K29871" s="1"/>
      <c r="L29871" s="1" t="str">
        <f>IF(ISBLANK(P_List_FINAL[[#This Row],[Chronic Diagnosis]]),"N","Y")</f>
        <v>N</v>
      </c>
      <c r="M29871" s="4" t="str">
        <f>IF(ISBLANK(P_List_FINAL[[#This Row],[HPV Vac Name]]),"N","Y")</f>
        <v>N</v>
      </c>
      <c r="N29871" s="4" t="str">
        <f>IF(ISBLANK(P_List_FINAL[[#This Row],[(ZOSTAVAX)]]),"N","Y")</f>
        <v>N</v>
      </c>
      <c r="O29871" s="4" t="str">
        <f>IF(ISBLANK(P_List_FINAL[[#This Row],[(PCV13_PCV23)]]),"N","Y")</f>
        <v>N</v>
      </c>
      <c r="P29871" s="4" t="str">
        <f>IF(ISBLANK(P_List_FINAL[[#This Row],[Vaccine (Below2years)]]),"N","Y")</f>
        <v>N</v>
      </c>
      <c r="Q29871" s="4" t="str">
        <f>IF(AND(P_List_FINAL[[#This Row],[Vaccine Range for Below 2yrs?
(Y/N)]],(P_List_FINAL[[#This Row],[Age Category]]&lt;&gt;"Below 2 Years Old")),"N","Y")</f>
        <v>N</v>
      </c>
      <c r="R29871" s="4" t="str">
        <f>IF(AND((P_List_FINAL[[#This Row],[HPV Prog]]="Eligible"),(P_List_FINAL[[#This Row],[Taken HPV Vac?
(Y/N)]]=TRUE)), "Y","N")</f>
        <v>N</v>
      </c>
      <c r="S29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72" spans="1:19" x14ac:dyDescent="0.35">
      <c r="A29872" s="2">
        <v>9498</v>
      </c>
      <c r="B29872" s="4" t="s">
        <v>6</v>
      </c>
      <c r="C29872" s="5">
        <v>26298</v>
      </c>
      <c r="D29872" s="2">
        <v>50</v>
      </c>
      <c r="E29872" s="2" t="s">
        <v>455</v>
      </c>
      <c r="F29872" s="4"/>
      <c r="G29872" s="2" t="s">
        <v>444</v>
      </c>
      <c r="H29872" s="1"/>
      <c r="I29872" s="1"/>
      <c r="J29872" s="1"/>
      <c r="K29872" s="1"/>
      <c r="L29872" s="1" t="str">
        <f>IF(ISBLANK(P_List_FINAL[[#This Row],[Chronic Diagnosis]]),"N","Y")</f>
        <v>N</v>
      </c>
      <c r="M29872" s="4" t="str">
        <f>IF(ISBLANK(P_List_FINAL[[#This Row],[HPV Vac Name]]),"N","Y")</f>
        <v>N</v>
      </c>
      <c r="N29872" s="4" t="str">
        <f>IF(ISBLANK(P_List_FINAL[[#This Row],[(ZOSTAVAX)]]),"N","Y")</f>
        <v>N</v>
      </c>
      <c r="O29872" s="4" t="str">
        <f>IF(ISBLANK(P_List_FINAL[[#This Row],[(PCV13_PCV23)]]),"N","Y")</f>
        <v>N</v>
      </c>
      <c r="P29872" s="4" t="str">
        <f>IF(ISBLANK(P_List_FINAL[[#This Row],[Vaccine (Below2years)]]),"N","Y")</f>
        <v>N</v>
      </c>
      <c r="Q29872" s="4" t="str">
        <f>IF(AND(P_List_FINAL[[#This Row],[Vaccine Range for Below 2yrs?
(Y/N)]],(P_List_FINAL[[#This Row],[Age Category]]&lt;&gt;"Below 2 Years Old")),"N","Y")</f>
        <v>N</v>
      </c>
      <c r="R29872" s="4" t="str">
        <f>IF(AND((P_List_FINAL[[#This Row],[HPV Prog]]="Eligible"),(P_List_FINAL[[#This Row],[Taken HPV Vac?
(Y/N)]]=TRUE)), "Y","N")</f>
        <v>N</v>
      </c>
      <c r="S29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73" spans="1:19" x14ac:dyDescent="0.35">
      <c r="A29873" s="2">
        <v>9502</v>
      </c>
      <c r="B29873" s="4" t="s">
        <v>5</v>
      </c>
      <c r="C29873" s="5">
        <v>30668</v>
      </c>
      <c r="D29873" s="2">
        <v>38</v>
      </c>
      <c r="E29873" s="2" t="s">
        <v>455</v>
      </c>
      <c r="F29873" s="4"/>
      <c r="G29873" s="2" t="s">
        <v>444</v>
      </c>
      <c r="H29873" s="1"/>
      <c r="I29873" s="1"/>
      <c r="J29873" s="1"/>
      <c r="K29873" s="1"/>
      <c r="L29873" s="1" t="str">
        <f>IF(ISBLANK(P_List_FINAL[[#This Row],[Chronic Diagnosis]]),"N","Y")</f>
        <v>N</v>
      </c>
      <c r="M29873" s="4" t="str">
        <f>IF(ISBLANK(P_List_FINAL[[#This Row],[HPV Vac Name]]),"N","Y")</f>
        <v>N</v>
      </c>
      <c r="N29873" s="4" t="str">
        <f>IF(ISBLANK(P_List_FINAL[[#This Row],[(ZOSTAVAX)]]),"N","Y")</f>
        <v>N</v>
      </c>
      <c r="O29873" s="4" t="str">
        <f>IF(ISBLANK(P_List_FINAL[[#This Row],[(PCV13_PCV23)]]),"N","Y")</f>
        <v>N</v>
      </c>
      <c r="P29873" s="4" t="str">
        <f>IF(ISBLANK(P_List_FINAL[[#This Row],[Vaccine (Below2years)]]),"N","Y")</f>
        <v>N</v>
      </c>
      <c r="Q29873" s="4" t="str">
        <f>IF(AND(P_List_FINAL[[#This Row],[Vaccine Range for Below 2yrs?
(Y/N)]],(P_List_FINAL[[#This Row],[Age Category]]&lt;&gt;"Below 2 Years Old")),"N","Y")</f>
        <v>N</v>
      </c>
      <c r="R29873" s="4" t="str">
        <f>IF(AND((P_List_FINAL[[#This Row],[HPV Prog]]="Eligible"),(P_List_FINAL[[#This Row],[Taken HPV Vac?
(Y/N)]]=TRUE)), "Y","N")</f>
        <v>N</v>
      </c>
      <c r="S29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74" spans="1:19" x14ac:dyDescent="0.35">
      <c r="A29874" s="2">
        <v>9512</v>
      </c>
      <c r="B29874" s="4" t="s">
        <v>6</v>
      </c>
      <c r="C29874" s="5">
        <v>37256</v>
      </c>
      <c r="D29874" s="2">
        <v>20</v>
      </c>
      <c r="E29874" s="2" t="s">
        <v>455</v>
      </c>
      <c r="F29874" s="4"/>
      <c r="G29874" s="2" t="s">
        <v>444</v>
      </c>
      <c r="H29874" s="1"/>
      <c r="I29874" s="1"/>
      <c r="J29874" s="1"/>
      <c r="K29874" s="1"/>
      <c r="L29874" s="1" t="str">
        <f>IF(ISBLANK(P_List_FINAL[[#This Row],[Chronic Diagnosis]]),"N","Y")</f>
        <v>N</v>
      </c>
      <c r="M29874" s="4" t="str">
        <f>IF(ISBLANK(P_List_FINAL[[#This Row],[HPV Vac Name]]),"N","Y")</f>
        <v>N</v>
      </c>
      <c r="N29874" s="4" t="str">
        <f>IF(ISBLANK(P_List_FINAL[[#This Row],[(ZOSTAVAX)]]),"N","Y")</f>
        <v>N</v>
      </c>
      <c r="O29874" s="4" t="str">
        <f>IF(ISBLANK(P_List_FINAL[[#This Row],[(PCV13_PCV23)]]),"N","Y")</f>
        <v>N</v>
      </c>
      <c r="P29874" s="4" t="str">
        <f>IF(ISBLANK(P_List_FINAL[[#This Row],[Vaccine (Below2years)]]),"N","Y")</f>
        <v>N</v>
      </c>
      <c r="Q29874" s="4" t="str">
        <f>IF(AND(P_List_FINAL[[#This Row],[Vaccine Range for Below 2yrs?
(Y/N)]],(P_List_FINAL[[#This Row],[Age Category]]&lt;&gt;"Below 2 Years Old")),"N","Y")</f>
        <v>N</v>
      </c>
      <c r="R29874" s="4" t="str">
        <f>IF(AND((P_List_FINAL[[#This Row],[HPV Prog]]="Eligible"),(P_List_FINAL[[#This Row],[Taken HPV Vac?
(Y/N)]]=TRUE)), "Y","N")</f>
        <v>N</v>
      </c>
      <c r="S29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75" spans="1:19" x14ac:dyDescent="0.35">
      <c r="A29875" s="2">
        <v>9556</v>
      </c>
      <c r="B29875" s="4" t="s">
        <v>6</v>
      </c>
      <c r="C29875" s="5">
        <v>34334</v>
      </c>
      <c r="D29875" s="2">
        <v>28</v>
      </c>
      <c r="E29875" s="2" t="s">
        <v>455</v>
      </c>
      <c r="F29875" s="4"/>
      <c r="G29875" s="2" t="s">
        <v>444</v>
      </c>
      <c r="H29875" s="1"/>
      <c r="I29875" s="1"/>
      <c r="J29875" s="1"/>
      <c r="K29875" s="1"/>
      <c r="L29875" s="1" t="str">
        <f>IF(ISBLANK(P_List_FINAL[[#This Row],[Chronic Diagnosis]]),"N","Y")</f>
        <v>N</v>
      </c>
      <c r="M29875" s="4" t="str">
        <f>IF(ISBLANK(P_List_FINAL[[#This Row],[HPV Vac Name]]),"N","Y")</f>
        <v>N</v>
      </c>
      <c r="N29875" s="4" t="str">
        <f>IF(ISBLANK(P_List_FINAL[[#This Row],[(ZOSTAVAX)]]),"N","Y")</f>
        <v>N</v>
      </c>
      <c r="O29875" s="4" t="str">
        <f>IF(ISBLANK(P_List_FINAL[[#This Row],[(PCV13_PCV23)]]),"N","Y")</f>
        <v>N</v>
      </c>
      <c r="P29875" s="4" t="str">
        <f>IF(ISBLANK(P_List_FINAL[[#This Row],[Vaccine (Below2years)]]),"N","Y")</f>
        <v>N</v>
      </c>
      <c r="Q29875" s="4" t="str">
        <f>IF(AND(P_List_FINAL[[#This Row],[Vaccine Range for Below 2yrs?
(Y/N)]],(P_List_FINAL[[#This Row],[Age Category]]&lt;&gt;"Below 2 Years Old")),"N","Y")</f>
        <v>N</v>
      </c>
      <c r="R29875" s="4" t="str">
        <f>IF(AND((P_List_FINAL[[#This Row],[HPV Prog]]="Eligible"),(P_List_FINAL[[#This Row],[Taken HPV Vac?
(Y/N)]]=TRUE)), "Y","N")</f>
        <v>N</v>
      </c>
      <c r="S29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76" spans="1:19" x14ac:dyDescent="0.35">
      <c r="A29876" s="2">
        <v>9563</v>
      </c>
      <c r="B29876" s="4" t="s">
        <v>5</v>
      </c>
      <c r="C29876" s="5">
        <v>39811</v>
      </c>
      <c r="D29876" s="2">
        <v>13</v>
      </c>
      <c r="E29876" s="2" t="s">
        <v>446</v>
      </c>
      <c r="F29876" s="4"/>
      <c r="G29876" s="2" t="s">
        <v>444</v>
      </c>
      <c r="H29876" s="1"/>
      <c r="I29876" s="1"/>
      <c r="J29876" s="1"/>
      <c r="K29876" s="1"/>
      <c r="L29876" s="1" t="str">
        <f>IF(ISBLANK(P_List_FINAL[[#This Row],[Chronic Diagnosis]]),"N","Y")</f>
        <v>N</v>
      </c>
      <c r="M29876" s="4" t="str">
        <f>IF(ISBLANK(P_List_FINAL[[#This Row],[HPV Vac Name]]),"N","Y")</f>
        <v>N</v>
      </c>
      <c r="N29876" s="4" t="str">
        <f>IF(ISBLANK(P_List_FINAL[[#This Row],[(ZOSTAVAX)]]),"N","Y")</f>
        <v>N</v>
      </c>
      <c r="O29876" s="4" t="str">
        <f>IF(ISBLANK(P_List_FINAL[[#This Row],[(PCV13_PCV23)]]),"N","Y")</f>
        <v>N</v>
      </c>
      <c r="P29876" s="4" t="str">
        <f>IF(ISBLANK(P_List_FINAL[[#This Row],[Vaccine (Below2years)]]),"N","Y")</f>
        <v>N</v>
      </c>
      <c r="Q29876" s="4" t="str">
        <f>IF(AND(P_List_FINAL[[#This Row],[Vaccine Range for Below 2yrs?
(Y/N)]],(P_List_FINAL[[#This Row],[Age Category]]&lt;&gt;"Below 2 Years Old")),"N","Y")</f>
        <v>N</v>
      </c>
      <c r="R29876" s="4" t="str">
        <f>IF(AND((P_List_FINAL[[#This Row],[HPV Prog]]="Eligible"),(P_List_FINAL[[#This Row],[Taken HPV Vac?
(Y/N)]]=TRUE)), "Y","N")</f>
        <v>N</v>
      </c>
      <c r="S29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77" spans="1:19" x14ac:dyDescent="0.35">
      <c r="A29877" s="2">
        <v>9573</v>
      </c>
      <c r="B29877" s="4" t="s">
        <v>5</v>
      </c>
      <c r="C29877" s="5">
        <v>30307</v>
      </c>
      <c r="D29877" s="2">
        <v>39</v>
      </c>
      <c r="E29877" s="2" t="s">
        <v>455</v>
      </c>
      <c r="F29877" s="4"/>
      <c r="G29877" s="2" t="s">
        <v>444</v>
      </c>
      <c r="H29877" s="1"/>
      <c r="I29877" s="1"/>
      <c r="J29877" s="1"/>
      <c r="K29877" s="1"/>
      <c r="L29877" s="1" t="str">
        <f>IF(ISBLANK(P_List_FINAL[[#This Row],[Chronic Diagnosis]]),"N","Y")</f>
        <v>N</v>
      </c>
      <c r="M29877" s="4" t="str">
        <f>IF(ISBLANK(P_List_FINAL[[#This Row],[HPV Vac Name]]),"N","Y")</f>
        <v>N</v>
      </c>
      <c r="N29877" s="4" t="str">
        <f>IF(ISBLANK(P_List_FINAL[[#This Row],[(ZOSTAVAX)]]),"N","Y")</f>
        <v>N</v>
      </c>
      <c r="O29877" s="4" t="str">
        <f>IF(ISBLANK(P_List_FINAL[[#This Row],[(PCV13_PCV23)]]),"N","Y")</f>
        <v>N</v>
      </c>
      <c r="P29877" s="4" t="str">
        <f>IF(ISBLANK(P_List_FINAL[[#This Row],[Vaccine (Below2years)]]),"N","Y")</f>
        <v>N</v>
      </c>
      <c r="Q29877" s="4" t="str">
        <f>IF(AND(P_List_FINAL[[#This Row],[Vaccine Range for Below 2yrs?
(Y/N)]],(P_List_FINAL[[#This Row],[Age Category]]&lt;&gt;"Below 2 Years Old")),"N","Y")</f>
        <v>N</v>
      </c>
      <c r="R29877" s="4" t="str">
        <f>IF(AND((P_List_FINAL[[#This Row],[HPV Prog]]="Eligible"),(P_List_FINAL[[#This Row],[Taken HPV Vac?
(Y/N)]]=TRUE)), "Y","N")</f>
        <v>N</v>
      </c>
      <c r="S29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78" spans="1:19" x14ac:dyDescent="0.35">
      <c r="A29878" s="2">
        <v>9800</v>
      </c>
      <c r="B29878" s="4" t="s">
        <v>5</v>
      </c>
      <c r="C29878" s="5">
        <v>39071</v>
      </c>
      <c r="D29878" s="2">
        <v>15</v>
      </c>
      <c r="E29878" s="2" t="s">
        <v>446</v>
      </c>
      <c r="F29878" s="4"/>
      <c r="G29878" s="2" t="s">
        <v>444</v>
      </c>
      <c r="H29878" s="1"/>
      <c r="I29878" s="1"/>
      <c r="J29878" s="1"/>
      <c r="K29878" s="1"/>
      <c r="L29878" s="1" t="str">
        <f>IF(ISBLANK(P_List_FINAL[[#This Row],[Chronic Diagnosis]]),"N","Y")</f>
        <v>N</v>
      </c>
      <c r="M29878" s="4" t="str">
        <f>IF(ISBLANK(P_List_FINAL[[#This Row],[HPV Vac Name]]),"N","Y")</f>
        <v>N</v>
      </c>
      <c r="N29878" s="4" t="str">
        <f>IF(ISBLANK(P_List_FINAL[[#This Row],[(ZOSTAVAX)]]),"N","Y")</f>
        <v>N</v>
      </c>
      <c r="O29878" s="4" t="str">
        <f>IF(ISBLANK(P_List_FINAL[[#This Row],[(PCV13_PCV23)]]),"N","Y")</f>
        <v>N</v>
      </c>
      <c r="P29878" s="4" t="str">
        <f>IF(ISBLANK(P_List_FINAL[[#This Row],[Vaccine (Below2years)]]),"N","Y")</f>
        <v>N</v>
      </c>
      <c r="Q29878" s="4" t="str">
        <f>IF(AND(P_List_FINAL[[#This Row],[Vaccine Range for Below 2yrs?
(Y/N)]],(P_List_FINAL[[#This Row],[Age Category]]&lt;&gt;"Below 2 Years Old")),"N","Y")</f>
        <v>N</v>
      </c>
      <c r="R29878" s="4" t="str">
        <f>IF(AND((P_List_FINAL[[#This Row],[HPV Prog]]="Eligible"),(P_List_FINAL[[#This Row],[Taken HPV Vac?
(Y/N)]]=TRUE)), "Y","N")</f>
        <v>N</v>
      </c>
      <c r="S29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79" spans="1:19" x14ac:dyDescent="0.35">
      <c r="A29879" s="2">
        <v>9832</v>
      </c>
      <c r="B29879" s="4" t="s">
        <v>5</v>
      </c>
      <c r="C29879" s="5">
        <v>25555</v>
      </c>
      <c r="D29879" s="2">
        <v>52</v>
      </c>
      <c r="E29879" s="2" t="s">
        <v>455</v>
      </c>
      <c r="F29879" s="4"/>
      <c r="G29879" s="2" t="s">
        <v>444</v>
      </c>
      <c r="H29879" s="1"/>
      <c r="I29879" s="1"/>
      <c r="J29879" s="1"/>
      <c r="K29879" s="1"/>
      <c r="L29879" s="1" t="str">
        <f>IF(ISBLANK(P_List_FINAL[[#This Row],[Chronic Diagnosis]]),"N","Y")</f>
        <v>N</v>
      </c>
      <c r="M29879" s="4" t="str">
        <f>IF(ISBLANK(P_List_FINAL[[#This Row],[HPV Vac Name]]),"N","Y")</f>
        <v>N</v>
      </c>
      <c r="N29879" s="4" t="str">
        <f>IF(ISBLANK(P_List_FINAL[[#This Row],[(ZOSTAVAX)]]),"N","Y")</f>
        <v>N</v>
      </c>
      <c r="O29879" s="4" t="str">
        <f>IF(ISBLANK(P_List_FINAL[[#This Row],[(PCV13_PCV23)]]),"N","Y")</f>
        <v>N</v>
      </c>
      <c r="P29879" s="4" t="str">
        <f>IF(ISBLANK(P_List_FINAL[[#This Row],[Vaccine (Below2years)]]),"N","Y")</f>
        <v>N</v>
      </c>
      <c r="Q29879" s="4" t="str">
        <f>IF(AND(P_List_FINAL[[#This Row],[Vaccine Range for Below 2yrs?
(Y/N)]],(P_List_FINAL[[#This Row],[Age Category]]&lt;&gt;"Below 2 Years Old")),"N","Y")</f>
        <v>N</v>
      </c>
      <c r="R29879" s="4" t="str">
        <f>IF(AND((P_List_FINAL[[#This Row],[HPV Prog]]="Eligible"),(P_List_FINAL[[#This Row],[Taken HPV Vac?
(Y/N)]]=TRUE)), "Y","N")</f>
        <v>N</v>
      </c>
      <c r="S29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80" spans="1:19" x14ac:dyDescent="0.35">
      <c r="A29880" s="2">
        <v>9837</v>
      </c>
      <c r="B29880" s="4" t="s">
        <v>6</v>
      </c>
      <c r="C29880" s="5">
        <v>33593</v>
      </c>
      <c r="D29880" s="2">
        <v>30</v>
      </c>
      <c r="E29880" s="2" t="s">
        <v>455</v>
      </c>
      <c r="F29880" s="4"/>
      <c r="G29880" s="2" t="s">
        <v>444</v>
      </c>
      <c r="H29880" s="1"/>
      <c r="I29880" s="1"/>
      <c r="J29880" s="1"/>
      <c r="K29880" s="1"/>
      <c r="L29880" s="1" t="str">
        <f>IF(ISBLANK(P_List_FINAL[[#This Row],[Chronic Diagnosis]]),"N","Y")</f>
        <v>N</v>
      </c>
      <c r="M29880" s="4" t="str">
        <f>IF(ISBLANK(P_List_FINAL[[#This Row],[HPV Vac Name]]),"N","Y")</f>
        <v>N</v>
      </c>
      <c r="N29880" s="4" t="str">
        <f>IF(ISBLANK(P_List_FINAL[[#This Row],[(ZOSTAVAX)]]),"N","Y")</f>
        <v>N</v>
      </c>
      <c r="O29880" s="4" t="str">
        <f>IF(ISBLANK(P_List_FINAL[[#This Row],[(PCV13_PCV23)]]),"N","Y")</f>
        <v>N</v>
      </c>
      <c r="P29880" s="4" t="str">
        <f>IF(ISBLANK(P_List_FINAL[[#This Row],[Vaccine (Below2years)]]),"N","Y")</f>
        <v>N</v>
      </c>
      <c r="Q29880" s="4" t="str">
        <f>IF(AND(P_List_FINAL[[#This Row],[Vaccine Range for Below 2yrs?
(Y/N)]],(P_List_FINAL[[#This Row],[Age Category]]&lt;&gt;"Below 2 Years Old")),"N","Y")</f>
        <v>N</v>
      </c>
      <c r="R29880" s="4" t="str">
        <f>IF(AND((P_List_FINAL[[#This Row],[HPV Prog]]="Eligible"),(P_List_FINAL[[#This Row],[Taken HPV Vac?
(Y/N)]]=TRUE)), "Y","N")</f>
        <v>N</v>
      </c>
      <c r="S29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81" spans="1:19" x14ac:dyDescent="0.35">
      <c r="A29881" s="2">
        <v>9864</v>
      </c>
      <c r="B29881" s="4" t="s">
        <v>5</v>
      </c>
      <c r="C29881" s="5">
        <v>31410</v>
      </c>
      <c r="D29881" s="2">
        <v>36</v>
      </c>
      <c r="E29881" s="2" t="s">
        <v>455</v>
      </c>
      <c r="F29881" s="4"/>
      <c r="G29881" s="2" t="s">
        <v>444</v>
      </c>
      <c r="H29881" s="1"/>
      <c r="I29881" s="1"/>
      <c r="J29881" s="1"/>
      <c r="K29881" s="1"/>
      <c r="L29881" s="1" t="str">
        <f>IF(ISBLANK(P_List_FINAL[[#This Row],[Chronic Diagnosis]]),"N","Y")</f>
        <v>N</v>
      </c>
      <c r="M29881" s="4" t="str">
        <f>IF(ISBLANK(P_List_FINAL[[#This Row],[HPV Vac Name]]),"N","Y")</f>
        <v>N</v>
      </c>
      <c r="N29881" s="4" t="str">
        <f>IF(ISBLANK(P_List_FINAL[[#This Row],[(ZOSTAVAX)]]),"N","Y")</f>
        <v>N</v>
      </c>
      <c r="O29881" s="4" t="str">
        <f>IF(ISBLANK(P_List_FINAL[[#This Row],[(PCV13_PCV23)]]),"N","Y")</f>
        <v>N</v>
      </c>
      <c r="P29881" s="4" t="str">
        <f>IF(ISBLANK(P_List_FINAL[[#This Row],[Vaccine (Below2years)]]),"N","Y")</f>
        <v>N</v>
      </c>
      <c r="Q29881" s="4" t="str">
        <f>IF(AND(P_List_FINAL[[#This Row],[Vaccine Range for Below 2yrs?
(Y/N)]],(P_List_FINAL[[#This Row],[Age Category]]&lt;&gt;"Below 2 Years Old")),"N","Y")</f>
        <v>N</v>
      </c>
      <c r="R29881" s="4" t="str">
        <f>IF(AND((P_List_FINAL[[#This Row],[HPV Prog]]="Eligible"),(P_List_FINAL[[#This Row],[Taken HPV Vac?
(Y/N)]]=TRUE)), "Y","N")</f>
        <v>N</v>
      </c>
      <c r="S29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82" spans="1:19" x14ac:dyDescent="0.35">
      <c r="A29882" s="2">
        <v>10080</v>
      </c>
      <c r="B29882" s="4" t="s">
        <v>5</v>
      </c>
      <c r="C29882" s="5">
        <v>18624</v>
      </c>
      <c r="D29882" s="2">
        <v>71</v>
      </c>
      <c r="E29882" s="2" t="s">
        <v>455</v>
      </c>
      <c r="F29882" s="4"/>
      <c r="G29882" s="2" t="s">
        <v>443</v>
      </c>
      <c r="H29882" s="1"/>
      <c r="I29882" s="1"/>
      <c r="J29882" s="1"/>
      <c r="K29882" s="1"/>
      <c r="L29882" s="1" t="str">
        <f>IF(ISBLANK(P_List_FINAL[[#This Row],[Chronic Diagnosis]]),"N","Y")</f>
        <v>N</v>
      </c>
      <c r="M29882" s="4" t="str">
        <f>IF(ISBLANK(P_List_FINAL[[#This Row],[HPV Vac Name]]),"N","Y")</f>
        <v>N</v>
      </c>
      <c r="N29882" s="4" t="str">
        <f>IF(ISBLANK(P_List_FINAL[[#This Row],[(ZOSTAVAX)]]),"N","Y")</f>
        <v>N</v>
      </c>
      <c r="O29882" s="4" t="str">
        <f>IF(ISBLANK(P_List_FINAL[[#This Row],[(PCV13_PCV23)]]),"N","Y")</f>
        <v>N</v>
      </c>
      <c r="P29882" s="4" t="str">
        <f>IF(ISBLANK(P_List_FINAL[[#This Row],[Vaccine (Below2years)]]),"N","Y")</f>
        <v>N</v>
      </c>
      <c r="Q29882" s="4" t="str">
        <f>IF(AND(P_List_FINAL[[#This Row],[Vaccine Range for Below 2yrs?
(Y/N)]],(P_List_FINAL[[#This Row],[Age Category]]&lt;&gt;"Below 2 Years Old")),"N","Y")</f>
        <v>N</v>
      </c>
      <c r="R29882" s="4" t="str">
        <f>IF(AND((P_List_FINAL[[#This Row],[HPV Prog]]="Eligible"),(P_List_FINAL[[#This Row],[Taken HPV Vac?
(Y/N)]]=TRUE)), "Y","N")</f>
        <v>N</v>
      </c>
      <c r="S29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83" spans="1:19" x14ac:dyDescent="0.35">
      <c r="A29883" s="2">
        <v>25695</v>
      </c>
      <c r="B29883" s="4" t="s">
        <v>5</v>
      </c>
      <c r="C29883" s="5">
        <v>21173</v>
      </c>
      <c r="D29883" s="2">
        <v>64</v>
      </c>
      <c r="E29883" s="2" t="s">
        <v>455</v>
      </c>
      <c r="F29883" s="4"/>
      <c r="G29883" s="2" t="s">
        <v>444</v>
      </c>
      <c r="H29883" s="1"/>
      <c r="I29883" s="1"/>
      <c r="J29883" s="1"/>
      <c r="K29883" s="1"/>
      <c r="L29883" s="1" t="str">
        <f>IF(ISBLANK(P_List_FINAL[[#This Row],[Chronic Diagnosis]]),"N","Y")</f>
        <v>N</v>
      </c>
      <c r="M29883" s="4" t="str">
        <f>IF(ISBLANK(P_List_FINAL[[#This Row],[HPV Vac Name]]),"N","Y")</f>
        <v>N</v>
      </c>
      <c r="N29883" s="4" t="str">
        <f>IF(ISBLANK(P_List_FINAL[[#This Row],[(ZOSTAVAX)]]),"N","Y")</f>
        <v>N</v>
      </c>
      <c r="O29883" s="4" t="str">
        <f>IF(ISBLANK(P_List_FINAL[[#This Row],[(PCV13_PCV23)]]),"N","Y")</f>
        <v>N</v>
      </c>
      <c r="P29883" s="4" t="str">
        <f>IF(ISBLANK(P_List_FINAL[[#This Row],[Vaccine (Below2years)]]),"N","Y")</f>
        <v>N</v>
      </c>
      <c r="Q29883" s="4" t="str">
        <f>IF(AND(P_List_FINAL[[#This Row],[Vaccine Range for Below 2yrs?
(Y/N)]],(P_List_FINAL[[#This Row],[Age Category]]&lt;&gt;"Below 2 Years Old")),"N","Y")</f>
        <v>N</v>
      </c>
      <c r="R29883" s="4" t="str">
        <f>IF(AND((P_List_FINAL[[#This Row],[HPV Prog]]="Eligible"),(P_List_FINAL[[#This Row],[Taken HPV Vac?
(Y/N)]]=TRUE)), "Y","N")</f>
        <v>N</v>
      </c>
      <c r="S29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84" spans="1:19" x14ac:dyDescent="0.35">
      <c r="A29884" s="2">
        <v>25731</v>
      </c>
      <c r="B29884" s="4" t="s">
        <v>5</v>
      </c>
      <c r="C29884" s="5">
        <v>40174</v>
      </c>
      <c r="D29884" s="2">
        <v>12</v>
      </c>
      <c r="E29884" s="2" t="s">
        <v>446</v>
      </c>
      <c r="F29884" s="4"/>
      <c r="G29884" s="2" t="s">
        <v>444</v>
      </c>
      <c r="H29884" s="1"/>
      <c r="I29884" s="1"/>
      <c r="J29884" s="1"/>
      <c r="K29884" s="1"/>
      <c r="L29884" s="1" t="str">
        <f>IF(ISBLANK(P_List_FINAL[[#This Row],[Chronic Diagnosis]]),"N","Y")</f>
        <v>N</v>
      </c>
      <c r="M29884" s="4" t="str">
        <f>IF(ISBLANK(P_List_FINAL[[#This Row],[HPV Vac Name]]),"N","Y")</f>
        <v>N</v>
      </c>
      <c r="N29884" s="4" t="str">
        <f>IF(ISBLANK(P_List_FINAL[[#This Row],[(ZOSTAVAX)]]),"N","Y")</f>
        <v>N</v>
      </c>
      <c r="O29884" s="4" t="str">
        <f>IF(ISBLANK(P_List_FINAL[[#This Row],[(PCV13_PCV23)]]),"N","Y")</f>
        <v>N</v>
      </c>
      <c r="P29884" s="4" t="str">
        <f>IF(ISBLANK(P_List_FINAL[[#This Row],[Vaccine (Below2years)]]),"N","Y")</f>
        <v>N</v>
      </c>
      <c r="Q29884" s="4" t="str">
        <f>IF(AND(P_List_FINAL[[#This Row],[Vaccine Range for Below 2yrs?
(Y/N)]],(P_List_FINAL[[#This Row],[Age Category]]&lt;&gt;"Below 2 Years Old")),"N","Y")</f>
        <v>N</v>
      </c>
      <c r="R29884" s="4" t="str">
        <f>IF(AND((P_List_FINAL[[#This Row],[HPV Prog]]="Eligible"),(P_List_FINAL[[#This Row],[Taken HPV Vac?
(Y/N)]]=TRUE)), "Y","N")</f>
        <v>N</v>
      </c>
      <c r="S29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85" spans="1:19" x14ac:dyDescent="0.35">
      <c r="A29885" s="2">
        <v>25732</v>
      </c>
      <c r="B29885" s="4" t="s">
        <v>6</v>
      </c>
      <c r="C29885" s="5">
        <v>35790</v>
      </c>
      <c r="D29885" s="2">
        <v>24</v>
      </c>
      <c r="E29885" s="2" t="s">
        <v>455</v>
      </c>
      <c r="F29885" s="4"/>
      <c r="G29885" s="2" t="s">
        <v>444</v>
      </c>
      <c r="H29885" s="1"/>
      <c r="I29885" s="1"/>
      <c r="J29885" s="1"/>
      <c r="K29885" s="1"/>
      <c r="L29885" s="1" t="str">
        <f>IF(ISBLANK(P_List_FINAL[[#This Row],[Chronic Diagnosis]]),"N","Y")</f>
        <v>N</v>
      </c>
      <c r="M29885" s="4" t="str">
        <f>IF(ISBLANK(P_List_FINAL[[#This Row],[HPV Vac Name]]),"N","Y")</f>
        <v>N</v>
      </c>
      <c r="N29885" s="4" t="str">
        <f>IF(ISBLANK(P_List_FINAL[[#This Row],[(ZOSTAVAX)]]),"N","Y")</f>
        <v>N</v>
      </c>
      <c r="O29885" s="4" t="str">
        <f>IF(ISBLANK(P_List_FINAL[[#This Row],[(PCV13_PCV23)]]),"N","Y")</f>
        <v>N</v>
      </c>
      <c r="P29885" s="4" t="str">
        <f>IF(ISBLANK(P_List_FINAL[[#This Row],[Vaccine (Below2years)]]),"N","Y")</f>
        <v>N</v>
      </c>
      <c r="Q29885" s="4" t="str">
        <f>IF(AND(P_List_FINAL[[#This Row],[Vaccine Range for Below 2yrs?
(Y/N)]],(P_List_FINAL[[#This Row],[Age Category]]&lt;&gt;"Below 2 Years Old")),"N","Y")</f>
        <v>N</v>
      </c>
      <c r="R29885" s="4" t="str">
        <f>IF(AND((P_List_FINAL[[#This Row],[HPV Prog]]="Eligible"),(P_List_FINAL[[#This Row],[Taken HPV Vac?
(Y/N)]]=TRUE)), "Y","N")</f>
        <v>N</v>
      </c>
      <c r="S29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86" spans="1:19" x14ac:dyDescent="0.35">
      <c r="A29886" s="2">
        <v>25752</v>
      </c>
      <c r="B29886" s="4" t="s">
        <v>6</v>
      </c>
      <c r="C29886" s="5">
        <v>32862</v>
      </c>
      <c r="D29886" s="2">
        <v>32</v>
      </c>
      <c r="E29886" s="2" t="s">
        <v>455</v>
      </c>
      <c r="F29886" s="4"/>
      <c r="G29886" s="2" t="s">
        <v>444</v>
      </c>
      <c r="H29886" s="1"/>
      <c r="I29886" s="1"/>
      <c r="J29886" s="1"/>
      <c r="K29886" s="1"/>
      <c r="L29886" s="1" t="str">
        <f>IF(ISBLANK(P_List_FINAL[[#This Row],[Chronic Diagnosis]]),"N","Y")</f>
        <v>N</v>
      </c>
      <c r="M29886" s="4" t="str">
        <f>IF(ISBLANK(P_List_FINAL[[#This Row],[HPV Vac Name]]),"N","Y")</f>
        <v>N</v>
      </c>
      <c r="N29886" s="4" t="str">
        <f>IF(ISBLANK(P_List_FINAL[[#This Row],[(ZOSTAVAX)]]),"N","Y")</f>
        <v>N</v>
      </c>
      <c r="O29886" s="4" t="str">
        <f>IF(ISBLANK(P_List_FINAL[[#This Row],[(PCV13_PCV23)]]),"N","Y")</f>
        <v>N</v>
      </c>
      <c r="P29886" s="4" t="str">
        <f>IF(ISBLANK(P_List_FINAL[[#This Row],[Vaccine (Below2years)]]),"N","Y")</f>
        <v>N</v>
      </c>
      <c r="Q29886" s="4" t="str">
        <f>IF(AND(P_List_FINAL[[#This Row],[Vaccine Range for Below 2yrs?
(Y/N)]],(P_List_FINAL[[#This Row],[Age Category]]&lt;&gt;"Below 2 Years Old")),"N","Y")</f>
        <v>N</v>
      </c>
      <c r="R29886" s="4" t="str">
        <f>IF(AND((P_List_FINAL[[#This Row],[HPV Prog]]="Eligible"),(P_List_FINAL[[#This Row],[Taken HPV Vac?
(Y/N)]]=TRUE)), "Y","N")</f>
        <v>N</v>
      </c>
      <c r="S29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87" spans="1:19" x14ac:dyDescent="0.35">
      <c r="A29887" s="2">
        <v>25764</v>
      </c>
      <c r="B29887" s="4" t="s">
        <v>6</v>
      </c>
      <c r="C29887" s="5">
        <v>30310</v>
      </c>
      <c r="D29887" s="2">
        <v>39</v>
      </c>
      <c r="E29887" s="2" t="s">
        <v>455</v>
      </c>
      <c r="F29887" s="4"/>
      <c r="G29887" s="2" t="s">
        <v>444</v>
      </c>
      <c r="H29887" s="1"/>
      <c r="I29887" s="1"/>
      <c r="J29887" s="1"/>
      <c r="K29887" s="1"/>
      <c r="L29887" s="1" t="str">
        <f>IF(ISBLANK(P_List_FINAL[[#This Row],[Chronic Diagnosis]]),"N","Y")</f>
        <v>N</v>
      </c>
      <c r="M29887" s="4" t="str">
        <f>IF(ISBLANK(P_List_FINAL[[#This Row],[HPV Vac Name]]),"N","Y")</f>
        <v>N</v>
      </c>
      <c r="N29887" s="4" t="str">
        <f>IF(ISBLANK(P_List_FINAL[[#This Row],[(ZOSTAVAX)]]),"N","Y")</f>
        <v>N</v>
      </c>
      <c r="O29887" s="4" t="str">
        <f>IF(ISBLANK(P_List_FINAL[[#This Row],[(PCV13_PCV23)]]),"N","Y")</f>
        <v>N</v>
      </c>
      <c r="P29887" s="4" t="str">
        <f>IF(ISBLANK(P_List_FINAL[[#This Row],[Vaccine (Below2years)]]),"N","Y")</f>
        <v>N</v>
      </c>
      <c r="Q29887" s="4" t="str">
        <f>IF(AND(P_List_FINAL[[#This Row],[Vaccine Range for Below 2yrs?
(Y/N)]],(P_List_FINAL[[#This Row],[Age Category]]&lt;&gt;"Below 2 Years Old")),"N","Y")</f>
        <v>N</v>
      </c>
      <c r="R29887" s="4" t="str">
        <f>IF(AND((P_List_FINAL[[#This Row],[HPV Prog]]="Eligible"),(P_List_FINAL[[#This Row],[Taken HPV Vac?
(Y/N)]]=TRUE)), "Y","N")</f>
        <v>N</v>
      </c>
      <c r="S29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88" spans="1:19" x14ac:dyDescent="0.35">
      <c r="A29888" s="2">
        <v>25767</v>
      </c>
      <c r="B29888" s="4" t="s">
        <v>5</v>
      </c>
      <c r="C29888" s="5">
        <v>32502</v>
      </c>
      <c r="D29888" s="2">
        <v>33</v>
      </c>
      <c r="E29888" s="2" t="s">
        <v>455</v>
      </c>
      <c r="F29888" s="4"/>
      <c r="G29888" s="2" t="s">
        <v>444</v>
      </c>
      <c r="H29888" s="1"/>
      <c r="I29888" s="1"/>
      <c r="J29888" s="1"/>
      <c r="K29888" s="1"/>
      <c r="L29888" s="1" t="str">
        <f>IF(ISBLANK(P_List_FINAL[[#This Row],[Chronic Diagnosis]]),"N","Y")</f>
        <v>N</v>
      </c>
      <c r="M29888" s="4" t="str">
        <f>IF(ISBLANK(P_List_FINAL[[#This Row],[HPV Vac Name]]),"N","Y")</f>
        <v>N</v>
      </c>
      <c r="N29888" s="4" t="str">
        <f>IF(ISBLANK(P_List_FINAL[[#This Row],[(ZOSTAVAX)]]),"N","Y")</f>
        <v>N</v>
      </c>
      <c r="O29888" s="4" t="str">
        <f>IF(ISBLANK(P_List_FINAL[[#This Row],[(PCV13_PCV23)]]),"N","Y")</f>
        <v>N</v>
      </c>
      <c r="P29888" s="4" t="str">
        <f>IF(ISBLANK(P_List_FINAL[[#This Row],[Vaccine (Below2years)]]),"N","Y")</f>
        <v>N</v>
      </c>
      <c r="Q29888" s="4" t="str">
        <f>IF(AND(P_List_FINAL[[#This Row],[Vaccine Range for Below 2yrs?
(Y/N)]],(P_List_FINAL[[#This Row],[Age Category]]&lt;&gt;"Below 2 Years Old")),"N","Y")</f>
        <v>N</v>
      </c>
      <c r="R29888" s="4" t="str">
        <f>IF(AND((P_List_FINAL[[#This Row],[HPV Prog]]="Eligible"),(P_List_FINAL[[#This Row],[Taken HPV Vac?
(Y/N)]]=TRUE)), "Y","N")</f>
        <v>N</v>
      </c>
      <c r="S29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89" spans="1:19" x14ac:dyDescent="0.35">
      <c r="A29889" s="2">
        <v>25777</v>
      </c>
      <c r="B29889" s="4" t="s">
        <v>5</v>
      </c>
      <c r="C29889" s="5">
        <v>18255</v>
      </c>
      <c r="D29889" s="2">
        <v>72</v>
      </c>
      <c r="E29889" s="2" t="s">
        <v>455</v>
      </c>
      <c r="F29889" s="4"/>
      <c r="G29889" s="2" t="s">
        <v>443</v>
      </c>
      <c r="H29889" s="1"/>
      <c r="I29889" s="1"/>
      <c r="J29889" s="1"/>
      <c r="K29889" s="1"/>
      <c r="L29889" s="1" t="str">
        <f>IF(ISBLANK(P_List_FINAL[[#This Row],[Chronic Diagnosis]]),"N","Y")</f>
        <v>N</v>
      </c>
      <c r="M29889" s="4" t="str">
        <f>IF(ISBLANK(P_List_FINAL[[#This Row],[HPV Vac Name]]),"N","Y")</f>
        <v>N</v>
      </c>
      <c r="N29889" s="4" t="str">
        <f>IF(ISBLANK(P_List_FINAL[[#This Row],[(ZOSTAVAX)]]),"N","Y")</f>
        <v>N</v>
      </c>
      <c r="O29889" s="4" t="str">
        <f>IF(ISBLANK(P_List_FINAL[[#This Row],[(PCV13_PCV23)]]),"N","Y")</f>
        <v>N</v>
      </c>
      <c r="P29889" s="4" t="str">
        <f>IF(ISBLANK(P_List_FINAL[[#This Row],[Vaccine (Below2years)]]),"N","Y")</f>
        <v>N</v>
      </c>
      <c r="Q29889" s="4" t="str">
        <f>IF(AND(P_List_FINAL[[#This Row],[Vaccine Range for Below 2yrs?
(Y/N)]],(P_List_FINAL[[#This Row],[Age Category]]&lt;&gt;"Below 2 Years Old")),"N","Y")</f>
        <v>N</v>
      </c>
      <c r="R29889" s="4" t="str">
        <f>IF(AND((P_List_FINAL[[#This Row],[HPV Prog]]="Eligible"),(P_List_FINAL[[#This Row],[Taken HPV Vac?
(Y/N)]]=TRUE)), "Y","N")</f>
        <v>N</v>
      </c>
      <c r="S29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90" spans="1:19" x14ac:dyDescent="0.35">
      <c r="A29890" s="2">
        <v>25936</v>
      </c>
      <c r="B29890" s="4" t="s">
        <v>5</v>
      </c>
      <c r="C29890" s="5">
        <v>35430</v>
      </c>
      <c r="D29890" s="2">
        <v>25</v>
      </c>
      <c r="E29890" s="2" t="s">
        <v>446</v>
      </c>
      <c r="F29890" s="4"/>
      <c r="G29890" s="2" t="s">
        <v>444</v>
      </c>
      <c r="H29890" s="1"/>
      <c r="I29890" s="1"/>
      <c r="J29890" s="1"/>
      <c r="K29890" s="1"/>
      <c r="L29890" s="1" t="str">
        <f>IF(ISBLANK(P_List_FINAL[[#This Row],[Chronic Diagnosis]]),"N","Y")</f>
        <v>N</v>
      </c>
      <c r="M29890" s="4" t="str">
        <f>IF(ISBLANK(P_List_FINAL[[#This Row],[HPV Vac Name]]),"N","Y")</f>
        <v>N</v>
      </c>
      <c r="N29890" s="4" t="str">
        <f>IF(ISBLANK(P_List_FINAL[[#This Row],[(ZOSTAVAX)]]),"N","Y")</f>
        <v>N</v>
      </c>
      <c r="O29890" s="4" t="str">
        <f>IF(ISBLANK(P_List_FINAL[[#This Row],[(PCV13_PCV23)]]),"N","Y")</f>
        <v>N</v>
      </c>
      <c r="P29890" s="4" t="str">
        <f>IF(ISBLANK(P_List_FINAL[[#This Row],[Vaccine (Below2years)]]),"N","Y")</f>
        <v>N</v>
      </c>
      <c r="Q29890" s="4" t="str">
        <f>IF(AND(P_List_FINAL[[#This Row],[Vaccine Range for Below 2yrs?
(Y/N)]],(P_List_FINAL[[#This Row],[Age Category]]&lt;&gt;"Below 2 Years Old")),"N","Y")</f>
        <v>N</v>
      </c>
      <c r="R29890" s="4" t="str">
        <f>IF(AND((P_List_FINAL[[#This Row],[HPV Prog]]="Eligible"),(P_List_FINAL[[#This Row],[Taken HPV Vac?
(Y/N)]]=TRUE)), "Y","N")</f>
        <v>N</v>
      </c>
      <c r="S29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91" spans="1:19" x14ac:dyDescent="0.35">
      <c r="A29891" s="2">
        <v>25947</v>
      </c>
      <c r="B29891" s="4" t="s">
        <v>6</v>
      </c>
      <c r="C29891" s="5">
        <v>34696</v>
      </c>
      <c r="D29891" s="2">
        <v>27</v>
      </c>
      <c r="E29891" s="2" t="s">
        <v>455</v>
      </c>
      <c r="F29891" s="4"/>
      <c r="G29891" s="2" t="s">
        <v>444</v>
      </c>
      <c r="H29891" s="1"/>
      <c r="I29891" s="1"/>
      <c r="J29891" s="1"/>
      <c r="K29891" s="1"/>
      <c r="L29891" s="1" t="str">
        <f>IF(ISBLANK(P_List_FINAL[[#This Row],[Chronic Diagnosis]]),"N","Y")</f>
        <v>N</v>
      </c>
      <c r="M29891" s="4" t="str">
        <f>IF(ISBLANK(P_List_FINAL[[#This Row],[HPV Vac Name]]),"N","Y")</f>
        <v>N</v>
      </c>
      <c r="N29891" s="4" t="str">
        <f>IF(ISBLANK(P_List_FINAL[[#This Row],[(ZOSTAVAX)]]),"N","Y")</f>
        <v>N</v>
      </c>
      <c r="O29891" s="4" t="str">
        <f>IF(ISBLANK(P_List_FINAL[[#This Row],[(PCV13_PCV23)]]),"N","Y")</f>
        <v>N</v>
      </c>
      <c r="P29891" s="4" t="str">
        <f>IF(ISBLANK(P_List_FINAL[[#This Row],[Vaccine (Below2years)]]),"N","Y")</f>
        <v>N</v>
      </c>
      <c r="Q29891" s="4" t="str">
        <f>IF(AND(P_List_FINAL[[#This Row],[Vaccine Range for Below 2yrs?
(Y/N)]],(P_List_FINAL[[#This Row],[Age Category]]&lt;&gt;"Below 2 Years Old")),"N","Y")</f>
        <v>N</v>
      </c>
      <c r="R29891" s="4" t="str">
        <f>IF(AND((P_List_FINAL[[#This Row],[HPV Prog]]="Eligible"),(P_List_FINAL[[#This Row],[Taken HPV Vac?
(Y/N)]]=TRUE)), "Y","N")</f>
        <v>N</v>
      </c>
      <c r="S29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92" spans="1:19" x14ac:dyDescent="0.35">
      <c r="A29892" s="2">
        <v>25951</v>
      </c>
      <c r="B29892" s="4" t="s">
        <v>5</v>
      </c>
      <c r="C29892" s="5">
        <v>33226</v>
      </c>
      <c r="D29892" s="2">
        <v>31</v>
      </c>
      <c r="E29892" s="2" t="s">
        <v>455</v>
      </c>
      <c r="F29892" s="4"/>
      <c r="G29892" s="2" t="s">
        <v>444</v>
      </c>
      <c r="H29892" s="1"/>
      <c r="I29892" s="1"/>
      <c r="J29892" s="1"/>
      <c r="K29892" s="1"/>
      <c r="L29892" s="1" t="str">
        <f>IF(ISBLANK(P_List_FINAL[[#This Row],[Chronic Diagnosis]]),"N","Y")</f>
        <v>N</v>
      </c>
      <c r="M29892" s="4" t="str">
        <f>IF(ISBLANK(P_List_FINAL[[#This Row],[HPV Vac Name]]),"N","Y")</f>
        <v>N</v>
      </c>
      <c r="N29892" s="4" t="str">
        <f>IF(ISBLANK(P_List_FINAL[[#This Row],[(ZOSTAVAX)]]),"N","Y")</f>
        <v>N</v>
      </c>
      <c r="O29892" s="4" t="str">
        <f>IF(ISBLANK(P_List_FINAL[[#This Row],[(PCV13_PCV23)]]),"N","Y")</f>
        <v>N</v>
      </c>
      <c r="P29892" s="4" t="str">
        <f>IF(ISBLANK(P_List_FINAL[[#This Row],[Vaccine (Below2years)]]),"N","Y")</f>
        <v>N</v>
      </c>
      <c r="Q29892" s="4" t="str">
        <f>IF(AND(P_List_FINAL[[#This Row],[Vaccine Range for Below 2yrs?
(Y/N)]],(P_List_FINAL[[#This Row],[Age Category]]&lt;&gt;"Below 2 Years Old")),"N","Y")</f>
        <v>N</v>
      </c>
      <c r="R29892" s="4" t="str">
        <f>IF(AND((P_List_FINAL[[#This Row],[HPV Prog]]="Eligible"),(P_List_FINAL[[#This Row],[Taken HPV Vac?
(Y/N)]]=TRUE)), "Y","N")</f>
        <v>N</v>
      </c>
      <c r="S29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93" spans="1:19" x14ac:dyDescent="0.35">
      <c r="A29893" s="2">
        <v>25972</v>
      </c>
      <c r="B29893" s="4" t="s">
        <v>5</v>
      </c>
      <c r="C29893" s="5">
        <v>26651</v>
      </c>
      <c r="D29893" s="2">
        <v>49</v>
      </c>
      <c r="E29893" s="2" t="s">
        <v>455</v>
      </c>
      <c r="F29893" s="4"/>
      <c r="G29893" s="2" t="s">
        <v>444</v>
      </c>
      <c r="H29893" s="1"/>
      <c r="I29893" s="1"/>
      <c r="J29893" s="1"/>
      <c r="K29893" s="1"/>
      <c r="L29893" s="1" t="str">
        <f>IF(ISBLANK(P_List_FINAL[[#This Row],[Chronic Diagnosis]]),"N","Y")</f>
        <v>N</v>
      </c>
      <c r="M29893" s="4" t="str">
        <f>IF(ISBLANK(P_List_FINAL[[#This Row],[HPV Vac Name]]),"N","Y")</f>
        <v>N</v>
      </c>
      <c r="N29893" s="4" t="str">
        <f>IF(ISBLANK(P_List_FINAL[[#This Row],[(ZOSTAVAX)]]),"N","Y")</f>
        <v>N</v>
      </c>
      <c r="O29893" s="4" t="str">
        <f>IF(ISBLANK(P_List_FINAL[[#This Row],[(PCV13_PCV23)]]),"N","Y")</f>
        <v>N</v>
      </c>
      <c r="P29893" s="4" t="str">
        <f>IF(ISBLANK(P_List_FINAL[[#This Row],[Vaccine (Below2years)]]),"N","Y")</f>
        <v>N</v>
      </c>
      <c r="Q29893" s="4" t="str">
        <f>IF(AND(P_List_FINAL[[#This Row],[Vaccine Range for Below 2yrs?
(Y/N)]],(P_List_FINAL[[#This Row],[Age Category]]&lt;&gt;"Below 2 Years Old")),"N","Y")</f>
        <v>N</v>
      </c>
      <c r="R29893" s="4" t="str">
        <f>IF(AND((P_List_FINAL[[#This Row],[HPV Prog]]="Eligible"),(P_List_FINAL[[#This Row],[Taken HPV Vac?
(Y/N)]]=TRUE)), "Y","N")</f>
        <v>N</v>
      </c>
      <c r="S29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94" spans="1:19" x14ac:dyDescent="0.35">
      <c r="A29894" s="2">
        <v>25975</v>
      </c>
      <c r="B29894" s="4" t="s">
        <v>5</v>
      </c>
      <c r="C29894" s="5">
        <v>20811</v>
      </c>
      <c r="D29894" s="2">
        <v>65</v>
      </c>
      <c r="E29894" s="2" t="s">
        <v>455</v>
      </c>
      <c r="F29894" s="4"/>
      <c r="G29894" s="2" t="s">
        <v>443</v>
      </c>
      <c r="H29894" s="1"/>
      <c r="I29894" s="1"/>
      <c r="J29894" s="1"/>
      <c r="K29894" s="1"/>
      <c r="L29894" s="1" t="str">
        <f>IF(ISBLANK(P_List_FINAL[[#This Row],[Chronic Diagnosis]]),"N","Y")</f>
        <v>N</v>
      </c>
      <c r="M29894" s="4" t="str">
        <f>IF(ISBLANK(P_List_FINAL[[#This Row],[HPV Vac Name]]),"N","Y")</f>
        <v>N</v>
      </c>
      <c r="N29894" s="4" t="str">
        <f>IF(ISBLANK(P_List_FINAL[[#This Row],[(ZOSTAVAX)]]),"N","Y")</f>
        <v>N</v>
      </c>
      <c r="O29894" s="4" t="str">
        <f>IF(ISBLANK(P_List_FINAL[[#This Row],[(PCV13_PCV23)]]),"N","Y")</f>
        <v>N</v>
      </c>
      <c r="P29894" s="4" t="str">
        <f>IF(ISBLANK(P_List_FINAL[[#This Row],[Vaccine (Below2years)]]),"N","Y")</f>
        <v>N</v>
      </c>
      <c r="Q29894" s="4" t="str">
        <f>IF(AND(P_List_FINAL[[#This Row],[Vaccine Range for Below 2yrs?
(Y/N)]],(P_List_FINAL[[#This Row],[Age Category]]&lt;&gt;"Below 2 Years Old")),"N","Y")</f>
        <v>N</v>
      </c>
      <c r="R29894" s="4" t="str">
        <f>IF(AND((P_List_FINAL[[#This Row],[HPV Prog]]="Eligible"),(P_List_FINAL[[#This Row],[Taken HPV Vac?
(Y/N)]]=TRUE)), "Y","N")</f>
        <v>N</v>
      </c>
      <c r="S29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95" spans="1:19" x14ac:dyDescent="0.35">
      <c r="A29895" s="2">
        <v>26000</v>
      </c>
      <c r="B29895" s="4" t="s">
        <v>6</v>
      </c>
      <c r="C29895" s="5">
        <v>30314</v>
      </c>
      <c r="D29895" s="2">
        <v>39</v>
      </c>
      <c r="E29895" s="2" t="s">
        <v>455</v>
      </c>
      <c r="F29895" s="4"/>
      <c r="G29895" s="2" t="s">
        <v>444</v>
      </c>
      <c r="H29895" s="1"/>
      <c r="I29895" s="1"/>
      <c r="J29895" s="1"/>
      <c r="K29895" s="1"/>
      <c r="L29895" s="1" t="str">
        <f>IF(ISBLANK(P_List_FINAL[[#This Row],[Chronic Diagnosis]]),"N","Y")</f>
        <v>N</v>
      </c>
      <c r="M29895" s="4" t="str">
        <f>IF(ISBLANK(P_List_FINAL[[#This Row],[HPV Vac Name]]),"N","Y")</f>
        <v>N</v>
      </c>
      <c r="N29895" s="4" t="str">
        <f>IF(ISBLANK(P_List_FINAL[[#This Row],[(ZOSTAVAX)]]),"N","Y")</f>
        <v>N</v>
      </c>
      <c r="O29895" s="4" t="str">
        <f>IF(ISBLANK(P_List_FINAL[[#This Row],[(PCV13_PCV23)]]),"N","Y")</f>
        <v>N</v>
      </c>
      <c r="P29895" s="4" t="str">
        <f>IF(ISBLANK(P_List_FINAL[[#This Row],[Vaccine (Below2years)]]),"N","Y")</f>
        <v>N</v>
      </c>
      <c r="Q29895" s="4" t="str">
        <f>IF(AND(P_List_FINAL[[#This Row],[Vaccine Range for Below 2yrs?
(Y/N)]],(P_List_FINAL[[#This Row],[Age Category]]&lt;&gt;"Below 2 Years Old")),"N","Y")</f>
        <v>N</v>
      </c>
      <c r="R29895" s="4" t="str">
        <f>IF(AND((P_List_FINAL[[#This Row],[HPV Prog]]="Eligible"),(P_List_FINAL[[#This Row],[Taken HPV Vac?
(Y/N)]]=TRUE)), "Y","N")</f>
        <v>N</v>
      </c>
      <c r="S29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96" spans="1:19" x14ac:dyDescent="0.35">
      <c r="A29896" s="2">
        <v>26042</v>
      </c>
      <c r="B29896" s="4" t="s">
        <v>5</v>
      </c>
      <c r="C29896" s="5">
        <v>12050</v>
      </c>
      <c r="D29896" s="2">
        <v>89</v>
      </c>
      <c r="E29896" s="2" t="s">
        <v>455</v>
      </c>
      <c r="F29896" s="4"/>
      <c r="G29896" s="2" t="s">
        <v>443</v>
      </c>
      <c r="H29896" s="1"/>
      <c r="I29896" s="1"/>
      <c r="J29896" s="1"/>
      <c r="K29896" s="1"/>
      <c r="L29896" s="1" t="str">
        <f>IF(ISBLANK(P_List_FINAL[[#This Row],[Chronic Diagnosis]]),"N","Y")</f>
        <v>N</v>
      </c>
      <c r="M29896" s="4" t="str">
        <f>IF(ISBLANK(P_List_FINAL[[#This Row],[HPV Vac Name]]),"N","Y")</f>
        <v>N</v>
      </c>
      <c r="N29896" s="4" t="str">
        <f>IF(ISBLANK(P_List_FINAL[[#This Row],[(ZOSTAVAX)]]),"N","Y")</f>
        <v>N</v>
      </c>
      <c r="O29896" s="4" t="str">
        <f>IF(ISBLANK(P_List_FINAL[[#This Row],[(PCV13_PCV23)]]),"N","Y")</f>
        <v>N</v>
      </c>
      <c r="P29896" s="4" t="str">
        <f>IF(ISBLANK(P_List_FINAL[[#This Row],[Vaccine (Below2years)]]),"N","Y")</f>
        <v>N</v>
      </c>
      <c r="Q29896" s="4" t="str">
        <f>IF(AND(P_List_FINAL[[#This Row],[Vaccine Range for Below 2yrs?
(Y/N)]],(P_List_FINAL[[#This Row],[Age Category]]&lt;&gt;"Below 2 Years Old")),"N","Y")</f>
        <v>N</v>
      </c>
      <c r="R29896" s="4" t="str">
        <f>IF(AND((P_List_FINAL[[#This Row],[HPV Prog]]="Eligible"),(P_List_FINAL[[#This Row],[Taken HPV Vac?
(Y/N)]]=TRUE)), "Y","N")</f>
        <v>N</v>
      </c>
      <c r="S29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97" spans="1:19" x14ac:dyDescent="0.35">
      <c r="A29897" s="2">
        <v>26046</v>
      </c>
      <c r="B29897" s="4" t="s">
        <v>5</v>
      </c>
      <c r="C29897" s="5">
        <v>41634</v>
      </c>
      <c r="D29897" s="2">
        <v>8</v>
      </c>
      <c r="E29897" s="2" t="s">
        <v>455</v>
      </c>
      <c r="F29897" s="4"/>
      <c r="G29897" s="2" t="s">
        <v>444</v>
      </c>
      <c r="H29897" s="1"/>
      <c r="I29897" s="1"/>
      <c r="J29897" s="1"/>
      <c r="K29897" s="1"/>
      <c r="L29897" s="1" t="str">
        <f>IF(ISBLANK(P_List_FINAL[[#This Row],[Chronic Diagnosis]]),"N","Y")</f>
        <v>N</v>
      </c>
      <c r="M29897" s="4" t="str">
        <f>IF(ISBLANK(P_List_FINAL[[#This Row],[HPV Vac Name]]),"N","Y")</f>
        <v>N</v>
      </c>
      <c r="N29897" s="4" t="str">
        <f>IF(ISBLANK(P_List_FINAL[[#This Row],[(ZOSTAVAX)]]),"N","Y")</f>
        <v>N</v>
      </c>
      <c r="O29897" s="4" t="str">
        <f>IF(ISBLANK(P_List_FINAL[[#This Row],[(PCV13_PCV23)]]),"N","Y")</f>
        <v>N</v>
      </c>
      <c r="P29897" s="4" t="str">
        <f>IF(ISBLANK(P_List_FINAL[[#This Row],[Vaccine (Below2years)]]),"N","Y")</f>
        <v>N</v>
      </c>
      <c r="Q29897" s="4" t="str">
        <f>IF(AND(P_List_FINAL[[#This Row],[Vaccine Range for Below 2yrs?
(Y/N)]],(P_List_FINAL[[#This Row],[Age Category]]&lt;&gt;"Below 2 Years Old")),"N","Y")</f>
        <v>N</v>
      </c>
      <c r="R29897" s="4" t="str">
        <f>IF(AND((P_List_FINAL[[#This Row],[HPV Prog]]="Eligible"),(P_List_FINAL[[#This Row],[Taken HPV Vac?
(Y/N)]]=TRUE)), "Y","N")</f>
        <v>N</v>
      </c>
      <c r="S29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98" spans="1:19" x14ac:dyDescent="0.35">
      <c r="A29898" s="2">
        <v>26191</v>
      </c>
      <c r="B29898" s="4" t="s">
        <v>6</v>
      </c>
      <c r="C29898" s="5">
        <v>38344</v>
      </c>
      <c r="D29898" s="2">
        <v>17</v>
      </c>
      <c r="E29898" s="2" t="s">
        <v>455</v>
      </c>
      <c r="F29898" s="4"/>
      <c r="G29898" s="2" t="s">
        <v>444</v>
      </c>
      <c r="H29898" s="1"/>
      <c r="I29898" s="1"/>
      <c r="J29898" s="1"/>
      <c r="K29898" s="1"/>
      <c r="L29898" s="1" t="str">
        <f>IF(ISBLANK(P_List_FINAL[[#This Row],[Chronic Diagnosis]]),"N","Y")</f>
        <v>N</v>
      </c>
      <c r="M29898" s="4" t="str">
        <f>IF(ISBLANK(P_List_FINAL[[#This Row],[HPV Vac Name]]),"N","Y")</f>
        <v>N</v>
      </c>
      <c r="N29898" s="4" t="str">
        <f>IF(ISBLANK(P_List_FINAL[[#This Row],[(ZOSTAVAX)]]),"N","Y")</f>
        <v>N</v>
      </c>
      <c r="O29898" s="4" t="str">
        <f>IF(ISBLANK(P_List_FINAL[[#This Row],[(PCV13_PCV23)]]),"N","Y")</f>
        <v>N</v>
      </c>
      <c r="P29898" s="4" t="str">
        <f>IF(ISBLANK(P_List_FINAL[[#This Row],[Vaccine (Below2years)]]),"N","Y")</f>
        <v>N</v>
      </c>
      <c r="Q29898" s="4" t="str">
        <f>IF(AND(P_List_FINAL[[#This Row],[Vaccine Range for Below 2yrs?
(Y/N)]],(P_List_FINAL[[#This Row],[Age Category]]&lt;&gt;"Below 2 Years Old")),"N","Y")</f>
        <v>N</v>
      </c>
      <c r="R29898" s="4" t="str">
        <f>IF(AND((P_List_FINAL[[#This Row],[HPV Prog]]="Eligible"),(P_List_FINAL[[#This Row],[Taken HPV Vac?
(Y/N)]]=TRUE)), "Y","N")</f>
        <v>N</v>
      </c>
      <c r="S29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99" spans="1:19" x14ac:dyDescent="0.35">
      <c r="A29899" s="2">
        <v>26198</v>
      </c>
      <c r="B29899" s="4" t="s">
        <v>6</v>
      </c>
      <c r="C29899" s="5">
        <v>23373</v>
      </c>
      <c r="D29899" s="2">
        <v>58</v>
      </c>
      <c r="E29899" s="2" t="s">
        <v>455</v>
      </c>
      <c r="F29899" s="4"/>
      <c r="G29899" s="2" t="s">
        <v>444</v>
      </c>
      <c r="H29899" s="1"/>
      <c r="I29899" s="1"/>
      <c r="J29899" s="1"/>
      <c r="K29899" s="1"/>
      <c r="L29899" s="1" t="str">
        <f>IF(ISBLANK(P_List_FINAL[[#This Row],[Chronic Diagnosis]]),"N","Y")</f>
        <v>N</v>
      </c>
      <c r="M29899" s="4" t="str">
        <f>IF(ISBLANK(P_List_FINAL[[#This Row],[HPV Vac Name]]),"N","Y")</f>
        <v>N</v>
      </c>
      <c r="N29899" s="4" t="str">
        <f>IF(ISBLANK(P_List_FINAL[[#This Row],[(ZOSTAVAX)]]),"N","Y")</f>
        <v>N</v>
      </c>
      <c r="O29899" s="4" t="str">
        <f>IF(ISBLANK(P_List_FINAL[[#This Row],[(PCV13_PCV23)]]),"N","Y")</f>
        <v>N</v>
      </c>
      <c r="P29899" s="4" t="str">
        <f>IF(ISBLANK(P_List_FINAL[[#This Row],[Vaccine (Below2years)]]),"N","Y")</f>
        <v>N</v>
      </c>
      <c r="Q29899" s="4" t="str">
        <f>IF(AND(P_List_FINAL[[#This Row],[Vaccine Range for Below 2yrs?
(Y/N)]],(P_List_FINAL[[#This Row],[Age Category]]&lt;&gt;"Below 2 Years Old")),"N","Y")</f>
        <v>N</v>
      </c>
      <c r="R29899" s="4" t="str">
        <f>IF(AND((P_List_FINAL[[#This Row],[HPV Prog]]="Eligible"),(P_List_FINAL[[#This Row],[Taken HPV Vac?
(Y/N)]]=TRUE)), "Y","N")</f>
        <v>N</v>
      </c>
      <c r="S29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00" spans="1:19" x14ac:dyDescent="0.35">
      <c r="A29900" s="2">
        <v>26211</v>
      </c>
      <c r="B29900" s="4" t="s">
        <v>5</v>
      </c>
      <c r="C29900" s="5">
        <v>22268</v>
      </c>
      <c r="D29900" s="2">
        <v>61</v>
      </c>
      <c r="E29900" s="2" t="s">
        <v>455</v>
      </c>
      <c r="F29900" s="4"/>
      <c r="G29900" s="2" t="s">
        <v>444</v>
      </c>
      <c r="H29900" s="1"/>
      <c r="I29900" s="1"/>
      <c r="J29900" s="1"/>
      <c r="K29900" s="1"/>
      <c r="L29900" s="1" t="str">
        <f>IF(ISBLANK(P_List_FINAL[[#This Row],[Chronic Diagnosis]]),"N","Y")</f>
        <v>N</v>
      </c>
      <c r="M29900" s="4" t="str">
        <f>IF(ISBLANK(P_List_FINAL[[#This Row],[HPV Vac Name]]),"N","Y")</f>
        <v>N</v>
      </c>
      <c r="N29900" s="4" t="str">
        <f>IF(ISBLANK(P_List_FINAL[[#This Row],[(ZOSTAVAX)]]),"N","Y")</f>
        <v>N</v>
      </c>
      <c r="O29900" s="4" t="str">
        <f>IF(ISBLANK(P_List_FINAL[[#This Row],[(PCV13_PCV23)]]),"N","Y")</f>
        <v>N</v>
      </c>
      <c r="P29900" s="4" t="str">
        <f>IF(ISBLANK(P_List_FINAL[[#This Row],[Vaccine (Below2years)]]),"N","Y")</f>
        <v>N</v>
      </c>
      <c r="Q29900" s="4" t="str">
        <f>IF(AND(P_List_FINAL[[#This Row],[Vaccine Range for Below 2yrs?
(Y/N)]],(P_List_FINAL[[#This Row],[Age Category]]&lt;&gt;"Below 2 Years Old")),"N","Y")</f>
        <v>N</v>
      </c>
      <c r="R29900" s="4" t="str">
        <f>IF(AND((P_List_FINAL[[#This Row],[HPV Prog]]="Eligible"),(P_List_FINAL[[#This Row],[Taken HPV Vac?
(Y/N)]]=TRUE)), "Y","N")</f>
        <v>N</v>
      </c>
      <c r="S29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01" spans="1:19" x14ac:dyDescent="0.35">
      <c r="A29901" s="2">
        <v>26227</v>
      </c>
      <c r="B29901" s="4" t="s">
        <v>6</v>
      </c>
      <c r="C29901" s="5">
        <v>33963</v>
      </c>
      <c r="D29901" s="2">
        <v>29</v>
      </c>
      <c r="E29901" s="2" t="s">
        <v>455</v>
      </c>
      <c r="F29901" s="4"/>
      <c r="G29901" s="2" t="s">
        <v>444</v>
      </c>
      <c r="H29901" s="1"/>
      <c r="I29901" s="1"/>
      <c r="J29901" s="1"/>
      <c r="K29901" s="1"/>
      <c r="L29901" s="1" t="str">
        <f>IF(ISBLANK(P_List_FINAL[[#This Row],[Chronic Diagnosis]]),"N","Y")</f>
        <v>N</v>
      </c>
      <c r="M29901" s="4" t="str">
        <f>IF(ISBLANK(P_List_FINAL[[#This Row],[HPV Vac Name]]),"N","Y")</f>
        <v>N</v>
      </c>
      <c r="N29901" s="4" t="str">
        <f>IF(ISBLANK(P_List_FINAL[[#This Row],[(ZOSTAVAX)]]),"N","Y")</f>
        <v>N</v>
      </c>
      <c r="O29901" s="4" t="str">
        <f>IF(ISBLANK(P_List_FINAL[[#This Row],[(PCV13_PCV23)]]),"N","Y")</f>
        <v>N</v>
      </c>
      <c r="P29901" s="4" t="str">
        <f>IF(ISBLANK(P_List_FINAL[[#This Row],[Vaccine (Below2years)]]),"N","Y")</f>
        <v>N</v>
      </c>
      <c r="Q29901" s="4" t="str">
        <f>IF(AND(P_List_FINAL[[#This Row],[Vaccine Range for Below 2yrs?
(Y/N)]],(P_List_FINAL[[#This Row],[Age Category]]&lt;&gt;"Below 2 Years Old")),"N","Y")</f>
        <v>N</v>
      </c>
      <c r="R29901" s="4" t="str">
        <f>IF(AND((P_List_FINAL[[#This Row],[HPV Prog]]="Eligible"),(P_List_FINAL[[#This Row],[Taken HPV Vac?
(Y/N)]]=TRUE)), "Y","N")</f>
        <v>N</v>
      </c>
      <c r="S29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02" spans="1:19" x14ac:dyDescent="0.35">
      <c r="A29902" s="2">
        <v>26249</v>
      </c>
      <c r="B29902" s="4" t="s">
        <v>6</v>
      </c>
      <c r="C29902" s="5">
        <v>18980</v>
      </c>
      <c r="D29902" s="2">
        <v>70</v>
      </c>
      <c r="E29902" s="2" t="s">
        <v>455</v>
      </c>
      <c r="F29902" s="4"/>
      <c r="G29902" s="2" t="s">
        <v>443</v>
      </c>
      <c r="H29902" s="1"/>
      <c r="I29902" s="1"/>
      <c r="J29902" s="1"/>
      <c r="K29902" s="1"/>
      <c r="L29902" s="1" t="str">
        <f>IF(ISBLANK(P_List_FINAL[[#This Row],[Chronic Diagnosis]]),"N","Y")</f>
        <v>N</v>
      </c>
      <c r="M29902" s="4" t="str">
        <f>IF(ISBLANK(P_List_FINAL[[#This Row],[HPV Vac Name]]),"N","Y")</f>
        <v>N</v>
      </c>
      <c r="N29902" s="4" t="str">
        <f>IF(ISBLANK(P_List_FINAL[[#This Row],[(ZOSTAVAX)]]),"N","Y")</f>
        <v>N</v>
      </c>
      <c r="O29902" s="4" t="str">
        <f>IF(ISBLANK(P_List_FINAL[[#This Row],[(PCV13_PCV23)]]),"N","Y")</f>
        <v>N</v>
      </c>
      <c r="P29902" s="4" t="str">
        <f>IF(ISBLANK(P_List_FINAL[[#This Row],[Vaccine (Below2years)]]),"N","Y")</f>
        <v>N</v>
      </c>
      <c r="Q29902" s="4" t="str">
        <f>IF(AND(P_List_FINAL[[#This Row],[Vaccine Range for Below 2yrs?
(Y/N)]],(P_List_FINAL[[#This Row],[Age Category]]&lt;&gt;"Below 2 Years Old")),"N","Y")</f>
        <v>N</v>
      </c>
      <c r="R29902" s="4" t="str">
        <f>IF(AND((P_List_FINAL[[#This Row],[HPV Prog]]="Eligible"),(P_List_FINAL[[#This Row],[Taken HPV Vac?
(Y/N)]]=TRUE)), "Y","N")</f>
        <v>N</v>
      </c>
      <c r="S29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03" spans="1:19" x14ac:dyDescent="0.35">
      <c r="A29903" s="2">
        <v>26252</v>
      </c>
      <c r="B29903" s="4" t="s">
        <v>6</v>
      </c>
      <c r="C29903" s="5">
        <v>35422</v>
      </c>
      <c r="D29903" s="2">
        <v>25</v>
      </c>
      <c r="E29903" s="2" t="s">
        <v>455</v>
      </c>
      <c r="F29903" s="4"/>
      <c r="G29903" s="2" t="s">
        <v>444</v>
      </c>
      <c r="H29903" s="1"/>
      <c r="I29903" s="1"/>
      <c r="J29903" s="1"/>
      <c r="K29903" s="1"/>
      <c r="L29903" s="1" t="str">
        <f>IF(ISBLANK(P_List_FINAL[[#This Row],[Chronic Diagnosis]]),"N","Y")</f>
        <v>N</v>
      </c>
      <c r="M29903" s="4" t="str">
        <f>IF(ISBLANK(P_List_FINAL[[#This Row],[HPV Vac Name]]),"N","Y")</f>
        <v>N</v>
      </c>
      <c r="N29903" s="4" t="str">
        <f>IF(ISBLANK(P_List_FINAL[[#This Row],[(ZOSTAVAX)]]),"N","Y")</f>
        <v>N</v>
      </c>
      <c r="O29903" s="4" t="str">
        <f>IF(ISBLANK(P_List_FINAL[[#This Row],[(PCV13_PCV23)]]),"N","Y")</f>
        <v>N</v>
      </c>
      <c r="P29903" s="4" t="str">
        <f>IF(ISBLANK(P_List_FINAL[[#This Row],[Vaccine (Below2years)]]),"N","Y")</f>
        <v>N</v>
      </c>
      <c r="Q29903" s="4" t="str">
        <f>IF(AND(P_List_FINAL[[#This Row],[Vaccine Range for Below 2yrs?
(Y/N)]],(P_List_FINAL[[#This Row],[Age Category]]&lt;&gt;"Below 2 Years Old")),"N","Y")</f>
        <v>N</v>
      </c>
      <c r="R29903" s="4" t="str">
        <f>IF(AND((P_List_FINAL[[#This Row],[HPV Prog]]="Eligible"),(P_List_FINAL[[#This Row],[Taken HPV Vac?
(Y/N)]]=TRUE)), "Y","N")</f>
        <v>N</v>
      </c>
      <c r="S29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04" spans="1:19" x14ac:dyDescent="0.35">
      <c r="A29904" s="2">
        <v>26434</v>
      </c>
      <c r="B29904" s="4" t="s">
        <v>6</v>
      </c>
      <c r="C29904" s="5">
        <v>35419</v>
      </c>
      <c r="D29904" s="2">
        <v>25</v>
      </c>
      <c r="E29904" s="2" t="s">
        <v>455</v>
      </c>
      <c r="F29904" s="4"/>
      <c r="G29904" s="2" t="s">
        <v>444</v>
      </c>
      <c r="H29904" s="1"/>
      <c r="I29904" s="1"/>
      <c r="J29904" s="1"/>
      <c r="K29904" s="1"/>
      <c r="L29904" s="1" t="str">
        <f>IF(ISBLANK(P_List_FINAL[[#This Row],[Chronic Diagnosis]]),"N","Y")</f>
        <v>N</v>
      </c>
      <c r="M29904" s="4" t="str">
        <f>IF(ISBLANK(P_List_FINAL[[#This Row],[HPV Vac Name]]),"N","Y")</f>
        <v>N</v>
      </c>
      <c r="N29904" s="4" t="str">
        <f>IF(ISBLANK(P_List_FINAL[[#This Row],[(ZOSTAVAX)]]),"N","Y")</f>
        <v>N</v>
      </c>
      <c r="O29904" s="4" t="str">
        <f>IF(ISBLANK(P_List_FINAL[[#This Row],[(PCV13_PCV23)]]),"N","Y")</f>
        <v>N</v>
      </c>
      <c r="P29904" s="4" t="str">
        <f>IF(ISBLANK(P_List_FINAL[[#This Row],[Vaccine (Below2years)]]),"N","Y")</f>
        <v>N</v>
      </c>
      <c r="Q29904" s="4" t="str">
        <f>IF(AND(P_List_FINAL[[#This Row],[Vaccine Range for Below 2yrs?
(Y/N)]],(P_List_FINAL[[#This Row],[Age Category]]&lt;&gt;"Below 2 Years Old")),"N","Y")</f>
        <v>N</v>
      </c>
      <c r="R29904" s="4" t="str">
        <f>IF(AND((P_List_FINAL[[#This Row],[HPV Prog]]="Eligible"),(P_List_FINAL[[#This Row],[Taken HPV Vac?
(Y/N)]]=TRUE)), "Y","N")</f>
        <v>N</v>
      </c>
      <c r="S29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05" spans="1:19" x14ac:dyDescent="0.35">
      <c r="A29905" s="2">
        <v>26452</v>
      </c>
      <c r="B29905" s="4" t="s">
        <v>6</v>
      </c>
      <c r="C29905" s="5">
        <v>34330</v>
      </c>
      <c r="D29905" s="2">
        <v>28</v>
      </c>
      <c r="E29905" s="2" t="s">
        <v>455</v>
      </c>
      <c r="F29905" s="4"/>
      <c r="G29905" s="2" t="s">
        <v>444</v>
      </c>
      <c r="H29905" s="1"/>
      <c r="I29905" s="1"/>
      <c r="J29905" s="1"/>
      <c r="K29905" s="1"/>
      <c r="L29905" s="1" t="str">
        <f>IF(ISBLANK(P_List_FINAL[[#This Row],[Chronic Diagnosis]]),"N","Y")</f>
        <v>N</v>
      </c>
      <c r="M29905" s="4" t="str">
        <f>IF(ISBLANK(P_List_FINAL[[#This Row],[HPV Vac Name]]),"N","Y")</f>
        <v>N</v>
      </c>
      <c r="N29905" s="4" t="str">
        <f>IF(ISBLANK(P_List_FINAL[[#This Row],[(ZOSTAVAX)]]),"N","Y")</f>
        <v>N</v>
      </c>
      <c r="O29905" s="4" t="str">
        <f>IF(ISBLANK(P_List_FINAL[[#This Row],[(PCV13_PCV23)]]),"N","Y")</f>
        <v>N</v>
      </c>
      <c r="P29905" s="4" t="str">
        <f>IF(ISBLANK(P_List_FINAL[[#This Row],[Vaccine (Below2years)]]),"N","Y")</f>
        <v>N</v>
      </c>
      <c r="Q29905" s="4" t="str">
        <f>IF(AND(P_List_FINAL[[#This Row],[Vaccine Range for Below 2yrs?
(Y/N)]],(P_List_FINAL[[#This Row],[Age Category]]&lt;&gt;"Below 2 Years Old")),"N","Y")</f>
        <v>N</v>
      </c>
      <c r="R29905" s="4" t="str">
        <f>IF(AND((P_List_FINAL[[#This Row],[HPV Prog]]="Eligible"),(P_List_FINAL[[#This Row],[Taken HPV Vac?
(Y/N)]]=TRUE)), "Y","N")</f>
        <v>N</v>
      </c>
      <c r="S29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06" spans="1:19" x14ac:dyDescent="0.35">
      <c r="A29906" s="2">
        <v>26470</v>
      </c>
      <c r="B29906" s="4" t="s">
        <v>5</v>
      </c>
      <c r="C29906" s="5">
        <v>24466</v>
      </c>
      <c r="D29906" s="2">
        <v>55</v>
      </c>
      <c r="E29906" s="2" t="s">
        <v>455</v>
      </c>
      <c r="F29906" s="4"/>
      <c r="G29906" s="2" t="s">
        <v>444</v>
      </c>
      <c r="H29906" s="1"/>
      <c r="I29906" s="1"/>
      <c r="J29906" s="1"/>
      <c r="K29906" s="1"/>
      <c r="L29906" s="1" t="str">
        <f>IF(ISBLANK(P_List_FINAL[[#This Row],[Chronic Diagnosis]]),"N","Y")</f>
        <v>N</v>
      </c>
      <c r="M29906" s="4" t="str">
        <f>IF(ISBLANK(P_List_FINAL[[#This Row],[HPV Vac Name]]),"N","Y")</f>
        <v>N</v>
      </c>
      <c r="N29906" s="4" t="str">
        <f>IF(ISBLANK(P_List_FINAL[[#This Row],[(ZOSTAVAX)]]),"N","Y")</f>
        <v>N</v>
      </c>
      <c r="O29906" s="4" t="str">
        <f>IF(ISBLANK(P_List_FINAL[[#This Row],[(PCV13_PCV23)]]),"N","Y")</f>
        <v>N</v>
      </c>
      <c r="P29906" s="4" t="str">
        <f>IF(ISBLANK(P_List_FINAL[[#This Row],[Vaccine (Below2years)]]),"N","Y")</f>
        <v>N</v>
      </c>
      <c r="Q29906" s="4" t="str">
        <f>IF(AND(P_List_FINAL[[#This Row],[Vaccine Range for Below 2yrs?
(Y/N)]],(P_List_FINAL[[#This Row],[Age Category]]&lt;&gt;"Below 2 Years Old")),"N","Y")</f>
        <v>N</v>
      </c>
      <c r="R29906" s="4" t="str">
        <f>IF(AND((P_List_FINAL[[#This Row],[HPV Prog]]="Eligible"),(P_List_FINAL[[#This Row],[Taken HPV Vac?
(Y/N)]]=TRUE)), "Y","N")</f>
        <v>N</v>
      </c>
      <c r="S29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07" spans="1:19" x14ac:dyDescent="0.35">
      <c r="A29907" s="2">
        <v>26471</v>
      </c>
      <c r="B29907" s="4" t="s">
        <v>5</v>
      </c>
      <c r="C29907" s="5">
        <v>33603</v>
      </c>
      <c r="D29907" s="2">
        <v>30</v>
      </c>
      <c r="E29907" s="2" t="s">
        <v>455</v>
      </c>
      <c r="F29907" s="4"/>
      <c r="G29907" s="2" t="s">
        <v>444</v>
      </c>
      <c r="H29907" s="1"/>
      <c r="I29907" s="1"/>
      <c r="J29907" s="1"/>
      <c r="K29907" s="1"/>
      <c r="L29907" s="1" t="str">
        <f>IF(ISBLANK(P_List_FINAL[[#This Row],[Chronic Diagnosis]]),"N","Y")</f>
        <v>N</v>
      </c>
      <c r="M29907" s="4" t="str">
        <f>IF(ISBLANK(P_List_FINAL[[#This Row],[HPV Vac Name]]),"N","Y")</f>
        <v>N</v>
      </c>
      <c r="N29907" s="4" t="str">
        <f>IF(ISBLANK(P_List_FINAL[[#This Row],[(ZOSTAVAX)]]),"N","Y")</f>
        <v>N</v>
      </c>
      <c r="O29907" s="4" t="str">
        <f>IF(ISBLANK(P_List_FINAL[[#This Row],[(PCV13_PCV23)]]),"N","Y")</f>
        <v>N</v>
      </c>
      <c r="P29907" s="4" t="str">
        <f>IF(ISBLANK(P_List_FINAL[[#This Row],[Vaccine (Below2years)]]),"N","Y")</f>
        <v>N</v>
      </c>
      <c r="Q29907" s="4" t="str">
        <f>IF(AND(P_List_FINAL[[#This Row],[Vaccine Range for Below 2yrs?
(Y/N)]],(P_List_FINAL[[#This Row],[Age Category]]&lt;&gt;"Below 2 Years Old")),"N","Y")</f>
        <v>N</v>
      </c>
      <c r="R29907" s="4" t="str">
        <f>IF(AND((P_List_FINAL[[#This Row],[HPV Prog]]="Eligible"),(P_List_FINAL[[#This Row],[Taken HPV Vac?
(Y/N)]]=TRUE)), "Y","N")</f>
        <v>N</v>
      </c>
      <c r="S29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08" spans="1:19" x14ac:dyDescent="0.35">
      <c r="A29908" s="2">
        <v>26500</v>
      </c>
      <c r="B29908" s="4" t="s">
        <v>5</v>
      </c>
      <c r="C29908" s="5">
        <v>31046</v>
      </c>
      <c r="D29908" s="2">
        <v>37</v>
      </c>
      <c r="E29908" s="2" t="s">
        <v>455</v>
      </c>
      <c r="F29908" s="4"/>
      <c r="G29908" s="2" t="s">
        <v>444</v>
      </c>
      <c r="H29908" s="1"/>
      <c r="I29908" s="1"/>
      <c r="J29908" s="1"/>
      <c r="K29908" s="1"/>
      <c r="L29908" s="1" t="str">
        <f>IF(ISBLANK(P_List_FINAL[[#This Row],[Chronic Diagnosis]]),"N","Y")</f>
        <v>N</v>
      </c>
      <c r="M29908" s="4" t="str">
        <f>IF(ISBLANK(P_List_FINAL[[#This Row],[HPV Vac Name]]),"N","Y")</f>
        <v>N</v>
      </c>
      <c r="N29908" s="4" t="str">
        <f>IF(ISBLANK(P_List_FINAL[[#This Row],[(ZOSTAVAX)]]),"N","Y")</f>
        <v>N</v>
      </c>
      <c r="O29908" s="4" t="str">
        <f>IF(ISBLANK(P_List_FINAL[[#This Row],[(PCV13_PCV23)]]),"N","Y")</f>
        <v>N</v>
      </c>
      <c r="P29908" s="4" t="str">
        <f>IF(ISBLANK(P_List_FINAL[[#This Row],[Vaccine (Below2years)]]),"N","Y")</f>
        <v>N</v>
      </c>
      <c r="Q29908" s="4" t="str">
        <f>IF(AND(P_List_FINAL[[#This Row],[Vaccine Range for Below 2yrs?
(Y/N)]],(P_List_FINAL[[#This Row],[Age Category]]&lt;&gt;"Below 2 Years Old")),"N","Y")</f>
        <v>N</v>
      </c>
      <c r="R29908" s="4" t="str">
        <f>IF(AND((P_List_FINAL[[#This Row],[HPV Prog]]="Eligible"),(P_List_FINAL[[#This Row],[Taken HPV Vac?
(Y/N)]]=TRUE)), "Y","N")</f>
        <v>N</v>
      </c>
      <c r="S29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09" spans="1:19" x14ac:dyDescent="0.35">
      <c r="A29909" s="2">
        <v>26513</v>
      </c>
      <c r="B29909" s="4" t="s">
        <v>6</v>
      </c>
      <c r="C29909" s="5">
        <v>24093</v>
      </c>
      <c r="D29909" s="2">
        <v>56</v>
      </c>
      <c r="E29909" s="2" t="s">
        <v>455</v>
      </c>
      <c r="F29909" s="4"/>
      <c r="G29909" s="2" t="s">
        <v>444</v>
      </c>
      <c r="H29909" s="1"/>
      <c r="I29909" s="1"/>
      <c r="J29909" s="1"/>
      <c r="K29909" s="1"/>
      <c r="L29909" s="1" t="str">
        <f>IF(ISBLANK(P_List_FINAL[[#This Row],[Chronic Diagnosis]]),"N","Y")</f>
        <v>N</v>
      </c>
      <c r="M29909" s="4" t="str">
        <f>IF(ISBLANK(P_List_FINAL[[#This Row],[HPV Vac Name]]),"N","Y")</f>
        <v>N</v>
      </c>
      <c r="N29909" s="4" t="str">
        <f>IF(ISBLANK(P_List_FINAL[[#This Row],[(ZOSTAVAX)]]),"N","Y")</f>
        <v>N</v>
      </c>
      <c r="O29909" s="4" t="str">
        <f>IF(ISBLANK(P_List_FINAL[[#This Row],[(PCV13_PCV23)]]),"N","Y")</f>
        <v>N</v>
      </c>
      <c r="P29909" s="4" t="str">
        <f>IF(ISBLANK(P_List_FINAL[[#This Row],[Vaccine (Below2years)]]),"N","Y")</f>
        <v>N</v>
      </c>
      <c r="Q29909" s="4" t="str">
        <f>IF(AND(P_List_FINAL[[#This Row],[Vaccine Range for Below 2yrs?
(Y/N)]],(P_List_FINAL[[#This Row],[Age Category]]&lt;&gt;"Below 2 Years Old")),"N","Y")</f>
        <v>N</v>
      </c>
      <c r="R29909" s="4" t="str">
        <f>IF(AND((P_List_FINAL[[#This Row],[HPV Prog]]="Eligible"),(P_List_FINAL[[#This Row],[Taken HPV Vac?
(Y/N)]]=TRUE)), "Y","N")</f>
        <v>N</v>
      </c>
      <c r="S29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0" spans="1:19" x14ac:dyDescent="0.35">
      <c r="A29910" s="2">
        <v>26737</v>
      </c>
      <c r="B29910" s="4" t="s">
        <v>6</v>
      </c>
      <c r="C29910" s="5">
        <v>33598</v>
      </c>
      <c r="D29910" s="2">
        <v>30</v>
      </c>
      <c r="E29910" s="2" t="s">
        <v>455</v>
      </c>
      <c r="F29910" s="4"/>
      <c r="G29910" s="2" t="s">
        <v>444</v>
      </c>
      <c r="H29910" s="1"/>
      <c r="I29910" s="1"/>
      <c r="J29910" s="1"/>
      <c r="K29910" s="1"/>
      <c r="L29910" s="1" t="str">
        <f>IF(ISBLANK(P_List_FINAL[[#This Row],[Chronic Diagnosis]]),"N","Y")</f>
        <v>N</v>
      </c>
      <c r="M29910" s="4" t="str">
        <f>IF(ISBLANK(P_List_FINAL[[#This Row],[HPV Vac Name]]),"N","Y")</f>
        <v>N</v>
      </c>
      <c r="N29910" s="4" t="str">
        <f>IF(ISBLANK(P_List_FINAL[[#This Row],[(ZOSTAVAX)]]),"N","Y")</f>
        <v>N</v>
      </c>
      <c r="O29910" s="4" t="str">
        <f>IF(ISBLANK(P_List_FINAL[[#This Row],[(PCV13_PCV23)]]),"N","Y")</f>
        <v>N</v>
      </c>
      <c r="P29910" s="4" t="str">
        <f>IF(ISBLANK(P_List_FINAL[[#This Row],[Vaccine (Below2years)]]),"N","Y")</f>
        <v>N</v>
      </c>
      <c r="Q29910" s="4" t="str">
        <f>IF(AND(P_List_FINAL[[#This Row],[Vaccine Range for Below 2yrs?
(Y/N)]],(P_List_FINAL[[#This Row],[Age Category]]&lt;&gt;"Below 2 Years Old")),"N","Y")</f>
        <v>N</v>
      </c>
      <c r="R29910" s="4" t="str">
        <f>IF(AND((P_List_FINAL[[#This Row],[HPV Prog]]="Eligible"),(P_List_FINAL[[#This Row],[Taken HPV Vac?
(Y/N)]]=TRUE)), "Y","N")</f>
        <v>N</v>
      </c>
      <c r="S29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1" spans="1:19" x14ac:dyDescent="0.35">
      <c r="A29911" s="2">
        <v>26740</v>
      </c>
      <c r="B29911" s="4" t="s">
        <v>6</v>
      </c>
      <c r="C29911" s="5">
        <v>33235</v>
      </c>
      <c r="D29911" s="2">
        <v>31</v>
      </c>
      <c r="E29911" s="2" t="s">
        <v>455</v>
      </c>
      <c r="F29911" s="4"/>
      <c r="G29911" s="2" t="s">
        <v>444</v>
      </c>
      <c r="H29911" s="1"/>
      <c r="I29911" s="1"/>
      <c r="J29911" s="1"/>
      <c r="K29911" s="1"/>
      <c r="L29911" s="1" t="str">
        <f>IF(ISBLANK(P_List_FINAL[[#This Row],[Chronic Diagnosis]]),"N","Y")</f>
        <v>N</v>
      </c>
      <c r="M29911" s="4" t="str">
        <f>IF(ISBLANK(P_List_FINAL[[#This Row],[HPV Vac Name]]),"N","Y")</f>
        <v>N</v>
      </c>
      <c r="N29911" s="4" t="str">
        <f>IF(ISBLANK(P_List_FINAL[[#This Row],[(ZOSTAVAX)]]),"N","Y")</f>
        <v>N</v>
      </c>
      <c r="O29911" s="4" t="str">
        <f>IF(ISBLANK(P_List_FINAL[[#This Row],[(PCV13_PCV23)]]),"N","Y")</f>
        <v>N</v>
      </c>
      <c r="P29911" s="4" t="str">
        <f>IF(ISBLANK(P_List_FINAL[[#This Row],[Vaccine (Below2years)]]),"N","Y")</f>
        <v>N</v>
      </c>
      <c r="Q29911" s="4" t="str">
        <f>IF(AND(P_List_FINAL[[#This Row],[Vaccine Range for Below 2yrs?
(Y/N)]],(P_List_FINAL[[#This Row],[Age Category]]&lt;&gt;"Below 2 Years Old")),"N","Y")</f>
        <v>N</v>
      </c>
      <c r="R29911" s="4" t="str">
        <f>IF(AND((P_List_FINAL[[#This Row],[HPV Prog]]="Eligible"),(P_List_FINAL[[#This Row],[Taken HPV Vac?
(Y/N)]]=TRUE)), "Y","N")</f>
        <v>N</v>
      </c>
      <c r="S29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2" spans="1:19" x14ac:dyDescent="0.35">
      <c r="A29912" s="2">
        <v>26966</v>
      </c>
      <c r="B29912" s="4" t="s">
        <v>5</v>
      </c>
      <c r="C29912" s="5">
        <v>38714</v>
      </c>
      <c r="D29912" s="2">
        <v>16</v>
      </c>
      <c r="E29912" s="2" t="s">
        <v>446</v>
      </c>
      <c r="F29912" s="4"/>
      <c r="G29912" s="2" t="s">
        <v>444</v>
      </c>
      <c r="H29912" s="1"/>
      <c r="I29912" s="1"/>
      <c r="J29912" s="1"/>
      <c r="K29912" s="1"/>
      <c r="L29912" s="1" t="str">
        <f>IF(ISBLANK(P_List_FINAL[[#This Row],[Chronic Diagnosis]]),"N","Y")</f>
        <v>N</v>
      </c>
      <c r="M29912" s="4" t="str">
        <f>IF(ISBLANK(P_List_FINAL[[#This Row],[HPV Vac Name]]),"N","Y")</f>
        <v>N</v>
      </c>
      <c r="N29912" s="4" t="str">
        <f>IF(ISBLANK(P_List_FINAL[[#This Row],[(ZOSTAVAX)]]),"N","Y")</f>
        <v>N</v>
      </c>
      <c r="O29912" s="4" t="str">
        <f>IF(ISBLANK(P_List_FINAL[[#This Row],[(PCV13_PCV23)]]),"N","Y")</f>
        <v>N</v>
      </c>
      <c r="P29912" s="4" t="str">
        <f>IF(ISBLANK(P_List_FINAL[[#This Row],[Vaccine (Below2years)]]),"N","Y")</f>
        <v>N</v>
      </c>
      <c r="Q29912" s="4" t="str">
        <f>IF(AND(P_List_FINAL[[#This Row],[Vaccine Range for Below 2yrs?
(Y/N)]],(P_List_FINAL[[#This Row],[Age Category]]&lt;&gt;"Below 2 Years Old")),"N","Y")</f>
        <v>N</v>
      </c>
      <c r="R29912" s="4" t="str">
        <f>IF(AND((P_List_FINAL[[#This Row],[HPV Prog]]="Eligible"),(P_List_FINAL[[#This Row],[Taken HPV Vac?
(Y/N)]]=TRUE)), "Y","N")</f>
        <v>N</v>
      </c>
      <c r="S29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3" spans="1:19" x14ac:dyDescent="0.35">
      <c r="A29913" s="2">
        <v>26984</v>
      </c>
      <c r="B29913" s="4" t="s">
        <v>6</v>
      </c>
      <c r="C29913" s="5">
        <v>31767</v>
      </c>
      <c r="D29913" s="2">
        <v>35</v>
      </c>
      <c r="E29913" s="2" t="s">
        <v>455</v>
      </c>
      <c r="F29913" s="4"/>
      <c r="G29913" s="2" t="s">
        <v>444</v>
      </c>
      <c r="H29913" s="1"/>
      <c r="I29913" s="1"/>
      <c r="J29913" s="1"/>
      <c r="K29913" s="1"/>
      <c r="L29913" s="1" t="str">
        <f>IF(ISBLANK(P_List_FINAL[[#This Row],[Chronic Diagnosis]]),"N","Y")</f>
        <v>N</v>
      </c>
      <c r="M29913" s="4" t="str">
        <f>IF(ISBLANK(P_List_FINAL[[#This Row],[HPV Vac Name]]),"N","Y")</f>
        <v>N</v>
      </c>
      <c r="N29913" s="4" t="str">
        <f>IF(ISBLANK(P_List_FINAL[[#This Row],[(ZOSTAVAX)]]),"N","Y")</f>
        <v>N</v>
      </c>
      <c r="O29913" s="4" t="str">
        <f>IF(ISBLANK(P_List_FINAL[[#This Row],[(PCV13_PCV23)]]),"N","Y")</f>
        <v>N</v>
      </c>
      <c r="P29913" s="4" t="str">
        <f>IF(ISBLANK(P_List_FINAL[[#This Row],[Vaccine (Below2years)]]),"N","Y")</f>
        <v>N</v>
      </c>
      <c r="Q29913" s="4" t="str">
        <f>IF(AND(P_List_FINAL[[#This Row],[Vaccine Range for Below 2yrs?
(Y/N)]],(P_List_FINAL[[#This Row],[Age Category]]&lt;&gt;"Below 2 Years Old")),"N","Y")</f>
        <v>N</v>
      </c>
      <c r="R29913" s="4" t="str">
        <f>IF(AND((P_List_FINAL[[#This Row],[HPV Prog]]="Eligible"),(P_List_FINAL[[#This Row],[Taken HPV Vac?
(Y/N)]]=TRUE)), "Y","N")</f>
        <v>N</v>
      </c>
      <c r="S29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4" spans="1:19" x14ac:dyDescent="0.35">
      <c r="A29914" s="2">
        <v>27000</v>
      </c>
      <c r="B29914" s="4" t="s">
        <v>5</v>
      </c>
      <c r="C29914" s="5">
        <v>34693</v>
      </c>
      <c r="D29914" s="2">
        <v>27</v>
      </c>
      <c r="E29914" s="2" t="s">
        <v>455</v>
      </c>
      <c r="F29914" s="4"/>
      <c r="G29914" s="2" t="s">
        <v>444</v>
      </c>
      <c r="H29914" s="1"/>
      <c r="I29914" s="1"/>
      <c r="J29914" s="1"/>
      <c r="K29914" s="1"/>
      <c r="L29914" s="1" t="str">
        <f>IF(ISBLANK(P_List_FINAL[[#This Row],[Chronic Diagnosis]]),"N","Y")</f>
        <v>N</v>
      </c>
      <c r="M29914" s="4" t="str">
        <f>IF(ISBLANK(P_List_FINAL[[#This Row],[HPV Vac Name]]),"N","Y")</f>
        <v>N</v>
      </c>
      <c r="N29914" s="4" t="str">
        <f>IF(ISBLANK(P_List_FINAL[[#This Row],[(ZOSTAVAX)]]),"N","Y")</f>
        <v>N</v>
      </c>
      <c r="O29914" s="4" t="str">
        <f>IF(ISBLANK(P_List_FINAL[[#This Row],[(PCV13_PCV23)]]),"N","Y")</f>
        <v>N</v>
      </c>
      <c r="P29914" s="4" t="str">
        <f>IF(ISBLANK(P_List_FINAL[[#This Row],[Vaccine (Below2years)]]),"N","Y")</f>
        <v>N</v>
      </c>
      <c r="Q29914" s="4" t="str">
        <f>IF(AND(P_List_FINAL[[#This Row],[Vaccine Range for Below 2yrs?
(Y/N)]],(P_List_FINAL[[#This Row],[Age Category]]&lt;&gt;"Below 2 Years Old")),"N","Y")</f>
        <v>N</v>
      </c>
      <c r="R29914" s="4" t="str">
        <f>IF(AND((P_List_FINAL[[#This Row],[HPV Prog]]="Eligible"),(P_List_FINAL[[#This Row],[Taken HPV Vac?
(Y/N)]]=TRUE)), "Y","N")</f>
        <v>N</v>
      </c>
      <c r="S29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5" spans="1:19" x14ac:dyDescent="0.35">
      <c r="A29915" s="2">
        <v>27162</v>
      </c>
      <c r="B29915" s="4" t="s">
        <v>6</v>
      </c>
      <c r="C29915" s="5">
        <v>31399</v>
      </c>
      <c r="D29915" s="2">
        <v>36</v>
      </c>
      <c r="E29915" s="2" t="s">
        <v>455</v>
      </c>
      <c r="F29915" s="4"/>
      <c r="G29915" s="2" t="s">
        <v>444</v>
      </c>
      <c r="H29915" s="1"/>
      <c r="I29915" s="1"/>
      <c r="J29915" s="1"/>
      <c r="K29915" s="1"/>
      <c r="L29915" s="1" t="str">
        <f>IF(ISBLANK(P_List_FINAL[[#This Row],[Chronic Diagnosis]]),"N","Y")</f>
        <v>N</v>
      </c>
      <c r="M29915" s="4" t="str">
        <f>IF(ISBLANK(P_List_FINAL[[#This Row],[HPV Vac Name]]),"N","Y")</f>
        <v>N</v>
      </c>
      <c r="N29915" s="4" t="str">
        <f>IF(ISBLANK(P_List_FINAL[[#This Row],[(ZOSTAVAX)]]),"N","Y")</f>
        <v>N</v>
      </c>
      <c r="O29915" s="4" t="str">
        <f>IF(ISBLANK(P_List_FINAL[[#This Row],[(PCV13_PCV23)]]),"N","Y")</f>
        <v>N</v>
      </c>
      <c r="P29915" s="4" t="str">
        <f>IF(ISBLANK(P_List_FINAL[[#This Row],[Vaccine (Below2years)]]),"N","Y")</f>
        <v>N</v>
      </c>
      <c r="Q29915" s="4" t="str">
        <f>IF(AND(P_List_FINAL[[#This Row],[Vaccine Range for Below 2yrs?
(Y/N)]],(P_List_FINAL[[#This Row],[Age Category]]&lt;&gt;"Below 2 Years Old")),"N","Y")</f>
        <v>N</v>
      </c>
      <c r="R29915" s="4" t="str">
        <f>IF(AND((P_List_FINAL[[#This Row],[HPV Prog]]="Eligible"),(P_List_FINAL[[#This Row],[Taken HPV Vac?
(Y/N)]]=TRUE)), "Y","N")</f>
        <v>N</v>
      </c>
      <c r="S29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6" spans="1:19" x14ac:dyDescent="0.35">
      <c r="A29916" s="2">
        <v>27177</v>
      </c>
      <c r="B29916" s="4" t="s">
        <v>6</v>
      </c>
      <c r="C29916" s="5">
        <v>38711</v>
      </c>
      <c r="D29916" s="2">
        <v>16</v>
      </c>
      <c r="E29916" s="2" t="s">
        <v>455</v>
      </c>
      <c r="F29916" s="4"/>
      <c r="G29916" s="2" t="s">
        <v>444</v>
      </c>
      <c r="H29916" s="1"/>
      <c r="I29916" s="1"/>
      <c r="J29916" s="1"/>
      <c r="K29916" s="1"/>
      <c r="L29916" s="1" t="str">
        <f>IF(ISBLANK(P_List_FINAL[[#This Row],[Chronic Diagnosis]]),"N","Y")</f>
        <v>N</v>
      </c>
      <c r="M29916" s="4" t="str">
        <f>IF(ISBLANK(P_List_FINAL[[#This Row],[HPV Vac Name]]),"N","Y")</f>
        <v>N</v>
      </c>
      <c r="N29916" s="4" t="str">
        <f>IF(ISBLANK(P_List_FINAL[[#This Row],[(ZOSTAVAX)]]),"N","Y")</f>
        <v>N</v>
      </c>
      <c r="O29916" s="4" t="str">
        <f>IF(ISBLANK(P_List_FINAL[[#This Row],[(PCV13_PCV23)]]),"N","Y")</f>
        <v>N</v>
      </c>
      <c r="P29916" s="4" t="str">
        <f>IF(ISBLANK(P_List_FINAL[[#This Row],[Vaccine (Below2years)]]),"N","Y")</f>
        <v>N</v>
      </c>
      <c r="Q29916" s="4" t="str">
        <f>IF(AND(P_List_FINAL[[#This Row],[Vaccine Range for Below 2yrs?
(Y/N)]],(P_List_FINAL[[#This Row],[Age Category]]&lt;&gt;"Below 2 Years Old")),"N","Y")</f>
        <v>N</v>
      </c>
      <c r="R29916" s="4" t="str">
        <f>IF(AND((P_List_FINAL[[#This Row],[HPV Prog]]="Eligible"),(P_List_FINAL[[#This Row],[Taken HPV Vac?
(Y/N)]]=TRUE)), "Y","N")</f>
        <v>N</v>
      </c>
      <c r="S29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7" spans="1:19" x14ac:dyDescent="0.35">
      <c r="A29917" s="2">
        <v>27187</v>
      </c>
      <c r="B29917" s="4" t="s">
        <v>5</v>
      </c>
      <c r="C29917" s="5">
        <v>29582</v>
      </c>
      <c r="D29917" s="2">
        <v>41</v>
      </c>
      <c r="E29917" s="2" t="s">
        <v>455</v>
      </c>
      <c r="F29917" s="4"/>
      <c r="G29917" s="2" t="s">
        <v>444</v>
      </c>
      <c r="H29917" s="1"/>
      <c r="I29917" s="1"/>
      <c r="J29917" s="1"/>
      <c r="K29917" s="1"/>
      <c r="L29917" s="1" t="str">
        <f>IF(ISBLANK(P_List_FINAL[[#This Row],[Chronic Diagnosis]]),"N","Y")</f>
        <v>N</v>
      </c>
      <c r="M29917" s="4" t="str">
        <f>IF(ISBLANK(P_List_FINAL[[#This Row],[HPV Vac Name]]),"N","Y")</f>
        <v>N</v>
      </c>
      <c r="N29917" s="4" t="str">
        <f>IF(ISBLANK(P_List_FINAL[[#This Row],[(ZOSTAVAX)]]),"N","Y")</f>
        <v>N</v>
      </c>
      <c r="O29917" s="4" t="str">
        <f>IF(ISBLANK(P_List_FINAL[[#This Row],[(PCV13_PCV23)]]),"N","Y")</f>
        <v>N</v>
      </c>
      <c r="P29917" s="4" t="str">
        <f>IF(ISBLANK(P_List_FINAL[[#This Row],[Vaccine (Below2years)]]),"N","Y")</f>
        <v>N</v>
      </c>
      <c r="Q29917" s="4" t="str">
        <f>IF(AND(P_List_FINAL[[#This Row],[Vaccine Range for Below 2yrs?
(Y/N)]],(P_List_FINAL[[#This Row],[Age Category]]&lt;&gt;"Below 2 Years Old")),"N","Y")</f>
        <v>N</v>
      </c>
      <c r="R29917" s="4" t="str">
        <f>IF(AND((P_List_FINAL[[#This Row],[HPV Prog]]="Eligible"),(P_List_FINAL[[#This Row],[Taken HPV Vac?
(Y/N)]]=TRUE)), "Y","N")</f>
        <v>N</v>
      </c>
      <c r="S29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8" spans="1:19" x14ac:dyDescent="0.35">
      <c r="A29918" s="2">
        <v>27214</v>
      </c>
      <c r="B29918" s="4" t="s">
        <v>5</v>
      </c>
      <c r="C29918" s="5">
        <v>25190</v>
      </c>
      <c r="D29918" s="2">
        <v>53</v>
      </c>
      <c r="E29918" s="2" t="s">
        <v>455</v>
      </c>
      <c r="F29918" s="4"/>
      <c r="G29918" s="2" t="s">
        <v>444</v>
      </c>
      <c r="H29918" s="1"/>
      <c r="I29918" s="1"/>
      <c r="J29918" s="1"/>
      <c r="K29918" s="1"/>
      <c r="L29918" s="1" t="str">
        <f>IF(ISBLANK(P_List_FINAL[[#This Row],[Chronic Diagnosis]]),"N","Y")</f>
        <v>N</v>
      </c>
      <c r="M29918" s="4" t="str">
        <f>IF(ISBLANK(P_List_FINAL[[#This Row],[HPV Vac Name]]),"N","Y")</f>
        <v>N</v>
      </c>
      <c r="N29918" s="4" t="str">
        <f>IF(ISBLANK(P_List_FINAL[[#This Row],[(ZOSTAVAX)]]),"N","Y")</f>
        <v>N</v>
      </c>
      <c r="O29918" s="4" t="str">
        <f>IF(ISBLANK(P_List_FINAL[[#This Row],[(PCV13_PCV23)]]),"N","Y")</f>
        <v>N</v>
      </c>
      <c r="P29918" s="4" t="str">
        <f>IF(ISBLANK(P_List_FINAL[[#This Row],[Vaccine (Below2years)]]),"N","Y")</f>
        <v>N</v>
      </c>
      <c r="Q29918" s="4" t="str">
        <f>IF(AND(P_List_FINAL[[#This Row],[Vaccine Range for Below 2yrs?
(Y/N)]],(P_List_FINAL[[#This Row],[Age Category]]&lt;&gt;"Below 2 Years Old")),"N","Y")</f>
        <v>N</v>
      </c>
      <c r="R29918" s="4" t="str">
        <f>IF(AND((P_List_FINAL[[#This Row],[HPV Prog]]="Eligible"),(P_List_FINAL[[#This Row],[Taken HPV Vac?
(Y/N)]]=TRUE)), "Y","N")</f>
        <v>N</v>
      </c>
      <c r="S29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9" spans="1:19" x14ac:dyDescent="0.35">
      <c r="A29919" s="2">
        <v>27384</v>
      </c>
      <c r="B29919" s="4" t="s">
        <v>5</v>
      </c>
      <c r="C29919" s="5">
        <v>32128</v>
      </c>
      <c r="D29919" s="2">
        <v>34</v>
      </c>
      <c r="E29919" s="2" t="s">
        <v>455</v>
      </c>
      <c r="F29919" s="4"/>
      <c r="G29919" s="2" t="s">
        <v>444</v>
      </c>
      <c r="H29919" s="1"/>
      <c r="I29919" s="1"/>
      <c r="J29919" s="1"/>
      <c r="K29919" s="1"/>
      <c r="L29919" s="1" t="str">
        <f>IF(ISBLANK(P_List_FINAL[[#This Row],[Chronic Diagnosis]]),"N","Y")</f>
        <v>N</v>
      </c>
      <c r="M29919" s="4" t="str">
        <f>IF(ISBLANK(P_List_FINAL[[#This Row],[HPV Vac Name]]),"N","Y")</f>
        <v>N</v>
      </c>
      <c r="N29919" s="4" t="str">
        <f>IF(ISBLANK(P_List_FINAL[[#This Row],[(ZOSTAVAX)]]),"N","Y")</f>
        <v>N</v>
      </c>
      <c r="O29919" s="4" t="str">
        <f>IF(ISBLANK(P_List_FINAL[[#This Row],[(PCV13_PCV23)]]),"N","Y")</f>
        <v>N</v>
      </c>
      <c r="P29919" s="4" t="str">
        <f>IF(ISBLANK(P_List_FINAL[[#This Row],[Vaccine (Below2years)]]),"N","Y")</f>
        <v>N</v>
      </c>
      <c r="Q29919" s="4" t="str">
        <f>IF(AND(P_List_FINAL[[#This Row],[Vaccine Range for Below 2yrs?
(Y/N)]],(P_List_FINAL[[#This Row],[Age Category]]&lt;&gt;"Below 2 Years Old")),"N","Y")</f>
        <v>N</v>
      </c>
      <c r="R29919" s="4" t="str">
        <f>IF(AND((P_List_FINAL[[#This Row],[HPV Prog]]="Eligible"),(P_List_FINAL[[#This Row],[Taken HPV Vac?
(Y/N)]]=TRUE)), "Y","N")</f>
        <v>N</v>
      </c>
      <c r="S29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0" spans="1:19" x14ac:dyDescent="0.35">
      <c r="A29920" s="2">
        <v>27463</v>
      </c>
      <c r="B29920" s="4" t="s">
        <v>5</v>
      </c>
      <c r="C29920" s="5">
        <v>34334</v>
      </c>
      <c r="D29920" s="2">
        <v>28</v>
      </c>
      <c r="E29920" s="2" t="s">
        <v>455</v>
      </c>
      <c r="F29920" s="4"/>
      <c r="G29920" s="2" t="s">
        <v>444</v>
      </c>
      <c r="H29920" s="1"/>
      <c r="I29920" s="1"/>
      <c r="J29920" s="1"/>
      <c r="K29920" s="1"/>
      <c r="L29920" s="1" t="str">
        <f>IF(ISBLANK(P_List_FINAL[[#This Row],[Chronic Diagnosis]]),"N","Y")</f>
        <v>N</v>
      </c>
      <c r="M29920" s="4" t="str">
        <f>IF(ISBLANK(P_List_FINAL[[#This Row],[HPV Vac Name]]),"N","Y")</f>
        <v>N</v>
      </c>
      <c r="N29920" s="4" t="str">
        <f>IF(ISBLANK(P_List_FINAL[[#This Row],[(ZOSTAVAX)]]),"N","Y")</f>
        <v>N</v>
      </c>
      <c r="O29920" s="4" t="str">
        <f>IF(ISBLANK(P_List_FINAL[[#This Row],[(PCV13_PCV23)]]),"N","Y")</f>
        <v>N</v>
      </c>
      <c r="P29920" s="4" t="str">
        <f>IF(ISBLANK(P_List_FINAL[[#This Row],[Vaccine (Below2years)]]),"N","Y")</f>
        <v>N</v>
      </c>
      <c r="Q29920" s="4" t="str">
        <f>IF(AND(P_List_FINAL[[#This Row],[Vaccine Range for Below 2yrs?
(Y/N)]],(P_List_FINAL[[#This Row],[Age Category]]&lt;&gt;"Below 2 Years Old")),"N","Y")</f>
        <v>N</v>
      </c>
      <c r="R29920" s="4" t="str">
        <f>IF(AND((P_List_FINAL[[#This Row],[HPV Prog]]="Eligible"),(P_List_FINAL[[#This Row],[Taken HPV Vac?
(Y/N)]]=TRUE)), "Y","N")</f>
        <v>N</v>
      </c>
      <c r="S29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1" spans="1:19" x14ac:dyDescent="0.35">
      <c r="A29921" s="2">
        <v>27470</v>
      </c>
      <c r="B29921" s="4" t="s">
        <v>6</v>
      </c>
      <c r="C29921" s="5">
        <v>26654</v>
      </c>
      <c r="D29921" s="2">
        <v>49</v>
      </c>
      <c r="E29921" s="2" t="s">
        <v>455</v>
      </c>
      <c r="F29921" s="4"/>
      <c r="G29921" s="2" t="s">
        <v>444</v>
      </c>
      <c r="H29921" s="1"/>
      <c r="I29921" s="1"/>
      <c r="J29921" s="1"/>
      <c r="K29921" s="1"/>
      <c r="L29921" s="1" t="str">
        <f>IF(ISBLANK(P_List_FINAL[[#This Row],[Chronic Diagnosis]]),"N","Y")</f>
        <v>N</v>
      </c>
      <c r="M29921" s="4" t="str">
        <f>IF(ISBLANK(P_List_FINAL[[#This Row],[HPV Vac Name]]),"N","Y")</f>
        <v>N</v>
      </c>
      <c r="N29921" s="4" t="str">
        <f>IF(ISBLANK(P_List_FINAL[[#This Row],[(ZOSTAVAX)]]),"N","Y")</f>
        <v>N</v>
      </c>
      <c r="O29921" s="4" t="str">
        <f>IF(ISBLANK(P_List_FINAL[[#This Row],[(PCV13_PCV23)]]),"N","Y")</f>
        <v>N</v>
      </c>
      <c r="P29921" s="4" t="str">
        <f>IF(ISBLANK(P_List_FINAL[[#This Row],[Vaccine (Below2years)]]),"N","Y")</f>
        <v>N</v>
      </c>
      <c r="Q29921" s="4" t="str">
        <f>IF(AND(P_List_FINAL[[#This Row],[Vaccine Range for Below 2yrs?
(Y/N)]],(P_List_FINAL[[#This Row],[Age Category]]&lt;&gt;"Below 2 Years Old")),"N","Y")</f>
        <v>N</v>
      </c>
      <c r="R29921" s="4" t="str">
        <f>IF(AND((P_List_FINAL[[#This Row],[HPV Prog]]="Eligible"),(P_List_FINAL[[#This Row],[Taken HPV Vac?
(Y/N)]]=TRUE)), "Y","N")</f>
        <v>N</v>
      </c>
      <c r="S29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2" spans="1:19" x14ac:dyDescent="0.35">
      <c r="A29922" s="2">
        <v>10312</v>
      </c>
      <c r="B29922" s="4" t="s">
        <v>6</v>
      </c>
      <c r="C29922" s="5">
        <v>39436</v>
      </c>
      <c r="D29922" s="2">
        <v>14</v>
      </c>
      <c r="E29922" s="2" t="s">
        <v>455</v>
      </c>
      <c r="F29922" s="4"/>
      <c r="G29922" s="2" t="s">
        <v>444</v>
      </c>
      <c r="H29922" s="1"/>
      <c r="I29922" s="1"/>
      <c r="J29922" s="1"/>
      <c r="K29922" s="1"/>
      <c r="L29922" s="1" t="str">
        <f>IF(ISBLANK(P_List_FINAL[[#This Row],[Chronic Diagnosis]]),"N","Y")</f>
        <v>N</v>
      </c>
      <c r="M29922" s="4" t="str">
        <f>IF(ISBLANK(P_List_FINAL[[#This Row],[HPV Vac Name]]),"N","Y")</f>
        <v>N</v>
      </c>
      <c r="N29922" s="4" t="str">
        <f>IF(ISBLANK(P_List_FINAL[[#This Row],[(ZOSTAVAX)]]),"N","Y")</f>
        <v>N</v>
      </c>
      <c r="O29922" s="4" t="str">
        <f>IF(ISBLANK(P_List_FINAL[[#This Row],[(PCV13_PCV23)]]),"N","Y")</f>
        <v>N</v>
      </c>
      <c r="P29922" s="4" t="str">
        <f>IF(ISBLANK(P_List_FINAL[[#This Row],[Vaccine (Below2years)]]),"N","Y")</f>
        <v>N</v>
      </c>
      <c r="Q29922" s="4" t="str">
        <f>IF(AND(P_List_FINAL[[#This Row],[Vaccine Range for Below 2yrs?
(Y/N)]],(P_List_FINAL[[#This Row],[Age Category]]&lt;&gt;"Below 2 Years Old")),"N","Y")</f>
        <v>N</v>
      </c>
      <c r="R29922" s="4" t="str">
        <f>IF(AND((P_List_FINAL[[#This Row],[HPV Prog]]="Eligible"),(P_List_FINAL[[#This Row],[Taken HPV Vac?
(Y/N)]]=TRUE)), "Y","N")</f>
        <v>N</v>
      </c>
      <c r="S29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3" spans="1:19" x14ac:dyDescent="0.35">
      <c r="A29923" s="2">
        <v>10350</v>
      </c>
      <c r="B29923" s="4" t="s">
        <v>6</v>
      </c>
      <c r="C29923" s="5">
        <v>29220</v>
      </c>
      <c r="D29923" s="2">
        <v>42</v>
      </c>
      <c r="E29923" s="2" t="s">
        <v>455</v>
      </c>
      <c r="F29923" s="4"/>
      <c r="G29923" s="2" t="s">
        <v>444</v>
      </c>
      <c r="H29923" s="1"/>
      <c r="I29923" s="1"/>
      <c r="J29923" s="1"/>
      <c r="K29923" s="1"/>
      <c r="L29923" s="1" t="str">
        <f>IF(ISBLANK(P_List_FINAL[[#This Row],[Chronic Diagnosis]]),"N","Y")</f>
        <v>N</v>
      </c>
      <c r="M29923" s="4" t="str">
        <f>IF(ISBLANK(P_List_FINAL[[#This Row],[HPV Vac Name]]),"N","Y")</f>
        <v>N</v>
      </c>
      <c r="N29923" s="4" t="str">
        <f>IF(ISBLANK(P_List_FINAL[[#This Row],[(ZOSTAVAX)]]),"N","Y")</f>
        <v>N</v>
      </c>
      <c r="O29923" s="4" t="str">
        <f>IF(ISBLANK(P_List_FINAL[[#This Row],[(PCV13_PCV23)]]),"N","Y")</f>
        <v>N</v>
      </c>
      <c r="P29923" s="4" t="str">
        <f>IF(ISBLANK(P_List_FINAL[[#This Row],[Vaccine (Below2years)]]),"N","Y")</f>
        <v>N</v>
      </c>
      <c r="Q29923" s="4" t="str">
        <f>IF(AND(P_List_FINAL[[#This Row],[Vaccine Range for Below 2yrs?
(Y/N)]],(P_List_FINAL[[#This Row],[Age Category]]&lt;&gt;"Below 2 Years Old")),"N","Y")</f>
        <v>N</v>
      </c>
      <c r="R29923" s="4" t="str">
        <f>IF(AND((P_List_FINAL[[#This Row],[HPV Prog]]="Eligible"),(P_List_FINAL[[#This Row],[Taken HPV Vac?
(Y/N)]]=TRUE)), "Y","N")</f>
        <v>N</v>
      </c>
      <c r="S29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4" spans="1:19" x14ac:dyDescent="0.35">
      <c r="A29924" s="2">
        <v>10362</v>
      </c>
      <c r="B29924" s="4" t="s">
        <v>5</v>
      </c>
      <c r="C29924" s="5">
        <v>32493</v>
      </c>
      <c r="D29924" s="2">
        <v>33</v>
      </c>
      <c r="E29924" s="2" t="s">
        <v>455</v>
      </c>
      <c r="F29924" s="4"/>
      <c r="G29924" s="2" t="s">
        <v>444</v>
      </c>
      <c r="H29924" s="1"/>
      <c r="I29924" s="1"/>
      <c r="J29924" s="1"/>
      <c r="K29924" s="1"/>
      <c r="L29924" s="1" t="str">
        <f>IF(ISBLANK(P_List_FINAL[[#This Row],[Chronic Diagnosis]]),"N","Y")</f>
        <v>N</v>
      </c>
      <c r="M29924" s="4" t="str">
        <f>IF(ISBLANK(P_List_FINAL[[#This Row],[HPV Vac Name]]),"N","Y")</f>
        <v>N</v>
      </c>
      <c r="N29924" s="4" t="str">
        <f>IF(ISBLANK(P_List_FINAL[[#This Row],[(ZOSTAVAX)]]),"N","Y")</f>
        <v>N</v>
      </c>
      <c r="O29924" s="4" t="str">
        <f>IF(ISBLANK(P_List_FINAL[[#This Row],[(PCV13_PCV23)]]),"N","Y")</f>
        <v>N</v>
      </c>
      <c r="P29924" s="4" t="str">
        <f>IF(ISBLANK(P_List_FINAL[[#This Row],[Vaccine (Below2years)]]),"N","Y")</f>
        <v>N</v>
      </c>
      <c r="Q29924" s="4" t="str">
        <f>IF(AND(P_List_FINAL[[#This Row],[Vaccine Range for Below 2yrs?
(Y/N)]],(P_List_FINAL[[#This Row],[Age Category]]&lt;&gt;"Below 2 Years Old")),"N","Y")</f>
        <v>N</v>
      </c>
      <c r="R29924" s="4" t="str">
        <f>IF(AND((P_List_FINAL[[#This Row],[HPV Prog]]="Eligible"),(P_List_FINAL[[#This Row],[Taken HPV Vac?
(Y/N)]]=TRUE)), "Y","N")</f>
        <v>N</v>
      </c>
      <c r="S29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5" spans="1:19" x14ac:dyDescent="0.35">
      <c r="A29925" s="2">
        <v>10391</v>
      </c>
      <c r="B29925" s="4" t="s">
        <v>5</v>
      </c>
      <c r="C29925" s="5">
        <v>36518</v>
      </c>
      <c r="D29925" s="2">
        <v>22</v>
      </c>
      <c r="E29925" s="2" t="s">
        <v>446</v>
      </c>
      <c r="F29925" s="4"/>
      <c r="G29925" s="2" t="s">
        <v>444</v>
      </c>
      <c r="H29925" s="1"/>
      <c r="I29925" s="1"/>
      <c r="J29925" s="1"/>
      <c r="K29925" s="1"/>
      <c r="L29925" s="1" t="str">
        <f>IF(ISBLANK(P_List_FINAL[[#This Row],[Chronic Diagnosis]]),"N","Y")</f>
        <v>N</v>
      </c>
      <c r="M29925" s="4" t="str">
        <f>IF(ISBLANK(P_List_FINAL[[#This Row],[HPV Vac Name]]),"N","Y")</f>
        <v>N</v>
      </c>
      <c r="N29925" s="4" t="str">
        <f>IF(ISBLANK(P_List_FINAL[[#This Row],[(ZOSTAVAX)]]),"N","Y")</f>
        <v>N</v>
      </c>
      <c r="O29925" s="4" t="str">
        <f>IF(ISBLANK(P_List_FINAL[[#This Row],[(PCV13_PCV23)]]),"N","Y")</f>
        <v>N</v>
      </c>
      <c r="P29925" s="4" t="str">
        <f>IF(ISBLANK(P_List_FINAL[[#This Row],[Vaccine (Below2years)]]),"N","Y")</f>
        <v>N</v>
      </c>
      <c r="Q29925" s="4" t="str">
        <f>IF(AND(P_List_FINAL[[#This Row],[Vaccine Range for Below 2yrs?
(Y/N)]],(P_List_FINAL[[#This Row],[Age Category]]&lt;&gt;"Below 2 Years Old")),"N","Y")</f>
        <v>N</v>
      </c>
      <c r="R29925" s="4" t="str">
        <f>IF(AND((P_List_FINAL[[#This Row],[HPV Prog]]="Eligible"),(P_List_FINAL[[#This Row],[Taken HPV Vac?
(Y/N)]]=TRUE)), "Y","N")</f>
        <v>N</v>
      </c>
      <c r="S29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6" spans="1:19" x14ac:dyDescent="0.35">
      <c r="A29926" s="2">
        <v>10407</v>
      </c>
      <c r="B29926" s="4" t="s">
        <v>6</v>
      </c>
      <c r="C29926" s="5">
        <v>24826</v>
      </c>
      <c r="D29926" s="2">
        <v>54</v>
      </c>
      <c r="E29926" s="2" t="s">
        <v>455</v>
      </c>
      <c r="F29926" s="4"/>
      <c r="G29926" s="2" t="s">
        <v>444</v>
      </c>
      <c r="H29926" s="1"/>
      <c r="I29926" s="1"/>
      <c r="J29926" s="1"/>
      <c r="K29926" s="1"/>
      <c r="L29926" s="1" t="str">
        <f>IF(ISBLANK(P_List_FINAL[[#This Row],[Chronic Diagnosis]]),"N","Y")</f>
        <v>N</v>
      </c>
      <c r="M29926" s="4" t="str">
        <f>IF(ISBLANK(P_List_FINAL[[#This Row],[HPV Vac Name]]),"N","Y")</f>
        <v>N</v>
      </c>
      <c r="N29926" s="4" t="str">
        <f>IF(ISBLANK(P_List_FINAL[[#This Row],[(ZOSTAVAX)]]),"N","Y")</f>
        <v>N</v>
      </c>
      <c r="O29926" s="4" t="str">
        <f>IF(ISBLANK(P_List_FINAL[[#This Row],[(PCV13_PCV23)]]),"N","Y")</f>
        <v>N</v>
      </c>
      <c r="P29926" s="4" t="str">
        <f>IF(ISBLANK(P_List_FINAL[[#This Row],[Vaccine (Below2years)]]),"N","Y")</f>
        <v>N</v>
      </c>
      <c r="Q29926" s="4" t="str">
        <f>IF(AND(P_List_FINAL[[#This Row],[Vaccine Range for Below 2yrs?
(Y/N)]],(P_List_FINAL[[#This Row],[Age Category]]&lt;&gt;"Below 2 Years Old")),"N","Y")</f>
        <v>N</v>
      </c>
      <c r="R29926" s="4" t="str">
        <f>IF(AND((P_List_FINAL[[#This Row],[HPV Prog]]="Eligible"),(P_List_FINAL[[#This Row],[Taken HPV Vac?
(Y/N)]]=TRUE)), "Y","N")</f>
        <v>N</v>
      </c>
      <c r="S29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7" spans="1:19" x14ac:dyDescent="0.35">
      <c r="A29927" s="2">
        <v>10560</v>
      </c>
      <c r="B29927" s="4" t="s">
        <v>6</v>
      </c>
      <c r="C29927" s="5">
        <v>37254</v>
      </c>
      <c r="D29927" s="2">
        <v>20</v>
      </c>
      <c r="E29927" s="2" t="s">
        <v>455</v>
      </c>
      <c r="F29927" s="4"/>
      <c r="G29927" s="2" t="s">
        <v>444</v>
      </c>
      <c r="H29927" s="1"/>
      <c r="I29927" s="1"/>
      <c r="J29927" s="1"/>
      <c r="K29927" s="1"/>
      <c r="L29927" s="1" t="str">
        <f>IF(ISBLANK(P_List_FINAL[[#This Row],[Chronic Diagnosis]]),"N","Y")</f>
        <v>N</v>
      </c>
      <c r="M29927" s="4" t="str">
        <f>IF(ISBLANK(P_List_FINAL[[#This Row],[HPV Vac Name]]),"N","Y")</f>
        <v>N</v>
      </c>
      <c r="N29927" s="4" t="str">
        <f>IF(ISBLANK(P_List_FINAL[[#This Row],[(ZOSTAVAX)]]),"N","Y")</f>
        <v>N</v>
      </c>
      <c r="O29927" s="4" t="str">
        <f>IF(ISBLANK(P_List_FINAL[[#This Row],[(PCV13_PCV23)]]),"N","Y")</f>
        <v>N</v>
      </c>
      <c r="P29927" s="4" t="str">
        <f>IF(ISBLANK(P_List_FINAL[[#This Row],[Vaccine (Below2years)]]),"N","Y")</f>
        <v>N</v>
      </c>
      <c r="Q29927" s="4" t="str">
        <f>IF(AND(P_List_FINAL[[#This Row],[Vaccine Range for Below 2yrs?
(Y/N)]],(P_List_FINAL[[#This Row],[Age Category]]&lt;&gt;"Below 2 Years Old")),"N","Y")</f>
        <v>N</v>
      </c>
      <c r="R29927" s="4" t="str">
        <f>IF(AND((P_List_FINAL[[#This Row],[HPV Prog]]="Eligible"),(P_List_FINAL[[#This Row],[Taken HPV Vac?
(Y/N)]]=TRUE)), "Y","N")</f>
        <v>N</v>
      </c>
      <c r="S29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8" spans="1:19" x14ac:dyDescent="0.35">
      <c r="A29928" s="2">
        <v>10568</v>
      </c>
      <c r="B29928" s="4" t="s">
        <v>5</v>
      </c>
      <c r="C29928" s="5">
        <v>25192</v>
      </c>
      <c r="D29928" s="2">
        <v>53</v>
      </c>
      <c r="E29928" s="2" t="s">
        <v>455</v>
      </c>
      <c r="F29928" s="4"/>
      <c r="G29928" s="2" t="s">
        <v>444</v>
      </c>
      <c r="H29928" s="1"/>
      <c r="I29928" s="1"/>
      <c r="J29928" s="1"/>
      <c r="K29928" s="1"/>
      <c r="L29928" s="1" t="str">
        <f>IF(ISBLANK(P_List_FINAL[[#This Row],[Chronic Diagnosis]]),"N","Y")</f>
        <v>N</v>
      </c>
      <c r="M29928" s="4" t="str">
        <f>IF(ISBLANK(P_List_FINAL[[#This Row],[HPV Vac Name]]),"N","Y")</f>
        <v>N</v>
      </c>
      <c r="N29928" s="4" t="str">
        <f>IF(ISBLANK(P_List_FINAL[[#This Row],[(ZOSTAVAX)]]),"N","Y")</f>
        <v>N</v>
      </c>
      <c r="O29928" s="4" t="str">
        <f>IF(ISBLANK(P_List_FINAL[[#This Row],[(PCV13_PCV23)]]),"N","Y")</f>
        <v>N</v>
      </c>
      <c r="P29928" s="4" t="str">
        <f>IF(ISBLANK(P_List_FINAL[[#This Row],[Vaccine (Below2years)]]),"N","Y")</f>
        <v>N</v>
      </c>
      <c r="Q29928" s="4" t="str">
        <f>IF(AND(P_List_FINAL[[#This Row],[Vaccine Range for Below 2yrs?
(Y/N)]],(P_List_FINAL[[#This Row],[Age Category]]&lt;&gt;"Below 2 Years Old")),"N","Y")</f>
        <v>N</v>
      </c>
      <c r="R29928" s="4" t="str">
        <f>IF(AND((P_List_FINAL[[#This Row],[HPV Prog]]="Eligible"),(P_List_FINAL[[#This Row],[Taken HPV Vac?
(Y/N)]]=TRUE)), "Y","N")</f>
        <v>N</v>
      </c>
      <c r="S29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9" spans="1:19" x14ac:dyDescent="0.35">
      <c r="A29929" s="2">
        <v>10581</v>
      </c>
      <c r="B29929" s="4" t="s">
        <v>6</v>
      </c>
      <c r="C29929" s="5">
        <v>23365</v>
      </c>
      <c r="D29929" s="2">
        <v>58</v>
      </c>
      <c r="E29929" s="2" t="s">
        <v>455</v>
      </c>
      <c r="F29929" s="4"/>
      <c r="G29929" s="2" t="s">
        <v>444</v>
      </c>
      <c r="H29929" s="1"/>
      <c r="I29929" s="1"/>
      <c r="J29929" s="1"/>
      <c r="K29929" s="1"/>
      <c r="L29929" s="1" t="str">
        <f>IF(ISBLANK(P_List_FINAL[[#This Row],[Chronic Diagnosis]]),"N","Y")</f>
        <v>N</v>
      </c>
      <c r="M29929" s="4" t="str">
        <f>IF(ISBLANK(P_List_FINAL[[#This Row],[HPV Vac Name]]),"N","Y")</f>
        <v>N</v>
      </c>
      <c r="N29929" s="4" t="str">
        <f>IF(ISBLANK(P_List_FINAL[[#This Row],[(ZOSTAVAX)]]),"N","Y")</f>
        <v>N</v>
      </c>
      <c r="O29929" s="4" t="str">
        <f>IF(ISBLANK(P_List_FINAL[[#This Row],[(PCV13_PCV23)]]),"N","Y")</f>
        <v>N</v>
      </c>
      <c r="P29929" s="4" t="str">
        <f>IF(ISBLANK(P_List_FINAL[[#This Row],[Vaccine (Below2years)]]),"N","Y")</f>
        <v>N</v>
      </c>
      <c r="Q29929" s="4" t="str">
        <f>IF(AND(P_List_FINAL[[#This Row],[Vaccine Range for Below 2yrs?
(Y/N)]],(P_List_FINAL[[#This Row],[Age Category]]&lt;&gt;"Below 2 Years Old")),"N","Y")</f>
        <v>N</v>
      </c>
      <c r="R29929" s="4" t="str">
        <f>IF(AND((P_List_FINAL[[#This Row],[HPV Prog]]="Eligible"),(P_List_FINAL[[#This Row],[Taken HPV Vac?
(Y/N)]]=TRUE)), "Y","N")</f>
        <v>N</v>
      </c>
      <c r="S29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30" spans="1:19" x14ac:dyDescent="0.35">
      <c r="A29930" s="2">
        <v>10582</v>
      </c>
      <c r="B29930" s="4" t="s">
        <v>6</v>
      </c>
      <c r="C29930" s="5">
        <v>27018</v>
      </c>
      <c r="D29930" s="2">
        <v>48</v>
      </c>
      <c r="E29930" s="2" t="s">
        <v>455</v>
      </c>
      <c r="F29930" s="4"/>
      <c r="G29930" s="2" t="s">
        <v>444</v>
      </c>
      <c r="H29930" s="1"/>
      <c r="I29930" s="1"/>
      <c r="J29930" s="1"/>
      <c r="K29930" s="1"/>
      <c r="L29930" s="1" t="str">
        <f>IF(ISBLANK(P_List_FINAL[[#This Row],[Chronic Diagnosis]]),"N","Y")</f>
        <v>N</v>
      </c>
      <c r="M29930" s="4" t="str">
        <f>IF(ISBLANK(P_List_FINAL[[#This Row],[HPV Vac Name]]),"N","Y")</f>
        <v>N</v>
      </c>
      <c r="N29930" s="4" t="str">
        <f>IF(ISBLANK(P_List_FINAL[[#This Row],[(ZOSTAVAX)]]),"N","Y")</f>
        <v>N</v>
      </c>
      <c r="O29930" s="4" t="str">
        <f>IF(ISBLANK(P_List_FINAL[[#This Row],[(PCV13_PCV23)]]),"N","Y")</f>
        <v>N</v>
      </c>
      <c r="P29930" s="4" t="str">
        <f>IF(ISBLANK(P_List_FINAL[[#This Row],[Vaccine (Below2years)]]),"N","Y")</f>
        <v>N</v>
      </c>
      <c r="Q29930" s="4" t="str">
        <f>IF(AND(P_List_FINAL[[#This Row],[Vaccine Range for Below 2yrs?
(Y/N)]],(P_List_FINAL[[#This Row],[Age Category]]&lt;&gt;"Below 2 Years Old")),"N","Y")</f>
        <v>N</v>
      </c>
      <c r="R29930" s="4" t="str">
        <f>IF(AND((P_List_FINAL[[#This Row],[HPV Prog]]="Eligible"),(P_List_FINAL[[#This Row],[Taken HPV Vac?
(Y/N)]]=TRUE)), "Y","N")</f>
        <v>N</v>
      </c>
      <c r="S29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31" spans="1:19" x14ac:dyDescent="0.35">
      <c r="A29931" s="2">
        <v>10589</v>
      </c>
      <c r="B29931" s="4" t="s">
        <v>6</v>
      </c>
      <c r="C29931" s="5">
        <v>25558</v>
      </c>
      <c r="D29931" s="2">
        <v>52</v>
      </c>
      <c r="E29931" s="2" t="s">
        <v>455</v>
      </c>
      <c r="F29931" s="4"/>
      <c r="G29931" s="2" t="s">
        <v>444</v>
      </c>
      <c r="H29931" s="1"/>
      <c r="I29931" s="1"/>
      <c r="J29931" s="1"/>
      <c r="K29931" s="1"/>
      <c r="L29931" s="1" t="str">
        <f>IF(ISBLANK(P_List_FINAL[[#This Row],[Chronic Diagnosis]]),"N","Y")</f>
        <v>N</v>
      </c>
      <c r="M29931" s="4" t="str">
        <f>IF(ISBLANK(P_List_FINAL[[#This Row],[HPV Vac Name]]),"N","Y")</f>
        <v>N</v>
      </c>
      <c r="N29931" s="4" t="str">
        <f>IF(ISBLANK(P_List_FINAL[[#This Row],[(ZOSTAVAX)]]),"N","Y")</f>
        <v>N</v>
      </c>
      <c r="O29931" s="4" t="str">
        <f>IF(ISBLANK(P_List_FINAL[[#This Row],[(PCV13_PCV23)]]),"N","Y")</f>
        <v>N</v>
      </c>
      <c r="P29931" s="4" t="str">
        <f>IF(ISBLANK(P_List_FINAL[[#This Row],[Vaccine (Below2years)]]),"N","Y")</f>
        <v>N</v>
      </c>
      <c r="Q29931" s="4" t="str">
        <f>IF(AND(P_List_FINAL[[#This Row],[Vaccine Range for Below 2yrs?
(Y/N)]],(P_List_FINAL[[#This Row],[Age Category]]&lt;&gt;"Below 2 Years Old")),"N","Y")</f>
        <v>N</v>
      </c>
      <c r="R29931" s="4" t="str">
        <f>IF(AND((P_List_FINAL[[#This Row],[HPV Prog]]="Eligible"),(P_List_FINAL[[#This Row],[Taken HPV Vac?
(Y/N)]]=TRUE)), "Y","N")</f>
        <v>N</v>
      </c>
      <c r="S29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32" spans="1:19" x14ac:dyDescent="0.35">
      <c r="A29932" s="2">
        <v>10604</v>
      </c>
      <c r="B29932" s="4" t="s">
        <v>5</v>
      </c>
      <c r="C29932" s="5">
        <v>24472</v>
      </c>
      <c r="D29932" s="2">
        <v>55</v>
      </c>
      <c r="E29932" s="2" t="s">
        <v>455</v>
      </c>
      <c r="F29932" s="4"/>
      <c r="G29932" s="2" t="s">
        <v>444</v>
      </c>
      <c r="H29932" s="1"/>
      <c r="I29932" s="1"/>
      <c r="J29932" s="1"/>
      <c r="K29932" s="1"/>
      <c r="L29932" s="1" t="str">
        <f>IF(ISBLANK(P_List_FINAL[[#This Row],[Chronic Diagnosis]]),"N","Y")</f>
        <v>N</v>
      </c>
      <c r="M29932" s="4" t="str">
        <f>IF(ISBLANK(P_List_FINAL[[#This Row],[HPV Vac Name]]),"N","Y")</f>
        <v>N</v>
      </c>
      <c r="N29932" s="4" t="str">
        <f>IF(ISBLANK(P_List_FINAL[[#This Row],[(ZOSTAVAX)]]),"N","Y")</f>
        <v>N</v>
      </c>
      <c r="O29932" s="4" t="str">
        <f>IF(ISBLANK(P_List_FINAL[[#This Row],[(PCV13_PCV23)]]),"N","Y")</f>
        <v>N</v>
      </c>
      <c r="P29932" s="4" t="str">
        <f>IF(ISBLANK(P_List_FINAL[[#This Row],[Vaccine (Below2years)]]),"N","Y")</f>
        <v>N</v>
      </c>
      <c r="Q29932" s="4" t="str">
        <f>IF(AND(P_List_FINAL[[#This Row],[Vaccine Range for Below 2yrs?
(Y/N)]],(P_List_FINAL[[#This Row],[Age Category]]&lt;&gt;"Below 2 Years Old")),"N","Y")</f>
        <v>N</v>
      </c>
      <c r="R29932" s="4" t="str">
        <f>IF(AND((P_List_FINAL[[#This Row],[HPV Prog]]="Eligible"),(P_List_FINAL[[#This Row],[Taken HPV Vac?
(Y/N)]]=TRUE)), "Y","N")</f>
        <v>N</v>
      </c>
      <c r="S29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33" spans="1:19" x14ac:dyDescent="0.35">
      <c r="A29933" s="2">
        <v>10614</v>
      </c>
      <c r="B29933" s="4" t="s">
        <v>6</v>
      </c>
      <c r="C29933" s="5">
        <v>29217</v>
      </c>
      <c r="D29933" s="2">
        <v>42</v>
      </c>
      <c r="E29933" s="2" t="s">
        <v>455</v>
      </c>
      <c r="F29933" s="4"/>
      <c r="G29933" s="2" t="s">
        <v>444</v>
      </c>
      <c r="H29933" s="1"/>
      <c r="I29933" s="1"/>
      <c r="J29933" s="1"/>
      <c r="K29933" s="1"/>
      <c r="L29933" s="1" t="str">
        <f>IF(ISBLANK(P_List_FINAL[[#This Row],[Chronic Diagnosis]]),"N","Y")</f>
        <v>N</v>
      </c>
      <c r="M29933" s="4" t="str">
        <f>IF(ISBLANK(P_List_FINAL[[#This Row],[HPV Vac Name]]),"N","Y")</f>
        <v>N</v>
      </c>
      <c r="N29933" s="4" t="str">
        <f>IF(ISBLANK(P_List_FINAL[[#This Row],[(ZOSTAVAX)]]),"N","Y")</f>
        <v>N</v>
      </c>
      <c r="O29933" s="4" t="str">
        <f>IF(ISBLANK(P_List_FINAL[[#This Row],[(PCV13_PCV23)]]),"N","Y")</f>
        <v>N</v>
      </c>
      <c r="P29933" s="4" t="str">
        <f>IF(ISBLANK(P_List_FINAL[[#This Row],[Vaccine (Below2years)]]),"N","Y")</f>
        <v>N</v>
      </c>
      <c r="Q29933" s="4" t="str">
        <f>IF(AND(P_List_FINAL[[#This Row],[Vaccine Range for Below 2yrs?
(Y/N)]],(P_List_FINAL[[#This Row],[Age Category]]&lt;&gt;"Below 2 Years Old")),"N","Y")</f>
        <v>N</v>
      </c>
      <c r="R29933" s="4" t="str">
        <f>IF(AND((P_List_FINAL[[#This Row],[HPV Prog]]="Eligible"),(P_List_FINAL[[#This Row],[Taken HPV Vac?
(Y/N)]]=TRUE)), "Y","N")</f>
        <v>N</v>
      </c>
      <c r="S29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34" spans="1:19" x14ac:dyDescent="0.35">
      <c r="A29934" s="2">
        <v>10620</v>
      </c>
      <c r="B29934" s="4" t="s">
        <v>6</v>
      </c>
      <c r="C29934" s="5">
        <v>20820</v>
      </c>
      <c r="D29934" s="2">
        <v>65</v>
      </c>
      <c r="E29934" s="2" t="s">
        <v>455</v>
      </c>
      <c r="F29934" s="4"/>
      <c r="G29934" s="2" t="s">
        <v>443</v>
      </c>
      <c r="H29934" s="1"/>
      <c r="I29934" s="1"/>
      <c r="J29934" s="1"/>
      <c r="K29934" s="1"/>
      <c r="L29934" s="1" t="str">
        <f>IF(ISBLANK(P_List_FINAL[[#This Row],[Chronic Diagnosis]]),"N","Y")</f>
        <v>N</v>
      </c>
      <c r="M29934" s="4" t="str">
        <f>IF(ISBLANK(P_List_FINAL[[#This Row],[HPV Vac Name]]),"N","Y")</f>
        <v>N</v>
      </c>
      <c r="N29934" s="4" t="str">
        <f>IF(ISBLANK(P_List_FINAL[[#This Row],[(ZOSTAVAX)]]),"N","Y")</f>
        <v>N</v>
      </c>
      <c r="O29934" s="4" t="str">
        <f>IF(ISBLANK(P_List_FINAL[[#This Row],[(PCV13_PCV23)]]),"N","Y")</f>
        <v>N</v>
      </c>
      <c r="P29934" s="4" t="str">
        <f>IF(ISBLANK(P_List_FINAL[[#This Row],[Vaccine (Below2years)]]),"N","Y")</f>
        <v>N</v>
      </c>
      <c r="Q29934" s="4" t="str">
        <f>IF(AND(P_List_FINAL[[#This Row],[Vaccine Range for Below 2yrs?
(Y/N)]],(P_List_FINAL[[#This Row],[Age Category]]&lt;&gt;"Below 2 Years Old")),"N","Y")</f>
        <v>N</v>
      </c>
      <c r="R29934" s="4" t="str">
        <f>IF(AND((P_List_FINAL[[#This Row],[HPV Prog]]="Eligible"),(P_List_FINAL[[#This Row],[Taken HPV Vac?
(Y/N)]]=TRUE)), "Y","N")</f>
        <v>N</v>
      </c>
      <c r="S29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35" spans="1:19" x14ac:dyDescent="0.35">
      <c r="A29935" s="2">
        <v>10624</v>
      </c>
      <c r="B29935" s="4" t="s">
        <v>5</v>
      </c>
      <c r="C29935" s="5">
        <v>37620</v>
      </c>
      <c r="D29935" s="2">
        <v>19</v>
      </c>
      <c r="E29935" s="2" t="s">
        <v>446</v>
      </c>
      <c r="F29935" s="4"/>
      <c r="G29935" s="2" t="s">
        <v>444</v>
      </c>
      <c r="H29935" s="1"/>
      <c r="I29935" s="1"/>
      <c r="J29935" s="1"/>
      <c r="K29935" s="1"/>
      <c r="L29935" s="1" t="str">
        <f>IF(ISBLANK(P_List_FINAL[[#This Row],[Chronic Diagnosis]]),"N","Y")</f>
        <v>N</v>
      </c>
      <c r="M29935" s="4" t="str">
        <f>IF(ISBLANK(P_List_FINAL[[#This Row],[HPV Vac Name]]),"N","Y")</f>
        <v>N</v>
      </c>
      <c r="N29935" s="4" t="str">
        <f>IF(ISBLANK(P_List_FINAL[[#This Row],[(ZOSTAVAX)]]),"N","Y")</f>
        <v>N</v>
      </c>
      <c r="O29935" s="4" t="str">
        <f>IF(ISBLANK(P_List_FINAL[[#This Row],[(PCV13_PCV23)]]),"N","Y")</f>
        <v>N</v>
      </c>
      <c r="P29935" s="4" t="str">
        <f>IF(ISBLANK(P_List_FINAL[[#This Row],[Vaccine (Below2years)]]),"N","Y")</f>
        <v>N</v>
      </c>
      <c r="Q29935" s="4" t="str">
        <f>IF(AND(P_List_FINAL[[#This Row],[Vaccine Range for Below 2yrs?
(Y/N)]],(P_List_FINAL[[#This Row],[Age Category]]&lt;&gt;"Below 2 Years Old")),"N","Y")</f>
        <v>N</v>
      </c>
      <c r="R29935" s="4" t="str">
        <f>IF(AND((P_List_FINAL[[#This Row],[HPV Prog]]="Eligible"),(P_List_FINAL[[#This Row],[Taken HPV Vac?
(Y/N)]]=TRUE)), "Y","N")</f>
        <v>N</v>
      </c>
      <c r="S29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36" spans="1:19" x14ac:dyDescent="0.35">
      <c r="A29936" s="2">
        <v>10644</v>
      </c>
      <c r="B29936" s="4" t="s">
        <v>5</v>
      </c>
      <c r="C29936" s="5">
        <v>19354</v>
      </c>
      <c r="D29936" s="2">
        <v>69</v>
      </c>
      <c r="E29936" s="2" t="s">
        <v>455</v>
      </c>
      <c r="F29936" s="4"/>
      <c r="G29936" s="2" t="s">
        <v>443</v>
      </c>
      <c r="H29936" s="1"/>
      <c r="I29936" s="1"/>
      <c r="J29936" s="1"/>
      <c r="K29936" s="1"/>
      <c r="L29936" s="1" t="str">
        <f>IF(ISBLANK(P_List_FINAL[[#This Row],[Chronic Diagnosis]]),"N","Y")</f>
        <v>N</v>
      </c>
      <c r="M29936" s="4" t="str">
        <f>IF(ISBLANK(P_List_FINAL[[#This Row],[HPV Vac Name]]),"N","Y")</f>
        <v>N</v>
      </c>
      <c r="N29936" s="4" t="str">
        <f>IF(ISBLANK(P_List_FINAL[[#This Row],[(ZOSTAVAX)]]),"N","Y")</f>
        <v>N</v>
      </c>
      <c r="O29936" s="4" t="str">
        <f>IF(ISBLANK(P_List_FINAL[[#This Row],[(PCV13_PCV23)]]),"N","Y")</f>
        <v>N</v>
      </c>
      <c r="P29936" s="4" t="str">
        <f>IF(ISBLANK(P_List_FINAL[[#This Row],[Vaccine (Below2years)]]),"N","Y")</f>
        <v>N</v>
      </c>
      <c r="Q29936" s="4" t="str">
        <f>IF(AND(P_List_FINAL[[#This Row],[Vaccine Range for Below 2yrs?
(Y/N)]],(P_List_FINAL[[#This Row],[Age Category]]&lt;&gt;"Below 2 Years Old")),"N","Y")</f>
        <v>N</v>
      </c>
      <c r="R29936" s="4" t="str">
        <f>IF(AND((P_List_FINAL[[#This Row],[HPV Prog]]="Eligible"),(P_List_FINAL[[#This Row],[Taken HPV Vac?
(Y/N)]]=TRUE)), "Y","N")</f>
        <v>N</v>
      </c>
      <c r="S29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37" spans="1:19" x14ac:dyDescent="0.35">
      <c r="A29937" s="2">
        <v>10664</v>
      </c>
      <c r="B29937" s="4" t="s">
        <v>6</v>
      </c>
      <c r="C29937" s="5">
        <v>36878</v>
      </c>
      <c r="D29937" s="2">
        <v>21</v>
      </c>
      <c r="E29937" s="2" t="s">
        <v>455</v>
      </c>
      <c r="F29937" s="4"/>
      <c r="G29937" s="2" t="s">
        <v>444</v>
      </c>
      <c r="H29937" s="1"/>
      <c r="I29937" s="1"/>
      <c r="J29937" s="1"/>
      <c r="K29937" s="1"/>
      <c r="L29937" s="1" t="str">
        <f>IF(ISBLANK(P_List_FINAL[[#This Row],[Chronic Diagnosis]]),"N","Y")</f>
        <v>N</v>
      </c>
      <c r="M29937" s="4" t="str">
        <f>IF(ISBLANK(P_List_FINAL[[#This Row],[HPV Vac Name]]),"N","Y")</f>
        <v>N</v>
      </c>
      <c r="N29937" s="4" t="str">
        <f>IF(ISBLANK(P_List_FINAL[[#This Row],[(ZOSTAVAX)]]),"N","Y")</f>
        <v>N</v>
      </c>
      <c r="O29937" s="4" t="str">
        <f>IF(ISBLANK(P_List_FINAL[[#This Row],[(PCV13_PCV23)]]),"N","Y")</f>
        <v>N</v>
      </c>
      <c r="P29937" s="4" t="str">
        <f>IF(ISBLANK(P_List_FINAL[[#This Row],[Vaccine (Below2years)]]),"N","Y")</f>
        <v>N</v>
      </c>
      <c r="Q29937" s="4" t="str">
        <f>IF(AND(P_List_FINAL[[#This Row],[Vaccine Range for Below 2yrs?
(Y/N)]],(P_List_FINAL[[#This Row],[Age Category]]&lt;&gt;"Below 2 Years Old")),"N","Y")</f>
        <v>N</v>
      </c>
      <c r="R29937" s="4" t="str">
        <f>IF(AND((P_List_FINAL[[#This Row],[HPV Prog]]="Eligible"),(P_List_FINAL[[#This Row],[Taken HPV Vac?
(Y/N)]]=TRUE)), "Y","N")</f>
        <v>N</v>
      </c>
      <c r="S29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38" spans="1:19" x14ac:dyDescent="0.35">
      <c r="A29938" s="2">
        <v>10674</v>
      </c>
      <c r="B29938" s="4" t="s">
        <v>6</v>
      </c>
      <c r="C29938" s="5">
        <v>41267</v>
      </c>
      <c r="D29938" s="2">
        <v>9</v>
      </c>
      <c r="E29938" s="2" t="s">
        <v>455</v>
      </c>
      <c r="F29938" s="4"/>
      <c r="G29938" s="2" t="s">
        <v>444</v>
      </c>
      <c r="H29938" s="1"/>
      <c r="I29938" s="1"/>
      <c r="J29938" s="1"/>
      <c r="K29938" s="1"/>
      <c r="L29938" s="1" t="str">
        <f>IF(ISBLANK(P_List_FINAL[[#This Row],[Chronic Diagnosis]]),"N","Y")</f>
        <v>N</v>
      </c>
      <c r="M29938" s="4" t="str">
        <f>IF(ISBLANK(P_List_FINAL[[#This Row],[HPV Vac Name]]),"N","Y")</f>
        <v>N</v>
      </c>
      <c r="N29938" s="4" t="str">
        <f>IF(ISBLANK(P_List_FINAL[[#This Row],[(ZOSTAVAX)]]),"N","Y")</f>
        <v>N</v>
      </c>
      <c r="O29938" s="4" t="str">
        <f>IF(ISBLANK(P_List_FINAL[[#This Row],[(PCV13_PCV23)]]),"N","Y")</f>
        <v>N</v>
      </c>
      <c r="P29938" s="4" t="str">
        <f>IF(ISBLANK(P_List_FINAL[[#This Row],[Vaccine (Below2years)]]),"N","Y")</f>
        <v>N</v>
      </c>
      <c r="Q29938" s="4" t="str">
        <f>IF(AND(P_List_FINAL[[#This Row],[Vaccine Range for Below 2yrs?
(Y/N)]],(P_List_FINAL[[#This Row],[Age Category]]&lt;&gt;"Below 2 Years Old")),"N","Y")</f>
        <v>N</v>
      </c>
      <c r="R29938" s="4" t="str">
        <f>IF(AND((P_List_FINAL[[#This Row],[HPV Prog]]="Eligible"),(P_List_FINAL[[#This Row],[Taken HPV Vac?
(Y/N)]]=TRUE)), "Y","N")</f>
        <v>N</v>
      </c>
      <c r="S29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39" spans="1:19" x14ac:dyDescent="0.35">
      <c r="A29939" s="2">
        <v>10843</v>
      </c>
      <c r="B29939" s="4" t="s">
        <v>5</v>
      </c>
      <c r="C29939" s="5">
        <v>29211</v>
      </c>
      <c r="D29939" s="2">
        <v>42</v>
      </c>
      <c r="E29939" s="2" t="s">
        <v>455</v>
      </c>
      <c r="F29939" s="4"/>
      <c r="G29939" s="2" t="s">
        <v>444</v>
      </c>
      <c r="H29939" s="1"/>
      <c r="I29939" s="1"/>
      <c r="J29939" s="1"/>
      <c r="K29939" s="1"/>
      <c r="L29939" s="1" t="str">
        <f>IF(ISBLANK(P_List_FINAL[[#This Row],[Chronic Diagnosis]]),"N","Y")</f>
        <v>N</v>
      </c>
      <c r="M29939" s="4" t="str">
        <f>IF(ISBLANK(P_List_FINAL[[#This Row],[HPV Vac Name]]),"N","Y")</f>
        <v>N</v>
      </c>
      <c r="N29939" s="4" t="str">
        <f>IF(ISBLANK(P_List_FINAL[[#This Row],[(ZOSTAVAX)]]),"N","Y")</f>
        <v>N</v>
      </c>
      <c r="O29939" s="4" t="str">
        <f>IF(ISBLANK(P_List_FINAL[[#This Row],[(PCV13_PCV23)]]),"N","Y")</f>
        <v>N</v>
      </c>
      <c r="P29939" s="4" t="str">
        <f>IF(ISBLANK(P_List_FINAL[[#This Row],[Vaccine (Below2years)]]),"N","Y")</f>
        <v>N</v>
      </c>
      <c r="Q29939" s="4" t="str">
        <f>IF(AND(P_List_FINAL[[#This Row],[Vaccine Range for Below 2yrs?
(Y/N)]],(P_List_FINAL[[#This Row],[Age Category]]&lt;&gt;"Below 2 Years Old")),"N","Y")</f>
        <v>N</v>
      </c>
      <c r="R29939" s="4" t="str">
        <f>IF(AND((P_List_FINAL[[#This Row],[HPV Prog]]="Eligible"),(P_List_FINAL[[#This Row],[Taken HPV Vac?
(Y/N)]]=TRUE)), "Y","N")</f>
        <v>N</v>
      </c>
      <c r="S29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40" spans="1:19" x14ac:dyDescent="0.35">
      <c r="A29940" s="2">
        <v>10868</v>
      </c>
      <c r="B29940" s="4" t="s">
        <v>6</v>
      </c>
      <c r="C29940" s="5">
        <v>34685</v>
      </c>
      <c r="D29940" s="2">
        <v>27</v>
      </c>
      <c r="E29940" s="2" t="s">
        <v>455</v>
      </c>
      <c r="F29940" s="4"/>
      <c r="G29940" s="2" t="s">
        <v>444</v>
      </c>
      <c r="H29940" s="1"/>
      <c r="I29940" s="1"/>
      <c r="J29940" s="1"/>
      <c r="K29940" s="1"/>
      <c r="L29940" s="1" t="str">
        <f>IF(ISBLANK(P_List_FINAL[[#This Row],[Chronic Diagnosis]]),"N","Y")</f>
        <v>N</v>
      </c>
      <c r="M29940" s="4" t="str">
        <f>IF(ISBLANK(P_List_FINAL[[#This Row],[HPV Vac Name]]),"N","Y")</f>
        <v>N</v>
      </c>
      <c r="N29940" s="4" t="str">
        <f>IF(ISBLANK(P_List_FINAL[[#This Row],[(ZOSTAVAX)]]),"N","Y")</f>
        <v>N</v>
      </c>
      <c r="O29940" s="4" t="str">
        <f>IF(ISBLANK(P_List_FINAL[[#This Row],[(PCV13_PCV23)]]),"N","Y")</f>
        <v>N</v>
      </c>
      <c r="P29940" s="4" t="str">
        <f>IF(ISBLANK(P_List_FINAL[[#This Row],[Vaccine (Below2years)]]),"N","Y")</f>
        <v>N</v>
      </c>
      <c r="Q29940" s="4" t="str">
        <f>IF(AND(P_List_FINAL[[#This Row],[Vaccine Range for Below 2yrs?
(Y/N)]],(P_List_FINAL[[#This Row],[Age Category]]&lt;&gt;"Below 2 Years Old")),"N","Y")</f>
        <v>N</v>
      </c>
      <c r="R29940" s="4" t="str">
        <f>IF(AND((P_List_FINAL[[#This Row],[HPV Prog]]="Eligible"),(P_List_FINAL[[#This Row],[Taken HPV Vac?
(Y/N)]]=TRUE)), "Y","N")</f>
        <v>N</v>
      </c>
      <c r="S29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41" spans="1:19" x14ac:dyDescent="0.35">
      <c r="A29941" s="2">
        <v>10880</v>
      </c>
      <c r="B29941" s="4" t="s">
        <v>5</v>
      </c>
      <c r="C29941" s="5">
        <v>20446</v>
      </c>
      <c r="D29941" s="2">
        <v>66</v>
      </c>
      <c r="E29941" s="2" t="s">
        <v>455</v>
      </c>
      <c r="F29941" s="4"/>
      <c r="G29941" s="2" t="s">
        <v>443</v>
      </c>
      <c r="H29941" s="1"/>
      <c r="I29941" s="1"/>
      <c r="J29941" s="1"/>
      <c r="K29941" s="1"/>
      <c r="L29941" s="1" t="str">
        <f>IF(ISBLANK(P_List_FINAL[[#This Row],[Chronic Diagnosis]]),"N","Y")</f>
        <v>N</v>
      </c>
      <c r="M29941" s="4" t="str">
        <f>IF(ISBLANK(P_List_FINAL[[#This Row],[HPV Vac Name]]),"N","Y")</f>
        <v>N</v>
      </c>
      <c r="N29941" s="4" t="str">
        <f>IF(ISBLANK(P_List_FINAL[[#This Row],[(ZOSTAVAX)]]),"N","Y")</f>
        <v>N</v>
      </c>
      <c r="O29941" s="4" t="str">
        <f>IF(ISBLANK(P_List_FINAL[[#This Row],[(PCV13_PCV23)]]),"N","Y")</f>
        <v>N</v>
      </c>
      <c r="P29941" s="4" t="str">
        <f>IF(ISBLANK(P_List_FINAL[[#This Row],[Vaccine (Below2years)]]),"N","Y")</f>
        <v>N</v>
      </c>
      <c r="Q29941" s="4" t="str">
        <f>IF(AND(P_List_FINAL[[#This Row],[Vaccine Range for Below 2yrs?
(Y/N)]],(P_List_FINAL[[#This Row],[Age Category]]&lt;&gt;"Below 2 Years Old")),"N","Y")</f>
        <v>N</v>
      </c>
      <c r="R29941" s="4" t="str">
        <f>IF(AND((P_List_FINAL[[#This Row],[HPV Prog]]="Eligible"),(P_List_FINAL[[#This Row],[Taken HPV Vac?
(Y/N)]]=TRUE)), "Y","N")</f>
        <v>N</v>
      </c>
      <c r="S29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42" spans="1:19" x14ac:dyDescent="0.35">
      <c r="A29942" s="2">
        <v>10899</v>
      </c>
      <c r="B29942" s="4" t="s">
        <v>6</v>
      </c>
      <c r="C29942" s="5">
        <v>20808</v>
      </c>
      <c r="D29942" s="2">
        <v>65</v>
      </c>
      <c r="E29942" s="2" t="s">
        <v>455</v>
      </c>
      <c r="F29942" s="4"/>
      <c r="G29942" s="2" t="s">
        <v>443</v>
      </c>
      <c r="H29942" s="1"/>
      <c r="I29942" s="1"/>
      <c r="J29942" s="1"/>
      <c r="K29942" s="1"/>
      <c r="L29942" s="1" t="str">
        <f>IF(ISBLANK(P_List_FINAL[[#This Row],[Chronic Diagnosis]]),"N","Y")</f>
        <v>N</v>
      </c>
      <c r="M29942" s="4" t="str">
        <f>IF(ISBLANK(P_List_FINAL[[#This Row],[HPV Vac Name]]),"N","Y")</f>
        <v>N</v>
      </c>
      <c r="N29942" s="4" t="str">
        <f>IF(ISBLANK(P_List_FINAL[[#This Row],[(ZOSTAVAX)]]),"N","Y")</f>
        <v>N</v>
      </c>
      <c r="O29942" s="4" t="str">
        <f>IF(ISBLANK(P_List_FINAL[[#This Row],[(PCV13_PCV23)]]),"N","Y")</f>
        <v>N</v>
      </c>
      <c r="P29942" s="4" t="str">
        <f>IF(ISBLANK(P_List_FINAL[[#This Row],[Vaccine (Below2years)]]),"N","Y")</f>
        <v>N</v>
      </c>
      <c r="Q29942" s="4" t="str">
        <f>IF(AND(P_List_FINAL[[#This Row],[Vaccine Range for Below 2yrs?
(Y/N)]],(P_List_FINAL[[#This Row],[Age Category]]&lt;&gt;"Below 2 Years Old")),"N","Y")</f>
        <v>N</v>
      </c>
      <c r="R29942" s="4" t="str">
        <f>IF(AND((P_List_FINAL[[#This Row],[HPV Prog]]="Eligible"),(P_List_FINAL[[#This Row],[Taken HPV Vac?
(Y/N)]]=TRUE)), "Y","N")</f>
        <v>N</v>
      </c>
      <c r="S29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43" spans="1:19" x14ac:dyDescent="0.35">
      <c r="A29943" s="2">
        <v>10912</v>
      </c>
      <c r="B29943" s="4" t="s">
        <v>6</v>
      </c>
      <c r="C29943" s="5">
        <v>17522</v>
      </c>
      <c r="D29943" s="2">
        <v>74</v>
      </c>
      <c r="E29943" s="2" t="s">
        <v>455</v>
      </c>
      <c r="F29943" s="4"/>
      <c r="G29943" s="2" t="s">
        <v>443</v>
      </c>
      <c r="H29943" s="1"/>
      <c r="I29943" s="1"/>
      <c r="J29943" s="1"/>
      <c r="K29943" s="1"/>
      <c r="L29943" s="1" t="str">
        <f>IF(ISBLANK(P_List_FINAL[[#This Row],[Chronic Diagnosis]]),"N","Y")</f>
        <v>N</v>
      </c>
      <c r="M29943" s="4" t="str">
        <f>IF(ISBLANK(P_List_FINAL[[#This Row],[HPV Vac Name]]),"N","Y")</f>
        <v>N</v>
      </c>
      <c r="N29943" s="4" t="str">
        <f>IF(ISBLANK(P_List_FINAL[[#This Row],[(ZOSTAVAX)]]),"N","Y")</f>
        <v>N</v>
      </c>
      <c r="O29943" s="4" t="str">
        <f>IF(ISBLANK(P_List_FINAL[[#This Row],[(PCV13_PCV23)]]),"N","Y")</f>
        <v>N</v>
      </c>
      <c r="P29943" s="4" t="str">
        <f>IF(ISBLANK(P_List_FINAL[[#This Row],[Vaccine (Below2years)]]),"N","Y")</f>
        <v>N</v>
      </c>
      <c r="Q29943" s="4" t="str">
        <f>IF(AND(P_List_FINAL[[#This Row],[Vaccine Range for Below 2yrs?
(Y/N)]],(P_List_FINAL[[#This Row],[Age Category]]&lt;&gt;"Below 2 Years Old")),"N","Y")</f>
        <v>N</v>
      </c>
      <c r="R29943" s="4" t="str">
        <f>IF(AND((P_List_FINAL[[#This Row],[HPV Prog]]="Eligible"),(P_List_FINAL[[#This Row],[Taken HPV Vac?
(Y/N)]]=TRUE)), "Y","N")</f>
        <v>N</v>
      </c>
      <c r="S29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44" spans="1:19" x14ac:dyDescent="0.35">
      <c r="A29944" s="2">
        <v>10916</v>
      </c>
      <c r="B29944" s="4" t="s">
        <v>5</v>
      </c>
      <c r="C29944" s="5">
        <v>26295</v>
      </c>
      <c r="D29944" s="2">
        <v>50</v>
      </c>
      <c r="E29944" s="2" t="s">
        <v>455</v>
      </c>
      <c r="F29944" s="4"/>
      <c r="G29944" s="2" t="s">
        <v>444</v>
      </c>
      <c r="H29944" s="1"/>
      <c r="I29944" s="1"/>
      <c r="J29944" s="1"/>
      <c r="K29944" s="1"/>
      <c r="L29944" s="1" t="str">
        <f>IF(ISBLANK(P_List_FINAL[[#This Row],[Chronic Diagnosis]]),"N","Y")</f>
        <v>N</v>
      </c>
      <c r="M29944" s="4" t="str">
        <f>IF(ISBLANK(P_List_FINAL[[#This Row],[HPV Vac Name]]),"N","Y")</f>
        <v>N</v>
      </c>
      <c r="N29944" s="4" t="str">
        <f>IF(ISBLANK(P_List_FINAL[[#This Row],[(ZOSTAVAX)]]),"N","Y")</f>
        <v>N</v>
      </c>
      <c r="O29944" s="4" t="str">
        <f>IF(ISBLANK(P_List_FINAL[[#This Row],[(PCV13_PCV23)]]),"N","Y")</f>
        <v>N</v>
      </c>
      <c r="P29944" s="4" t="str">
        <f>IF(ISBLANK(P_List_FINAL[[#This Row],[Vaccine (Below2years)]]),"N","Y")</f>
        <v>N</v>
      </c>
      <c r="Q29944" s="4" t="str">
        <f>IF(AND(P_List_FINAL[[#This Row],[Vaccine Range for Below 2yrs?
(Y/N)]],(P_List_FINAL[[#This Row],[Age Category]]&lt;&gt;"Below 2 Years Old")),"N","Y")</f>
        <v>N</v>
      </c>
      <c r="R29944" s="4" t="str">
        <f>IF(AND((P_List_FINAL[[#This Row],[HPV Prog]]="Eligible"),(P_List_FINAL[[#This Row],[Taken HPV Vac?
(Y/N)]]=TRUE)), "Y","N")</f>
        <v>N</v>
      </c>
      <c r="S29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45" spans="1:19" x14ac:dyDescent="0.35">
      <c r="A29945" s="2">
        <v>10917</v>
      </c>
      <c r="B29945" s="4" t="s">
        <v>6</v>
      </c>
      <c r="C29945" s="5">
        <v>36158</v>
      </c>
      <c r="D29945" s="2">
        <v>23</v>
      </c>
      <c r="E29945" s="2" t="s">
        <v>455</v>
      </c>
      <c r="F29945" s="4"/>
      <c r="G29945" s="2" t="s">
        <v>444</v>
      </c>
      <c r="H29945" s="1"/>
      <c r="I29945" s="1"/>
      <c r="J29945" s="1"/>
      <c r="K29945" s="1"/>
      <c r="L29945" s="1" t="str">
        <f>IF(ISBLANK(P_List_FINAL[[#This Row],[Chronic Diagnosis]]),"N","Y")</f>
        <v>N</v>
      </c>
      <c r="M29945" s="4" t="str">
        <f>IF(ISBLANK(P_List_FINAL[[#This Row],[HPV Vac Name]]),"N","Y")</f>
        <v>N</v>
      </c>
      <c r="N29945" s="4" t="str">
        <f>IF(ISBLANK(P_List_FINAL[[#This Row],[(ZOSTAVAX)]]),"N","Y")</f>
        <v>N</v>
      </c>
      <c r="O29945" s="4" t="str">
        <f>IF(ISBLANK(P_List_FINAL[[#This Row],[(PCV13_PCV23)]]),"N","Y")</f>
        <v>N</v>
      </c>
      <c r="P29945" s="4" t="str">
        <f>IF(ISBLANK(P_List_FINAL[[#This Row],[Vaccine (Below2years)]]),"N","Y")</f>
        <v>N</v>
      </c>
      <c r="Q29945" s="4" t="str">
        <f>IF(AND(P_List_FINAL[[#This Row],[Vaccine Range for Below 2yrs?
(Y/N)]],(P_List_FINAL[[#This Row],[Age Category]]&lt;&gt;"Below 2 Years Old")),"N","Y")</f>
        <v>N</v>
      </c>
      <c r="R29945" s="4" t="str">
        <f>IF(AND((P_List_FINAL[[#This Row],[HPV Prog]]="Eligible"),(P_List_FINAL[[#This Row],[Taken HPV Vac?
(Y/N)]]=TRUE)), "Y","N")</f>
        <v>N</v>
      </c>
      <c r="S29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46" spans="1:19" x14ac:dyDescent="0.35">
      <c r="A29946" s="2">
        <v>10935</v>
      </c>
      <c r="B29946" s="4" t="s">
        <v>5</v>
      </c>
      <c r="C29946" s="5">
        <v>32138</v>
      </c>
      <c r="D29946" s="2">
        <v>34</v>
      </c>
      <c r="E29946" s="2" t="s">
        <v>455</v>
      </c>
      <c r="F29946" s="4"/>
      <c r="G29946" s="2" t="s">
        <v>444</v>
      </c>
      <c r="H29946" s="1"/>
      <c r="I29946" s="1"/>
      <c r="J29946" s="1"/>
      <c r="K29946" s="1"/>
      <c r="L29946" s="1" t="str">
        <f>IF(ISBLANK(P_List_FINAL[[#This Row],[Chronic Diagnosis]]),"N","Y")</f>
        <v>N</v>
      </c>
      <c r="M29946" s="4" t="str">
        <f>IF(ISBLANK(P_List_FINAL[[#This Row],[HPV Vac Name]]),"N","Y")</f>
        <v>N</v>
      </c>
      <c r="N29946" s="4" t="str">
        <f>IF(ISBLANK(P_List_FINAL[[#This Row],[(ZOSTAVAX)]]),"N","Y")</f>
        <v>N</v>
      </c>
      <c r="O29946" s="4" t="str">
        <f>IF(ISBLANK(P_List_FINAL[[#This Row],[(PCV13_PCV23)]]),"N","Y")</f>
        <v>N</v>
      </c>
      <c r="P29946" s="4" t="str">
        <f>IF(ISBLANK(P_List_FINAL[[#This Row],[Vaccine (Below2years)]]),"N","Y")</f>
        <v>N</v>
      </c>
      <c r="Q29946" s="4" t="str">
        <f>IF(AND(P_List_FINAL[[#This Row],[Vaccine Range for Below 2yrs?
(Y/N)]],(P_List_FINAL[[#This Row],[Age Category]]&lt;&gt;"Below 2 Years Old")),"N","Y")</f>
        <v>N</v>
      </c>
      <c r="R29946" s="4" t="str">
        <f>IF(AND((P_List_FINAL[[#This Row],[HPV Prog]]="Eligible"),(P_List_FINAL[[#This Row],[Taken HPV Vac?
(Y/N)]]=TRUE)), "Y","N")</f>
        <v>N</v>
      </c>
      <c r="S29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47" spans="1:19" x14ac:dyDescent="0.35">
      <c r="A29947" s="2">
        <v>10946</v>
      </c>
      <c r="B29947" s="4" t="s">
        <v>5</v>
      </c>
      <c r="C29947" s="5">
        <v>36523</v>
      </c>
      <c r="D29947" s="2">
        <v>22</v>
      </c>
      <c r="E29947" s="2" t="s">
        <v>446</v>
      </c>
      <c r="F29947" s="4"/>
      <c r="G29947" s="2" t="s">
        <v>444</v>
      </c>
      <c r="H29947" s="1"/>
      <c r="I29947" s="1"/>
      <c r="J29947" s="1"/>
      <c r="K29947" s="1"/>
      <c r="L29947" s="1" t="str">
        <f>IF(ISBLANK(P_List_FINAL[[#This Row],[Chronic Diagnosis]]),"N","Y")</f>
        <v>N</v>
      </c>
      <c r="M29947" s="4" t="str">
        <f>IF(ISBLANK(P_List_FINAL[[#This Row],[HPV Vac Name]]),"N","Y")</f>
        <v>N</v>
      </c>
      <c r="N29947" s="4" t="str">
        <f>IF(ISBLANK(P_List_FINAL[[#This Row],[(ZOSTAVAX)]]),"N","Y")</f>
        <v>N</v>
      </c>
      <c r="O29947" s="4" t="str">
        <f>IF(ISBLANK(P_List_FINAL[[#This Row],[(PCV13_PCV23)]]),"N","Y")</f>
        <v>N</v>
      </c>
      <c r="P29947" s="4" t="str">
        <f>IF(ISBLANK(P_List_FINAL[[#This Row],[Vaccine (Below2years)]]),"N","Y")</f>
        <v>N</v>
      </c>
      <c r="Q29947" s="4" t="str">
        <f>IF(AND(P_List_FINAL[[#This Row],[Vaccine Range for Below 2yrs?
(Y/N)]],(P_List_FINAL[[#This Row],[Age Category]]&lt;&gt;"Below 2 Years Old")),"N","Y")</f>
        <v>N</v>
      </c>
      <c r="R29947" s="4" t="str">
        <f>IF(AND((P_List_FINAL[[#This Row],[HPV Prog]]="Eligible"),(P_List_FINAL[[#This Row],[Taken HPV Vac?
(Y/N)]]=TRUE)), "Y","N")</f>
        <v>N</v>
      </c>
      <c r="S29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48" spans="1:19" x14ac:dyDescent="0.35">
      <c r="A29948" s="2">
        <v>11112</v>
      </c>
      <c r="B29948" s="4" t="s">
        <v>5</v>
      </c>
      <c r="C29948" s="5">
        <v>25933</v>
      </c>
      <c r="D29948" s="2">
        <v>51</v>
      </c>
      <c r="E29948" s="2" t="s">
        <v>455</v>
      </c>
      <c r="F29948" s="4"/>
      <c r="G29948" s="2" t="s">
        <v>444</v>
      </c>
      <c r="H29948" s="1"/>
      <c r="I29948" s="1"/>
      <c r="J29948" s="1"/>
      <c r="K29948" s="1"/>
      <c r="L29948" s="1" t="str">
        <f>IF(ISBLANK(P_List_FINAL[[#This Row],[Chronic Diagnosis]]),"N","Y")</f>
        <v>N</v>
      </c>
      <c r="M29948" s="4" t="str">
        <f>IF(ISBLANK(P_List_FINAL[[#This Row],[HPV Vac Name]]),"N","Y")</f>
        <v>N</v>
      </c>
      <c r="N29948" s="4" t="str">
        <f>IF(ISBLANK(P_List_FINAL[[#This Row],[(ZOSTAVAX)]]),"N","Y")</f>
        <v>N</v>
      </c>
      <c r="O29948" s="4" t="str">
        <f>IF(ISBLANK(P_List_FINAL[[#This Row],[(PCV13_PCV23)]]),"N","Y")</f>
        <v>N</v>
      </c>
      <c r="P29948" s="4" t="str">
        <f>IF(ISBLANK(P_List_FINAL[[#This Row],[Vaccine (Below2years)]]),"N","Y")</f>
        <v>N</v>
      </c>
      <c r="Q29948" s="4" t="str">
        <f>IF(AND(P_List_FINAL[[#This Row],[Vaccine Range for Below 2yrs?
(Y/N)]],(P_List_FINAL[[#This Row],[Age Category]]&lt;&gt;"Below 2 Years Old")),"N","Y")</f>
        <v>N</v>
      </c>
      <c r="R29948" s="4" t="str">
        <f>IF(AND((P_List_FINAL[[#This Row],[HPV Prog]]="Eligible"),(P_List_FINAL[[#This Row],[Taken HPV Vac?
(Y/N)]]=TRUE)), "Y","N")</f>
        <v>N</v>
      </c>
      <c r="S29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49" spans="1:19" x14ac:dyDescent="0.35">
      <c r="A29949" s="2">
        <v>11122</v>
      </c>
      <c r="B29949" s="4" t="s">
        <v>5</v>
      </c>
      <c r="C29949" s="5">
        <v>29579</v>
      </c>
      <c r="D29949" s="2">
        <v>41</v>
      </c>
      <c r="E29949" s="2" t="s">
        <v>455</v>
      </c>
      <c r="F29949" s="4"/>
      <c r="G29949" s="2" t="s">
        <v>444</v>
      </c>
      <c r="H29949" s="1"/>
      <c r="I29949" s="1"/>
      <c r="J29949" s="1"/>
      <c r="K29949" s="1"/>
      <c r="L29949" s="1" t="str">
        <f>IF(ISBLANK(P_List_FINAL[[#This Row],[Chronic Diagnosis]]),"N","Y")</f>
        <v>N</v>
      </c>
      <c r="M29949" s="4" t="str">
        <f>IF(ISBLANK(P_List_FINAL[[#This Row],[HPV Vac Name]]),"N","Y")</f>
        <v>N</v>
      </c>
      <c r="N29949" s="4" t="str">
        <f>IF(ISBLANK(P_List_FINAL[[#This Row],[(ZOSTAVAX)]]),"N","Y")</f>
        <v>N</v>
      </c>
      <c r="O29949" s="4" t="str">
        <f>IF(ISBLANK(P_List_FINAL[[#This Row],[(PCV13_PCV23)]]),"N","Y")</f>
        <v>N</v>
      </c>
      <c r="P29949" s="4" t="str">
        <f>IF(ISBLANK(P_List_FINAL[[#This Row],[Vaccine (Below2years)]]),"N","Y")</f>
        <v>N</v>
      </c>
      <c r="Q29949" s="4" t="str">
        <f>IF(AND(P_List_FINAL[[#This Row],[Vaccine Range for Below 2yrs?
(Y/N)]],(P_List_FINAL[[#This Row],[Age Category]]&lt;&gt;"Below 2 Years Old")),"N","Y")</f>
        <v>N</v>
      </c>
      <c r="R29949" s="4" t="str">
        <f>IF(AND((P_List_FINAL[[#This Row],[HPV Prog]]="Eligible"),(P_List_FINAL[[#This Row],[Taken HPV Vac?
(Y/N)]]=TRUE)), "Y","N")</f>
        <v>N</v>
      </c>
      <c r="S29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50" spans="1:19" x14ac:dyDescent="0.35">
      <c r="A29950" s="2">
        <v>11138</v>
      </c>
      <c r="B29950" s="4" t="s">
        <v>5</v>
      </c>
      <c r="C29950" s="5">
        <v>25929</v>
      </c>
      <c r="D29950" s="2">
        <v>51</v>
      </c>
      <c r="E29950" s="2" t="s">
        <v>455</v>
      </c>
      <c r="F29950" s="4"/>
      <c r="G29950" s="2" t="s">
        <v>444</v>
      </c>
      <c r="H29950" s="1"/>
      <c r="I29950" s="1"/>
      <c r="J29950" s="1"/>
      <c r="K29950" s="1"/>
      <c r="L29950" s="1" t="str">
        <f>IF(ISBLANK(P_List_FINAL[[#This Row],[Chronic Diagnosis]]),"N","Y")</f>
        <v>N</v>
      </c>
      <c r="M29950" s="4" t="str">
        <f>IF(ISBLANK(P_List_FINAL[[#This Row],[HPV Vac Name]]),"N","Y")</f>
        <v>N</v>
      </c>
      <c r="N29950" s="4" t="str">
        <f>IF(ISBLANK(P_List_FINAL[[#This Row],[(ZOSTAVAX)]]),"N","Y")</f>
        <v>N</v>
      </c>
      <c r="O29950" s="4" t="str">
        <f>IF(ISBLANK(P_List_FINAL[[#This Row],[(PCV13_PCV23)]]),"N","Y")</f>
        <v>N</v>
      </c>
      <c r="P29950" s="4" t="str">
        <f>IF(ISBLANK(P_List_FINAL[[#This Row],[Vaccine (Below2years)]]),"N","Y")</f>
        <v>N</v>
      </c>
      <c r="Q29950" s="4" t="str">
        <f>IF(AND(P_List_FINAL[[#This Row],[Vaccine Range for Below 2yrs?
(Y/N)]],(P_List_FINAL[[#This Row],[Age Category]]&lt;&gt;"Below 2 Years Old")),"N","Y")</f>
        <v>N</v>
      </c>
      <c r="R29950" s="4" t="str">
        <f>IF(AND((P_List_FINAL[[#This Row],[HPV Prog]]="Eligible"),(P_List_FINAL[[#This Row],[Taken HPV Vac?
(Y/N)]]=TRUE)), "Y","N")</f>
        <v>N</v>
      </c>
      <c r="S29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51" spans="1:19" x14ac:dyDescent="0.35">
      <c r="A29951" s="2">
        <v>11153</v>
      </c>
      <c r="B29951" s="4" t="s">
        <v>6</v>
      </c>
      <c r="C29951" s="5">
        <v>23008</v>
      </c>
      <c r="D29951" s="2">
        <v>59</v>
      </c>
      <c r="E29951" s="2" t="s">
        <v>455</v>
      </c>
      <c r="F29951" s="4"/>
      <c r="G29951" s="2" t="s">
        <v>444</v>
      </c>
      <c r="H29951" s="1"/>
      <c r="I29951" s="1"/>
      <c r="J29951" s="1"/>
      <c r="K29951" s="1"/>
      <c r="L29951" s="1" t="str">
        <f>IF(ISBLANK(P_List_FINAL[[#This Row],[Chronic Diagnosis]]),"N","Y")</f>
        <v>N</v>
      </c>
      <c r="M29951" s="4" t="str">
        <f>IF(ISBLANK(P_List_FINAL[[#This Row],[HPV Vac Name]]),"N","Y")</f>
        <v>N</v>
      </c>
      <c r="N29951" s="4" t="str">
        <f>IF(ISBLANK(P_List_FINAL[[#This Row],[(ZOSTAVAX)]]),"N","Y")</f>
        <v>N</v>
      </c>
      <c r="O29951" s="4" t="str">
        <f>IF(ISBLANK(P_List_FINAL[[#This Row],[(PCV13_PCV23)]]),"N","Y")</f>
        <v>N</v>
      </c>
      <c r="P29951" s="4" t="str">
        <f>IF(ISBLANK(P_List_FINAL[[#This Row],[Vaccine (Below2years)]]),"N","Y")</f>
        <v>N</v>
      </c>
      <c r="Q29951" s="4" t="str">
        <f>IF(AND(P_List_FINAL[[#This Row],[Vaccine Range for Below 2yrs?
(Y/N)]],(P_List_FINAL[[#This Row],[Age Category]]&lt;&gt;"Below 2 Years Old")),"N","Y")</f>
        <v>N</v>
      </c>
      <c r="R29951" s="4" t="str">
        <f>IF(AND((P_List_FINAL[[#This Row],[HPV Prog]]="Eligible"),(P_List_FINAL[[#This Row],[Taken HPV Vac?
(Y/N)]]=TRUE)), "Y","N")</f>
        <v>N</v>
      </c>
      <c r="S29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52" spans="1:19" x14ac:dyDescent="0.35">
      <c r="A29952" s="2">
        <v>11182</v>
      </c>
      <c r="B29952" s="4" t="s">
        <v>6</v>
      </c>
      <c r="C29952" s="5">
        <v>32864</v>
      </c>
      <c r="D29952" s="2">
        <v>32</v>
      </c>
      <c r="E29952" s="2" t="s">
        <v>455</v>
      </c>
      <c r="F29952" s="4"/>
      <c r="G29952" s="2" t="s">
        <v>444</v>
      </c>
      <c r="H29952" s="1"/>
      <c r="I29952" s="1"/>
      <c r="J29952" s="1"/>
      <c r="K29952" s="1"/>
      <c r="L29952" s="1" t="str">
        <f>IF(ISBLANK(P_List_FINAL[[#This Row],[Chronic Diagnosis]]),"N","Y")</f>
        <v>N</v>
      </c>
      <c r="M29952" s="4" t="str">
        <f>IF(ISBLANK(P_List_FINAL[[#This Row],[HPV Vac Name]]),"N","Y")</f>
        <v>N</v>
      </c>
      <c r="N29952" s="4" t="str">
        <f>IF(ISBLANK(P_List_FINAL[[#This Row],[(ZOSTAVAX)]]),"N","Y")</f>
        <v>N</v>
      </c>
      <c r="O29952" s="4" t="str">
        <f>IF(ISBLANK(P_List_FINAL[[#This Row],[(PCV13_PCV23)]]),"N","Y")</f>
        <v>N</v>
      </c>
      <c r="P29952" s="4" t="str">
        <f>IF(ISBLANK(P_List_FINAL[[#This Row],[Vaccine (Below2years)]]),"N","Y")</f>
        <v>N</v>
      </c>
      <c r="Q29952" s="4" t="str">
        <f>IF(AND(P_List_FINAL[[#This Row],[Vaccine Range for Below 2yrs?
(Y/N)]],(P_List_FINAL[[#This Row],[Age Category]]&lt;&gt;"Below 2 Years Old")),"N","Y")</f>
        <v>N</v>
      </c>
      <c r="R29952" s="4" t="str">
        <f>IF(AND((P_List_FINAL[[#This Row],[HPV Prog]]="Eligible"),(P_List_FINAL[[#This Row],[Taken HPV Vac?
(Y/N)]]=TRUE)), "Y","N")</f>
        <v>N</v>
      </c>
      <c r="S29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53" spans="1:19" x14ac:dyDescent="0.35">
      <c r="A29953" s="2">
        <v>11213</v>
      </c>
      <c r="B29953" s="4" t="s">
        <v>6</v>
      </c>
      <c r="C29953" s="5">
        <v>33230</v>
      </c>
      <c r="D29953" s="2">
        <v>31</v>
      </c>
      <c r="E29953" s="2" t="s">
        <v>455</v>
      </c>
      <c r="F29953" s="4"/>
      <c r="G29953" s="2" t="s">
        <v>444</v>
      </c>
      <c r="H29953" s="1"/>
      <c r="I29953" s="1"/>
      <c r="J29953" s="1"/>
      <c r="K29953" s="1"/>
      <c r="L29953" s="1" t="str">
        <f>IF(ISBLANK(P_List_FINAL[[#This Row],[Chronic Diagnosis]]),"N","Y")</f>
        <v>N</v>
      </c>
      <c r="M29953" s="4" t="str">
        <f>IF(ISBLANK(P_List_FINAL[[#This Row],[HPV Vac Name]]),"N","Y")</f>
        <v>N</v>
      </c>
      <c r="N29953" s="4" t="str">
        <f>IF(ISBLANK(P_List_FINAL[[#This Row],[(ZOSTAVAX)]]),"N","Y")</f>
        <v>N</v>
      </c>
      <c r="O29953" s="4" t="str">
        <f>IF(ISBLANK(P_List_FINAL[[#This Row],[(PCV13_PCV23)]]),"N","Y")</f>
        <v>N</v>
      </c>
      <c r="P29953" s="4" t="str">
        <f>IF(ISBLANK(P_List_FINAL[[#This Row],[Vaccine (Below2years)]]),"N","Y")</f>
        <v>N</v>
      </c>
      <c r="Q29953" s="4" t="str">
        <f>IF(AND(P_List_FINAL[[#This Row],[Vaccine Range for Below 2yrs?
(Y/N)]],(P_List_FINAL[[#This Row],[Age Category]]&lt;&gt;"Below 2 Years Old")),"N","Y")</f>
        <v>N</v>
      </c>
      <c r="R29953" s="4" t="str">
        <f>IF(AND((P_List_FINAL[[#This Row],[HPV Prog]]="Eligible"),(P_List_FINAL[[#This Row],[Taken HPV Vac?
(Y/N)]]=TRUE)), "Y","N")</f>
        <v>N</v>
      </c>
      <c r="S29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54" spans="1:19" x14ac:dyDescent="0.35">
      <c r="A29954" s="2">
        <v>11227</v>
      </c>
      <c r="B29954" s="4" t="s">
        <v>5</v>
      </c>
      <c r="C29954" s="5">
        <v>17518</v>
      </c>
      <c r="D29954" s="2">
        <v>74</v>
      </c>
      <c r="E29954" s="2" t="s">
        <v>455</v>
      </c>
      <c r="F29954" s="4"/>
      <c r="G29954" s="2" t="s">
        <v>443</v>
      </c>
      <c r="H29954" s="1"/>
      <c r="I29954" s="1"/>
      <c r="J29954" s="1"/>
      <c r="K29954" s="1"/>
      <c r="L29954" s="1" t="str">
        <f>IF(ISBLANK(P_List_FINAL[[#This Row],[Chronic Diagnosis]]),"N","Y")</f>
        <v>N</v>
      </c>
      <c r="M29954" s="4" t="str">
        <f>IF(ISBLANK(P_List_FINAL[[#This Row],[HPV Vac Name]]),"N","Y")</f>
        <v>N</v>
      </c>
      <c r="N29954" s="4" t="str">
        <f>IF(ISBLANK(P_List_FINAL[[#This Row],[(ZOSTAVAX)]]),"N","Y")</f>
        <v>N</v>
      </c>
      <c r="O29954" s="4" t="str">
        <f>IF(ISBLANK(P_List_FINAL[[#This Row],[(PCV13_PCV23)]]),"N","Y")</f>
        <v>N</v>
      </c>
      <c r="P29954" s="4" t="str">
        <f>IF(ISBLANK(P_List_FINAL[[#This Row],[Vaccine (Below2years)]]),"N","Y")</f>
        <v>N</v>
      </c>
      <c r="Q29954" s="4" t="str">
        <f>IF(AND(P_List_FINAL[[#This Row],[Vaccine Range for Below 2yrs?
(Y/N)]],(P_List_FINAL[[#This Row],[Age Category]]&lt;&gt;"Below 2 Years Old")),"N","Y")</f>
        <v>N</v>
      </c>
      <c r="R29954" s="4" t="str">
        <f>IF(AND((P_List_FINAL[[#This Row],[HPV Prog]]="Eligible"),(P_List_FINAL[[#This Row],[Taken HPV Vac?
(Y/N)]]=TRUE)), "Y","N")</f>
        <v>N</v>
      </c>
      <c r="S29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55" spans="1:19" x14ac:dyDescent="0.35">
      <c r="A29955" s="2">
        <v>11229</v>
      </c>
      <c r="B29955" s="4" t="s">
        <v>5</v>
      </c>
      <c r="C29955" s="5">
        <v>30669</v>
      </c>
      <c r="D29955" s="2">
        <v>38</v>
      </c>
      <c r="E29955" s="2" t="s">
        <v>455</v>
      </c>
      <c r="F29955" s="4"/>
      <c r="G29955" s="2" t="s">
        <v>444</v>
      </c>
      <c r="H29955" s="1"/>
      <c r="I29955" s="1"/>
      <c r="J29955" s="1"/>
      <c r="K29955" s="1"/>
      <c r="L29955" s="1" t="str">
        <f>IF(ISBLANK(P_List_FINAL[[#This Row],[Chronic Diagnosis]]),"N","Y")</f>
        <v>N</v>
      </c>
      <c r="M29955" s="4" t="str">
        <f>IF(ISBLANK(P_List_FINAL[[#This Row],[HPV Vac Name]]),"N","Y")</f>
        <v>N</v>
      </c>
      <c r="N29955" s="4" t="str">
        <f>IF(ISBLANK(P_List_FINAL[[#This Row],[(ZOSTAVAX)]]),"N","Y")</f>
        <v>N</v>
      </c>
      <c r="O29955" s="4" t="str">
        <f>IF(ISBLANK(P_List_FINAL[[#This Row],[(PCV13_PCV23)]]),"N","Y")</f>
        <v>N</v>
      </c>
      <c r="P29955" s="4" t="str">
        <f>IF(ISBLANK(P_List_FINAL[[#This Row],[Vaccine (Below2years)]]),"N","Y")</f>
        <v>N</v>
      </c>
      <c r="Q29955" s="4" t="str">
        <f>IF(AND(P_List_FINAL[[#This Row],[Vaccine Range for Below 2yrs?
(Y/N)]],(P_List_FINAL[[#This Row],[Age Category]]&lt;&gt;"Below 2 Years Old")),"N","Y")</f>
        <v>N</v>
      </c>
      <c r="R29955" s="4" t="str">
        <f>IF(AND((P_List_FINAL[[#This Row],[HPV Prog]]="Eligible"),(P_List_FINAL[[#This Row],[Taken HPV Vac?
(Y/N)]]=TRUE)), "Y","N")</f>
        <v>N</v>
      </c>
      <c r="S29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56" spans="1:19" x14ac:dyDescent="0.35">
      <c r="A29956" s="2">
        <v>11394</v>
      </c>
      <c r="B29956" s="4" t="s">
        <v>5</v>
      </c>
      <c r="C29956" s="5">
        <v>32868</v>
      </c>
      <c r="D29956" s="2">
        <v>32</v>
      </c>
      <c r="E29956" s="2" t="s">
        <v>455</v>
      </c>
      <c r="F29956" s="4"/>
      <c r="G29956" s="2" t="s">
        <v>444</v>
      </c>
      <c r="H29956" s="1"/>
      <c r="I29956" s="1"/>
      <c r="J29956" s="1"/>
      <c r="K29956" s="1"/>
      <c r="L29956" s="1" t="str">
        <f>IF(ISBLANK(P_List_FINAL[[#This Row],[Chronic Diagnosis]]),"N","Y")</f>
        <v>N</v>
      </c>
      <c r="M29956" s="4" t="str">
        <f>IF(ISBLANK(P_List_FINAL[[#This Row],[HPV Vac Name]]),"N","Y")</f>
        <v>N</v>
      </c>
      <c r="N29956" s="4" t="str">
        <f>IF(ISBLANK(P_List_FINAL[[#This Row],[(ZOSTAVAX)]]),"N","Y")</f>
        <v>N</v>
      </c>
      <c r="O29956" s="4" t="str">
        <f>IF(ISBLANK(P_List_FINAL[[#This Row],[(PCV13_PCV23)]]),"N","Y")</f>
        <v>N</v>
      </c>
      <c r="P29956" s="4" t="str">
        <f>IF(ISBLANK(P_List_FINAL[[#This Row],[Vaccine (Below2years)]]),"N","Y")</f>
        <v>N</v>
      </c>
      <c r="Q29956" s="4" t="str">
        <f>IF(AND(P_List_FINAL[[#This Row],[Vaccine Range for Below 2yrs?
(Y/N)]],(P_List_FINAL[[#This Row],[Age Category]]&lt;&gt;"Below 2 Years Old")),"N","Y")</f>
        <v>N</v>
      </c>
      <c r="R29956" s="4" t="str">
        <f>IF(AND((P_List_FINAL[[#This Row],[HPV Prog]]="Eligible"),(P_List_FINAL[[#This Row],[Taken HPV Vac?
(Y/N)]]=TRUE)), "Y","N")</f>
        <v>N</v>
      </c>
      <c r="S29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57" spans="1:19" x14ac:dyDescent="0.35">
      <c r="A29957" s="2">
        <v>11429</v>
      </c>
      <c r="B29957" s="4" t="s">
        <v>6</v>
      </c>
      <c r="C29957" s="5">
        <v>30307</v>
      </c>
      <c r="D29957" s="2">
        <v>39</v>
      </c>
      <c r="E29957" s="2" t="s">
        <v>455</v>
      </c>
      <c r="F29957" s="4"/>
      <c r="G29957" s="2" t="s">
        <v>444</v>
      </c>
      <c r="H29957" s="1"/>
      <c r="I29957" s="1"/>
      <c r="J29957" s="1"/>
      <c r="K29957" s="1"/>
      <c r="L29957" s="1" t="str">
        <f>IF(ISBLANK(P_List_FINAL[[#This Row],[Chronic Diagnosis]]),"N","Y")</f>
        <v>N</v>
      </c>
      <c r="M29957" s="4" t="str">
        <f>IF(ISBLANK(P_List_FINAL[[#This Row],[HPV Vac Name]]),"N","Y")</f>
        <v>N</v>
      </c>
      <c r="N29957" s="4" t="str">
        <f>IF(ISBLANK(P_List_FINAL[[#This Row],[(ZOSTAVAX)]]),"N","Y")</f>
        <v>N</v>
      </c>
      <c r="O29957" s="4" t="str">
        <f>IF(ISBLANK(P_List_FINAL[[#This Row],[(PCV13_PCV23)]]),"N","Y")</f>
        <v>N</v>
      </c>
      <c r="P29957" s="4" t="str">
        <f>IF(ISBLANK(P_List_FINAL[[#This Row],[Vaccine (Below2years)]]),"N","Y")</f>
        <v>N</v>
      </c>
      <c r="Q29957" s="4" t="str">
        <f>IF(AND(P_List_FINAL[[#This Row],[Vaccine Range for Below 2yrs?
(Y/N)]],(P_List_FINAL[[#This Row],[Age Category]]&lt;&gt;"Below 2 Years Old")),"N","Y")</f>
        <v>N</v>
      </c>
      <c r="R29957" s="4" t="str">
        <f>IF(AND((P_List_FINAL[[#This Row],[HPV Prog]]="Eligible"),(P_List_FINAL[[#This Row],[Taken HPV Vac?
(Y/N)]]=TRUE)), "Y","N")</f>
        <v>N</v>
      </c>
      <c r="S29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58" spans="1:19" x14ac:dyDescent="0.35">
      <c r="A29958" s="2">
        <v>11435</v>
      </c>
      <c r="B29958" s="4" t="s">
        <v>5</v>
      </c>
      <c r="C29958" s="5">
        <v>21173</v>
      </c>
      <c r="D29958" s="2">
        <v>64</v>
      </c>
      <c r="E29958" s="2" t="s">
        <v>455</v>
      </c>
      <c r="F29958" s="4"/>
      <c r="G29958" s="2" t="s">
        <v>444</v>
      </c>
      <c r="H29958" s="1"/>
      <c r="I29958" s="1"/>
      <c r="J29958" s="1"/>
      <c r="K29958" s="1"/>
      <c r="L29958" s="1" t="str">
        <f>IF(ISBLANK(P_List_FINAL[[#This Row],[Chronic Diagnosis]]),"N","Y")</f>
        <v>N</v>
      </c>
      <c r="M29958" s="4" t="str">
        <f>IF(ISBLANK(P_List_FINAL[[#This Row],[HPV Vac Name]]),"N","Y")</f>
        <v>N</v>
      </c>
      <c r="N29958" s="4" t="str">
        <f>IF(ISBLANK(P_List_FINAL[[#This Row],[(ZOSTAVAX)]]),"N","Y")</f>
        <v>N</v>
      </c>
      <c r="O29958" s="4" t="str">
        <f>IF(ISBLANK(P_List_FINAL[[#This Row],[(PCV13_PCV23)]]),"N","Y")</f>
        <v>N</v>
      </c>
      <c r="P29958" s="4" t="str">
        <f>IF(ISBLANK(P_List_FINAL[[#This Row],[Vaccine (Below2years)]]),"N","Y")</f>
        <v>N</v>
      </c>
      <c r="Q29958" s="4" t="str">
        <f>IF(AND(P_List_FINAL[[#This Row],[Vaccine Range for Below 2yrs?
(Y/N)]],(P_List_FINAL[[#This Row],[Age Category]]&lt;&gt;"Below 2 Years Old")),"N","Y")</f>
        <v>N</v>
      </c>
      <c r="R29958" s="4" t="str">
        <f>IF(AND((P_List_FINAL[[#This Row],[HPV Prog]]="Eligible"),(P_List_FINAL[[#This Row],[Taken HPV Vac?
(Y/N)]]=TRUE)), "Y","N")</f>
        <v>N</v>
      </c>
      <c r="S29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59" spans="1:19" x14ac:dyDescent="0.35">
      <c r="A29959" s="2">
        <v>11437</v>
      </c>
      <c r="B29959" s="4" t="s">
        <v>6</v>
      </c>
      <c r="C29959" s="5">
        <v>40163</v>
      </c>
      <c r="D29959" s="2">
        <v>12</v>
      </c>
      <c r="E29959" s="2" t="s">
        <v>455</v>
      </c>
      <c r="F29959" s="4"/>
      <c r="G29959" s="2" t="s">
        <v>444</v>
      </c>
      <c r="H29959" s="1"/>
      <c r="I29959" s="1"/>
      <c r="J29959" s="1"/>
      <c r="K29959" s="1"/>
      <c r="L29959" s="1" t="str">
        <f>IF(ISBLANK(P_List_FINAL[[#This Row],[Chronic Diagnosis]]),"N","Y")</f>
        <v>N</v>
      </c>
      <c r="M29959" s="4" t="str">
        <f>IF(ISBLANK(P_List_FINAL[[#This Row],[HPV Vac Name]]),"N","Y")</f>
        <v>N</v>
      </c>
      <c r="N29959" s="4" t="str">
        <f>IF(ISBLANK(P_List_FINAL[[#This Row],[(ZOSTAVAX)]]),"N","Y")</f>
        <v>N</v>
      </c>
      <c r="O29959" s="4" t="str">
        <f>IF(ISBLANK(P_List_FINAL[[#This Row],[(PCV13_PCV23)]]),"N","Y")</f>
        <v>N</v>
      </c>
      <c r="P29959" s="4" t="str">
        <f>IF(ISBLANK(P_List_FINAL[[#This Row],[Vaccine (Below2years)]]),"N","Y")</f>
        <v>N</v>
      </c>
      <c r="Q29959" s="4" t="str">
        <f>IF(AND(P_List_FINAL[[#This Row],[Vaccine Range for Below 2yrs?
(Y/N)]],(P_List_FINAL[[#This Row],[Age Category]]&lt;&gt;"Below 2 Years Old")),"N","Y")</f>
        <v>N</v>
      </c>
      <c r="R29959" s="4" t="str">
        <f>IF(AND((P_List_FINAL[[#This Row],[HPV Prog]]="Eligible"),(P_List_FINAL[[#This Row],[Taken HPV Vac?
(Y/N)]]=TRUE)), "Y","N")</f>
        <v>N</v>
      </c>
      <c r="S29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0" spans="1:19" x14ac:dyDescent="0.35">
      <c r="A29960" s="2">
        <v>11443</v>
      </c>
      <c r="B29960" s="4" t="s">
        <v>5</v>
      </c>
      <c r="C29960" s="5">
        <v>35415</v>
      </c>
      <c r="D29960" s="2">
        <v>25</v>
      </c>
      <c r="E29960" s="2" t="s">
        <v>446</v>
      </c>
      <c r="F29960" s="4"/>
      <c r="G29960" s="2" t="s">
        <v>444</v>
      </c>
      <c r="H29960" s="1"/>
      <c r="I29960" s="1"/>
      <c r="J29960" s="1"/>
      <c r="K29960" s="1"/>
      <c r="L29960" s="1" t="str">
        <f>IF(ISBLANK(P_List_FINAL[[#This Row],[Chronic Diagnosis]]),"N","Y")</f>
        <v>N</v>
      </c>
      <c r="M29960" s="4" t="str">
        <f>IF(ISBLANK(P_List_FINAL[[#This Row],[HPV Vac Name]]),"N","Y")</f>
        <v>N</v>
      </c>
      <c r="N29960" s="4" t="str">
        <f>IF(ISBLANK(P_List_FINAL[[#This Row],[(ZOSTAVAX)]]),"N","Y")</f>
        <v>N</v>
      </c>
      <c r="O29960" s="4" t="str">
        <f>IF(ISBLANK(P_List_FINAL[[#This Row],[(PCV13_PCV23)]]),"N","Y")</f>
        <v>N</v>
      </c>
      <c r="P29960" s="4" t="str">
        <f>IF(ISBLANK(P_List_FINAL[[#This Row],[Vaccine (Below2years)]]),"N","Y")</f>
        <v>N</v>
      </c>
      <c r="Q29960" s="4" t="str">
        <f>IF(AND(P_List_FINAL[[#This Row],[Vaccine Range for Below 2yrs?
(Y/N)]],(P_List_FINAL[[#This Row],[Age Category]]&lt;&gt;"Below 2 Years Old")),"N","Y")</f>
        <v>N</v>
      </c>
      <c r="R29960" s="4" t="str">
        <f>IF(AND((P_List_FINAL[[#This Row],[HPV Prog]]="Eligible"),(P_List_FINAL[[#This Row],[Taken HPV Vac?
(Y/N)]]=TRUE)), "Y","N")</f>
        <v>N</v>
      </c>
      <c r="S29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1" spans="1:19" x14ac:dyDescent="0.35">
      <c r="A29961" s="2">
        <v>11447</v>
      </c>
      <c r="B29961" s="4" t="s">
        <v>5</v>
      </c>
      <c r="C29961" s="5">
        <v>24105</v>
      </c>
      <c r="D29961" s="2">
        <v>56</v>
      </c>
      <c r="E29961" s="2" t="s">
        <v>455</v>
      </c>
      <c r="F29961" s="4"/>
      <c r="G29961" s="2" t="s">
        <v>444</v>
      </c>
      <c r="H29961" s="1"/>
      <c r="I29961" s="1"/>
      <c r="J29961" s="1"/>
      <c r="K29961" s="1"/>
      <c r="L29961" s="1" t="str">
        <f>IF(ISBLANK(P_List_FINAL[[#This Row],[Chronic Diagnosis]]),"N","Y")</f>
        <v>N</v>
      </c>
      <c r="M29961" s="4" t="str">
        <f>IF(ISBLANK(P_List_FINAL[[#This Row],[HPV Vac Name]]),"N","Y")</f>
        <v>N</v>
      </c>
      <c r="N29961" s="4" t="str">
        <f>IF(ISBLANK(P_List_FINAL[[#This Row],[(ZOSTAVAX)]]),"N","Y")</f>
        <v>N</v>
      </c>
      <c r="O29961" s="4" t="str">
        <f>IF(ISBLANK(P_List_FINAL[[#This Row],[(PCV13_PCV23)]]),"N","Y")</f>
        <v>N</v>
      </c>
      <c r="P29961" s="4" t="str">
        <f>IF(ISBLANK(P_List_FINAL[[#This Row],[Vaccine (Below2years)]]),"N","Y")</f>
        <v>N</v>
      </c>
      <c r="Q29961" s="4" t="str">
        <f>IF(AND(P_List_FINAL[[#This Row],[Vaccine Range for Below 2yrs?
(Y/N)]],(P_List_FINAL[[#This Row],[Age Category]]&lt;&gt;"Below 2 Years Old")),"N","Y")</f>
        <v>N</v>
      </c>
      <c r="R29961" s="4" t="str">
        <f>IF(AND((P_List_FINAL[[#This Row],[HPV Prog]]="Eligible"),(P_List_FINAL[[#This Row],[Taken HPV Vac?
(Y/N)]]=TRUE)), "Y","N")</f>
        <v>N</v>
      </c>
      <c r="S29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2" spans="1:19" x14ac:dyDescent="0.35">
      <c r="A29962" s="2">
        <v>11468</v>
      </c>
      <c r="B29962" s="4" t="s">
        <v>6</v>
      </c>
      <c r="C29962" s="5">
        <v>28475</v>
      </c>
      <c r="D29962" s="2">
        <v>44</v>
      </c>
      <c r="E29962" s="2" t="s">
        <v>455</v>
      </c>
      <c r="F29962" s="4"/>
      <c r="G29962" s="2" t="s">
        <v>444</v>
      </c>
      <c r="H29962" s="1"/>
      <c r="I29962" s="1"/>
      <c r="J29962" s="1"/>
      <c r="K29962" s="1"/>
      <c r="L29962" s="1" t="str">
        <f>IF(ISBLANK(P_List_FINAL[[#This Row],[Chronic Diagnosis]]),"N","Y")</f>
        <v>N</v>
      </c>
      <c r="M29962" s="4" t="str">
        <f>IF(ISBLANK(P_List_FINAL[[#This Row],[HPV Vac Name]]),"N","Y")</f>
        <v>N</v>
      </c>
      <c r="N29962" s="4" t="str">
        <f>IF(ISBLANK(P_List_FINAL[[#This Row],[(ZOSTAVAX)]]),"N","Y")</f>
        <v>N</v>
      </c>
      <c r="O29962" s="4" t="str">
        <f>IF(ISBLANK(P_List_FINAL[[#This Row],[(PCV13_PCV23)]]),"N","Y")</f>
        <v>N</v>
      </c>
      <c r="P29962" s="4" t="str">
        <f>IF(ISBLANK(P_List_FINAL[[#This Row],[Vaccine (Below2years)]]),"N","Y")</f>
        <v>N</v>
      </c>
      <c r="Q29962" s="4" t="str">
        <f>IF(AND(P_List_FINAL[[#This Row],[Vaccine Range for Below 2yrs?
(Y/N)]],(P_List_FINAL[[#This Row],[Age Category]]&lt;&gt;"Below 2 Years Old")),"N","Y")</f>
        <v>N</v>
      </c>
      <c r="R29962" s="4" t="str">
        <f>IF(AND((P_List_FINAL[[#This Row],[HPV Prog]]="Eligible"),(P_List_FINAL[[#This Row],[Taken HPV Vac?
(Y/N)]]=TRUE)), "Y","N")</f>
        <v>N</v>
      </c>
      <c r="S29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3" spans="1:19" x14ac:dyDescent="0.35">
      <c r="A29963" s="2">
        <v>11476</v>
      </c>
      <c r="B29963" s="4" t="s">
        <v>5</v>
      </c>
      <c r="C29963" s="5">
        <v>36159</v>
      </c>
      <c r="D29963" s="2">
        <v>23</v>
      </c>
      <c r="E29963" s="2" t="s">
        <v>446</v>
      </c>
      <c r="F29963" s="4"/>
      <c r="G29963" s="2" t="s">
        <v>444</v>
      </c>
      <c r="H29963" s="1"/>
      <c r="I29963" s="1"/>
      <c r="J29963" s="1"/>
      <c r="K29963" s="1"/>
      <c r="L29963" s="1" t="str">
        <f>IF(ISBLANK(P_List_FINAL[[#This Row],[Chronic Diagnosis]]),"N","Y")</f>
        <v>N</v>
      </c>
      <c r="M29963" s="4" t="str">
        <f>IF(ISBLANK(P_List_FINAL[[#This Row],[HPV Vac Name]]),"N","Y")</f>
        <v>N</v>
      </c>
      <c r="N29963" s="4" t="str">
        <f>IF(ISBLANK(P_List_FINAL[[#This Row],[(ZOSTAVAX)]]),"N","Y")</f>
        <v>N</v>
      </c>
      <c r="O29963" s="4" t="str">
        <f>IF(ISBLANK(P_List_FINAL[[#This Row],[(PCV13_PCV23)]]),"N","Y")</f>
        <v>N</v>
      </c>
      <c r="P29963" s="4" t="str">
        <f>IF(ISBLANK(P_List_FINAL[[#This Row],[Vaccine (Below2years)]]),"N","Y")</f>
        <v>N</v>
      </c>
      <c r="Q29963" s="4" t="str">
        <f>IF(AND(P_List_FINAL[[#This Row],[Vaccine Range for Below 2yrs?
(Y/N)]],(P_List_FINAL[[#This Row],[Age Category]]&lt;&gt;"Below 2 Years Old")),"N","Y")</f>
        <v>N</v>
      </c>
      <c r="R29963" s="4" t="str">
        <f>IF(AND((P_List_FINAL[[#This Row],[HPV Prog]]="Eligible"),(P_List_FINAL[[#This Row],[Taken HPV Vac?
(Y/N)]]=TRUE)), "Y","N")</f>
        <v>N</v>
      </c>
      <c r="S29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4" spans="1:19" x14ac:dyDescent="0.35">
      <c r="A29964" s="2">
        <v>11486</v>
      </c>
      <c r="B29964" s="4" t="s">
        <v>5</v>
      </c>
      <c r="C29964" s="5">
        <v>40531</v>
      </c>
      <c r="D29964" s="2">
        <v>11</v>
      </c>
      <c r="E29964" s="2" t="s">
        <v>446</v>
      </c>
      <c r="F29964" s="4"/>
      <c r="G29964" s="2" t="s">
        <v>444</v>
      </c>
      <c r="H29964" s="1"/>
      <c r="I29964" s="1"/>
      <c r="J29964" s="1"/>
      <c r="K29964" s="1"/>
      <c r="L29964" s="1" t="str">
        <f>IF(ISBLANK(P_List_FINAL[[#This Row],[Chronic Diagnosis]]),"N","Y")</f>
        <v>N</v>
      </c>
      <c r="M29964" s="4" t="str">
        <f>IF(ISBLANK(P_List_FINAL[[#This Row],[HPV Vac Name]]),"N","Y")</f>
        <v>N</v>
      </c>
      <c r="N29964" s="4" t="str">
        <f>IF(ISBLANK(P_List_FINAL[[#This Row],[(ZOSTAVAX)]]),"N","Y")</f>
        <v>N</v>
      </c>
      <c r="O29964" s="4" t="str">
        <f>IF(ISBLANK(P_List_FINAL[[#This Row],[(PCV13_PCV23)]]),"N","Y")</f>
        <v>N</v>
      </c>
      <c r="P29964" s="4" t="str">
        <f>IF(ISBLANK(P_List_FINAL[[#This Row],[Vaccine (Below2years)]]),"N","Y")</f>
        <v>N</v>
      </c>
      <c r="Q29964" s="4" t="str">
        <f>IF(AND(P_List_FINAL[[#This Row],[Vaccine Range for Below 2yrs?
(Y/N)]],(P_List_FINAL[[#This Row],[Age Category]]&lt;&gt;"Below 2 Years Old")),"N","Y")</f>
        <v>N</v>
      </c>
      <c r="R29964" s="4" t="str">
        <f>IF(AND((P_List_FINAL[[#This Row],[HPV Prog]]="Eligible"),(P_List_FINAL[[#This Row],[Taken HPV Vac?
(Y/N)]]=TRUE)), "Y","N")</f>
        <v>N</v>
      </c>
      <c r="S29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5" spans="1:19" x14ac:dyDescent="0.35">
      <c r="A29965" s="2">
        <v>11501</v>
      </c>
      <c r="B29965" s="4" t="s">
        <v>5</v>
      </c>
      <c r="C29965" s="5">
        <v>22266</v>
      </c>
      <c r="D29965" s="2">
        <v>61</v>
      </c>
      <c r="E29965" s="2" t="s">
        <v>455</v>
      </c>
      <c r="F29965" s="4"/>
      <c r="G29965" s="2" t="s">
        <v>444</v>
      </c>
      <c r="H29965" s="1"/>
      <c r="I29965" s="1"/>
      <c r="J29965" s="1"/>
      <c r="K29965" s="1"/>
      <c r="L29965" s="1" t="str">
        <f>IF(ISBLANK(P_List_FINAL[[#This Row],[Chronic Diagnosis]]),"N","Y")</f>
        <v>N</v>
      </c>
      <c r="M29965" s="4" t="str">
        <f>IF(ISBLANK(P_List_FINAL[[#This Row],[HPV Vac Name]]),"N","Y")</f>
        <v>N</v>
      </c>
      <c r="N29965" s="4" t="str">
        <f>IF(ISBLANK(P_List_FINAL[[#This Row],[(ZOSTAVAX)]]),"N","Y")</f>
        <v>N</v>
      </c>
      <c r="O29965" s="4" t="str">
        <f>IF(ISBLANK(P_List_FINAL[[#This Row],[(PCV13_PCV23)]]),"N","Y")</f>
        <v>N</v>
      </c>
      <c r="P29965" s="4" t="str">
        <f>IF(ISBLANK(P_List_FINAL[[#This Row],[Vaccine (Below2years)]]),"N","Y")</f>
        <v>N</v>
      </c>
      <c r="Q29965" s="4" t="str">
        <f>IF(AND(P_List_FINAL[[#This Row],[Vaccine Range for Below 2yrs?
(Y/N)]],(P_List_FINAL[[#This Row],[Age Category]]&lt;&gt;"Below 2 Years Old")),"N","Y")</f>
        <v>N</v>
      </c>
      <c r="R29965" s="4" t="str">
        <f>IF(AND((P_List_FINAL[[#This Row],[HPV Prog]]="Eligible"),(P_List_FINAL[[#This Row],[Taken HPV Vac?
(Y/N)]]=TRUE)), "Y","N")</f>
        <v>N</v>
      </c>
      <c r="S29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6" spans="1:19" x14ac:dyDescent="0.35">
      <c r="A29966" s="2">
        <v>11648</v>
      </c>
      <c r="B29966" s="4" t="s">
        <v>5</v>
      </c>
      <c r="C29966" s="5">
        <v>24100</v>
      </c>
      <c r="D29966" s="2">
        <v>56</v>
      </c>
      <c r="E29966" s="2" t="s">
        <v>455</v>
      </c>
      <c r="F29966" s="4"/>
      <c r="G29966" s="2" t="s">
        <v>444</v>
      </c>
      <c r="H29966" s="1"/>
      <c r="I29966" s="1"/>
      <c r="J29966" s="1"/>
      <c r="K29966" s="1"/>
      <c r="L29966" s="1" t="str">
        <f>IF(ISBLANK(P_List_FINAL[[#This Row],[Chronic Diagnosis]]),"N","Y")</f>
        <v>N</v>
      </c>
      <c r="M29966" s="4" t="str">
        <f>IF(ISBLANK(P_List_FINAL[[#This Row],[HPV Vac Name]]),"N","Y")</f>
        <v>N</v>
      </c>
      <c r="N29966" s="4" t="str">
        <f>IF(ISBLANK(P_List_FINAL[[#This Row],[(ZOSTAVAX)]]),"N","Y")</f>
        <v>N</v>
      </c>
      <c r="O29966" s="4" t="str">
        <f>IF(ISBLANK(P_List_FINAL[[#This Row],[(PCV13_PCV23)]]),"N","Y")</f>
        <v>N</v>
      </c>
      <c r="P29966" s="4" t="str">
        <f>IF(ISBLANK(P_List_FINAL[[#This Row],[Vaccine (Below2years)]]),"N","Y")</f>
        <v>N</v>
      </c>
      <c r="Q29966" s="4" t="str">
        <f>IF(AND(P_List_FINAL[[#This Row],[Vaccine Range for Below 2yrs?
(Y/N)]],(P_List_FINAL[[#This Row],[Age Category]]&lt;&gt;"Below 2 Years Old")),"N","Y")</f>
        <v>N</v>
      </c>
      <c r="R29966" s="4" t="str">
        <f>IF(AND((P_List_FINAL[[#This Row],[HPV Prog]]="Eligible"),(P_List_FINAL[[#This Row],[Taken HPV Vac?
(Y/N)]]=TRUE)), "Y","N")</f>
        <v>N</v>
      </c>
      <c r="S29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7" spans="1:19" x14ac:dyDescent="0.35">
      <c r="A29967" s="2">
        <v>11665</v>
      </c>
      <c r="B29967" s="4" t="s">
        <v>5</v>
      </c>
      <c r="C29967" s="5">
        <v>23729</v>
      </c>
      <c r="D29967" s="2">
        <v>57</v>
      </c>
      <c r="E29967" s="2" t="s">
        <v>455</v>
      </c>
      <c r="F29967" s="4"/>
      <c r="G29967" s="2" t="s">
        <v>444</v>
      </c>
      <c r="H29967" s="1"/>
      <c r="I29967" s="1"/>
      <c r="J29967" s="1"/>
      <c r="K29967" s="1"/>
      <c r="L29967" s="1" t="str">
        <f>IF(ISBLANK(P_List_FINAL[[#This Row],[Chronic Diagnosis]]),"N","Y")</f>
        <v>N</v>
      </c>
      <c r="M29967" s="4" t="str">
        <f>IF(ISBLANK(P_List_FINAL[[#This Row],[HPV Vac Name]]),"N","Y")</f>
        <v>N</v>
      </c>
      <c r="N29967" s="4" t="str">
        <f>IF(ISBLANK(P_List_FINAL[[#This Row],[(ZOSTAVAX)]]),"N","Y")</f>
        <v>N</v>
      </c>
      <c r="O29967" s="4" t="str">
        <f>IF(ISBLANK(P_List_FINAL[[#This Row],[(PCV13_PCV23)]]),"N","Y")</f>
        <v>N</v>
      </c>
      <c r="P29967" s="4" t="str">
        <f>IF(ISBLANK(P_List_FINAL[[#This Row],[Vaccine (Below2years)]]),"N","Y")</f>
        <v>N</v>
      </c>
      <c r="Q29967" s="4" t="str">
        <f>IF(AND(P_List_FINAL[[#This Row],[Vaccine Range for Below 2yrs?
(Y/N)]],(P_List_FINAL[[#This Row],[Age Category]]&lt;&gt;"Below 2 Years Old")),"N","Y")</f>
        <v>N</v>
      </c>
      <c r="R29967" s="4" t="str">
        <f>IF(AND((P_List_FINAL[[#This Row],[HPV Prog]]="Eligible"),(P_List_FINAL[[#This Row],[Taken HPV Vac?
(Y/N)]]=TRUE)), "Y","N")</f>
        <v>N</v>
      </c>
      <c r="S29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8" spans="1:19" x14ac:dyDescent="0.35">
      <c r="A29968" s="2">
        <v>11670</v>
      </c>
      <c r="B29968" s="4" t="s">
        <v>6</v>
      </c>
      <c r="C29968" s="5">
        <v>31042</v>
      </c>
      <c r="D29968" s="2">
        <v>37</v>
      </c>
      <c r="E29968" s="2" t="s">
        <v>455</v>
      </c>
      <c r="F29968" s="4"/>
      <c r="G29968" s="2" t="s">
        <v>444</v>
      </c>
      <c r="H29968" s="1"/>
      <c r="I29968" s="1"/>
      <c r="J29968" s="1"/>
      <c r="K29968" s="1"/>
      <c r="L29968" s="1" t="str">
        <f>IF(ISBLANK(P_List_FINAL[[#This Row],[Chronic Diagnosis]]),"N","Y")</f>
        <v>N</v>
      </c>
      <c r="M29968" s="4" t="str">
        <f>IF(ISBLANK(P_List_FINAL[[#This Row],[HPV Vac Name]]),"N","Y")</f>
        <v>N</v>
      </c>
      <c r="N29968" s="4" t="str">
        <f>IF(ISBLANK(P_List_FINAL[[#This Row],[(ZOSTAVAX)]]),"N","Y")</f>
        <v>N</v>
      </c>
      <c r="O29968" s="4" t="str">
        <f>IF(ISBLANK(P_List_FINAL[[#This Row],[(PCV13_PCV23)]]),"N","Y")</f>
        <v>N</v>
      </c>
      <c r="P29968" s="4" t="str">
        <f>IF(ISBLANK(P_List_FINAL[[#This Row],[Vaccine (Below2years)]]),"N","Y")</f>
        <v>N</v>
      </c>
      <c r="Q29968" s="4" t="str">
        <f>IF(AND(P_List_FINAL[[#This Row],[Vaccine Range for Below 2yrs?
(Y/N)]],(P_List_FINAL[[#This Row],[Age Category]]&lt;&gt;"Below 2 Years Old")),"N","Y")</f>
        <v>N</v>
      </c>
      <c r="R29968" s="4" t="str">
        <f>IF(AND((P_List_FINAL[[#This Row],[HPV Prog]]="Eligible"),(P_List_FINAL[[#This Row],[Taken HPV Vac?
(Y/N)]]=TRUE)), "Y","N")</f>
        <v>N</v>
      </c>
      <c r="S29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9" spans="1:19" x14ac:dyDescent="0.35">
      <c r="A29969" s="2">
        <v>11674</v>
      </c>
      <c r="B29969" s="4" t="s">
        <v>5</v>
      </c>
      <c r="C29969" s="5">
        <v>30681</v>
      </c>
      <c r="D29969" s="2">
        <v>38</v>
      </c>
      <c r="E29969" s="2" t="s">
        <v>455</v>
      </c>
      <c r="F29969" s="4"/>
      <c r="G29969" s="2" t="s">
        <v>444</v>
      </c>
      <c r="H29969" s="1"/>
      <c r="I29969" s="1"/>
      <c r="J29969" s="1"/>
      <c r="K29969" s="1"/>
      <c r="L29969" s="1" t="str">
        <f>IF(ISBLANK(P_List_FINAL[[#This Row],[Chronic Diagnosis]]),"N","Y")</f>
        <v>N</v>
      </c>
      <c r="M29969" s="4" t="str">
        <f>IF(ISBLANK(P_List_FINAL[[#This Row],[HPV Vac Name]]),"N","Y")</f>
        <v>N</v>
      </c>
      <c r="N29969" s="4" t="str">
        <f>IF(ISBLANK(P_List_FINAL[[#This Row],[(ZOSTAVAX)]]),"N","Y")</f>
        <v>N</v>
      </c>
      <c r="O29969" s="4" t="str">
        <f>IF(ISBLANK(P_List_FINAL[[#This Row],[(PCV13_PCV23)]]),"N","Y")</f>
        <v>N</v>
      </c>
      <c r="P29969" s="4" t="str">
        <f>IF(ISBLANK(P_List_FINAL[[#This Row],[Vaccine (Below2years)]]),"N","Y")</f>
        <v>N</v>
      </c>
      <c r="Q29969" s="4" t="str">
        <f>IF(AND(P_List_FINAL[[#This Row],[Vaccine Range for Below 2yrs?
(Y/N)]],(P_List_FINAL[[#This Row],[Age Category]]&lt;&gt;"Below 2 Years Old")),"N","Y")</f>
        <v>N</v>
      </c>
      <c r="R29969" s="4" t="str">
        <f>IF(AND((P_List_FINAL[[#This Row],[HPV Prog]]="Eligible"),(P_List_FINAL[[#This Row],[Taken HPV Vac?
(Y/N)]]=TRUE)), "Y","N")</f>
        <v>N</v>
      </c>
      <c r="S29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70" spans="1:19" x14ac:dyDescent="0.35">
      <c r="A29970" s="2">
        <v>11676</v>
      </c>
      <c r="B29970" s="4" t="s">
        <v>6</v>
      </c>
      <c r="C29970" s="5">
        <v>29936</v>
      </c>
      <c r="D29970" s="2">
        <v>40</v>
      </c>
      <c r="E29970" s="2" t="s">
        <v>455</v>
      </c>
      <c r="F29970" s="4"/>
      <c r="G29970" s="2" t="s">
        <v>444</v>
      </c>
      <c r="H29970" s="1"/>
      <c r="I29970" s="1"/>
      <c r="J29970" s="1"/>
      <c r="K29970" s="1"/>
      <c r="L29970" s="1" t="str">
        <f>IF(ISBLANK(P_List_FINAL[[#This Row],[Chronic Diagnosis]]),"N","Y")</f>
        <v>N</v>
      </c>
      <c r="M29970" s="4" t="str">
        <f>IF(ISBLANK(P_List_FINAL[[#This Row],[HPV Vac Name]]),"N","Y")</f>
        <v>N</v>
      </c>
      <c r="N29970" s="4" t="str">
        <f>IF(ISBLANK(P_List_FINAL[[#This Row],[(ZOSTAVAX)]]),"N","Y")</f>
        <v>N</v>
      </c>
      <c r="O29970" s="4" t="str">
        <f>IF(ISBLANK(P_List_FINAL[[#This Row],[(PCV13_PCV23)]]),"N","Y")</f>
        <v>N</v>
      </c>
      <c r="P29970" s="4" t="str">
        <f>IF(ISBLANK(P_List_FINAL[[#This Row],[Vaccine (Below2years)]]),"N","Y")</f>
        <v>N</v>
      </c>
      <c r="Q29970" s="4" t="str">
        <f>IF(AND(P_List_FINAL[[#This Row],[Vaccine Range for Below 2yrs?
(Y/N)]],(P_List_FINAL[[#This Row],[Age Category]]&lt;&gt;"Below 2 Years Old")),"N","Y")</f>
        <v>N</v>
      </c>
      <c r="R29970" s="4" t="str">
        <f>IF(AND((P_List_FINAL[[#This Row],[HPV Prog]]="Eligible"),(P_List_FINAL[[#This Row],[Taken HPV Vac?
(Y/N)]]=TRUE)), "Y","N")</f>
        <v>N</v>
      </c>
      <c r="S29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71" spans="1:19" x14ac:dyDescent="0.35">
      <c r="A29971" s="2">
        <v>11682</v>
      </c>
      <c r="B29971" s="4" t="s">
        <v>5</v>
      </c>
      <c r="C29971" s="5">
        <v>18988</v>
      </c>
      <c r="D29971" s="2">
        <v>70</v>
      </c>
      <c r="E29971" s="2" t="s">
        <v>455</v>
      </c>
      <c r="F29971" s="4"/>
      <c r="G29971" s="2" t="s">
        <v>443</v>
      </c>
      <c r="H29971" s="1"/>
      <c r="I29971" s="1"/>
      <c r="J29971" s="1"/>
      <c r="K29971" s="1"/>
      <c r="L29971" s="1" t="str">
        <f>IF(ISBLANK(P_List_FINAL[[#This Row],[Chronic Diagnosis]]),"N","Y")</f>
        <v>N</v>
      </c>
      <c r="M29971" s="4" t="str">
        <f>IF(ISBLANK(P_List_FINAL[[#This Row],[HPV Vac Name]]),"N","Y")</f>
        <v>N</v>
      </c>
      <c r="N29971" s="4" t="str">
        <f>IF(ISBLANK(P_List_FINAL[[#This Row],[(ZOSTAVAX)]]),"N","Y")</f>
        <v>N</v>
      </c>
      <c r="O29971" s="4" t="str">
        <f>IF(ISBLANK(P_List_FINAL[[#This Row],[(PCV13_PCV23)]]),"N","Y")</f>
        <v>N</v>
      </c>
      <c r="P29971" s="4" t="str">
        <f>IF(ISBLANK(P_List_FINAL[[#This Row],[Vaccine (Below2years)]]),"N","Y")</f>
        <v>N</v>
      </c>
      <c r="Q29971" s="4" t="str">
        <f>IF(AND(P_List_FINAL[[#This Row],[Vaccine Range for Below 2yrs?
(Y/N)]],(P_List_FINAL[[#This Row],[Age Category]]&lt;&gt;"Below 2 Years Old")),"N","Y")</f>
        <v>N</v>
      </c>
      <c r="R29971" s="4" t="str">
        <f>IF(AND((P_List_FINAL[[#This Row],[HPV Prog]]="Eligible"),(P_List_FINAL[[#This Row],[Taken HPV Vac?
(Y/N)]]=TRUE)), "Y","N")</f>
        <v>N</v>
      </c>
      <c r="S29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72" spans="1:19" x14ac:dyDescent="0.35">
      <c r="A29972" s="2">
        <v>11694</v>
      </c>
      <c r="B29972" s="4" t="s">
        <v>5</v>
      </c>
      <c r="C29972" s="5">
        <v>31044</v>
      </c>
      <c r="D29972" s="2">
        <v>37</v>
      </c>
      <c r="E29972" s="2" t="s">
        <v>455</v>
      </c>
      <c r="F29972" s="4"/>
      <c r="G29972" s="2" t="s">
        <v>444</v>
      </c>
      <c r="H29972" s="1"/>
      <c r="I29972" s="1"/>
      <c r="J29972" s="1"/>
      <c r="K29972" s="1"/>
      <c r="L29972" s="1" t="str">
        <f>IF(ISBLANK(P_List_FINAL[[#This Row],[Chronic Diagnosis]]),"N","Y")</f>
        <v>N</v>
      </c>
      <c r="M29972" s="4" t="str">
        <f>IF(ISBLANK(P_List_FINAL[[#This Row],[HPV Vac Name]]),"N","Y")</f>
        <v>N</v>
      </c>
      <c r="N29972" s="4" t="str">
        <f>IF(ISBLANK(P_List_FINAL[[#This Row],[(ZOSTAVAX)]]),"N","Y")</f>
        <v>N</v>
      </c>
      <c r="O29972" s="4" t="str">
        <f>IF(ISBLANK(P_List_FINAL[[#This Row],[(PCV13_PCV23)]]),"N","Y")</f>
        <v>N</v>
      </c>
      <c r="P29972" s="4" t="str">
        <f>IF(ISBLANK(P_List_FINAL[[#This Row],[Vaccine (Below2years)]]),"N","Y")</f>
        <v>N</v>
      </c>
      <c r="Q29972" s="4" t="str">
        <f>IF(AND(P_List_FINAL[[#This Row],[Vaccine Range for Below 2yrs?
(Y/N)]],(P_List_FINAL[[#This Row],[Age Category]]&lt;&gt;"Below 2 Years Old")),"N","Y")</f>
        <v>N</v>
      </c>
      <c r="R29972" s="4" t="str">
        <f>IF(AND((P_List_FINAL[[#This Row],[HPV Prog]]="Eligible"),(P_List_FINAL[[#This Row],[Taken HPV Vac?
(Y/N)]]=TRUE)), "Y","N")</f>
        <v>N</v>
      </c>
      <c r="S29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73" spans="1:19" x14ac:dyDescent="0.35">
      <c r="A29973" s="2">
        <v>11697</v>
      </c>
      <c r="B29973" s="4" t="s">
        <v>5</v>
      </c>
      <c r="C29973" s="5">
        <v>29571</v>
      </c>
      <c r="D29973" s="2">
        <v>41</v>
      </c>
      <c r="E29973" s="2" t="s">
        <v>455</v>
      </c>
      <c r="F29973" s="4"/>
      <c r="G29973" s="2" t="s">
        <v>444</v>
      </c>
      <c r="H29973" s="1"/>
      <c r="I29973" s="1"/>
      <c r="J29973" s="1"/>
      <c r="K29973" s="1"/>
      <c r="L29973" s="1" t="str">
        <f>IF(ISBLANK(P_List_FINAL[[#This Row],[Chronic Diagnosis]]),"N","Y")</f>
        <v>N</v>
      </c>
      <c r="M29973" s="4" t="str">
        <f>IF(ISBLANK(P_List_FINAL[[#This Row],[HPV Vac Name]]),"N","Y")</f>
        <v>N</v>
      </c>
      <c r="N29973" s="4" t="str">
        <f>IF(ISBLANK(P_List_FINAL[[#This Row],[(ZOSTAVAX)]]),"N","Y")</f>
        <v>N</v>
      </c>
      <c r="O29973" s="4" t="str">
        <f>IF(ISBLANK(P_List_FINAL[[#This Row],[(PCV13_PCV23)]]),"N","Y")</f>
        <v>N</v>
      </c>
      <c r="P29973" s="4" t="str">
        <f>IF(ISBLANK(P_List_FINAL[[#This Row],[Vaccine (Below2years)]]),"N","Y")</f>
        <v>N</v>
      </c>
      <c r="Q29973" s="4" t="str">
        <f>IF(AND(P_List_FINAL[[#This Row],[Vaccine Range for Below 2yrs?
(Y/N)]],(P_List_FINAL[[#This Row],[Age Category]]&lt;&gt;"Below 2 Years Old")),"N","Y")</f>
        <v>N</v>
      </c>
      <c r="R29973" s="4" t="str">
        <f>IF(AND((P_List_FINAL[[#This Row],[HPV Prog]]="Eligible"),(P_List_FINAL[[#This Row],[Taken HPV Vac?
(Y/N)]]=TRUE)), "Y","N")</f>
        <v>N</v>
      </c>
      <c r="S29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74" spans="1:19" x14ac:dyDescent="0.35">
      <c r="A29974" s="2">
        <v>11714</v>
      </c>
      <c r="B29974" s="4" t="s">
        <v>5</v>
      </c>
      <c r="C29974" s="5">
        <v>27016</v>
      </c>
      <c r="D29974" s="2">
        <v>48</v>
      </c>
      <c r="E29974" s="2" t="s">
        <v>455</v>
      </c>
      <c r="F29974" s="4"/>
      <c r="G29974" s="2" t="s">
        <v>444</v>
      </c>
      <c r="H29974" s="1"/>
      <c r="I29974" s="1"/>
      <c r="J29974" s="1"/>
      <c r="K29974" s="1"/>
      <c r="L29974" s="1" t="str">
        <f>IF(ISBLANK(P_List_FINAL[[#This Row],[Chronic Diagnosis]]),"N","Y")</f>
        <v>N</v>
      </c>
      <c r="M29974" s="4" t="str">
        <f>IF(ISBLANK(P_List_FINAL[[#This Row],[HPV Vac Name]]),"N","Y")</f>
        <v>N</v>
      </c>
      <c r="N29974" s="4" t="str">
        <f>IF(ISBLANK(P_List_FINAL[[#This Row],[(ZOSTAVAX)]]),"N","Y")</f>
        <v>N</v>
      </c>
      <c r="O29974" s="4" t="str">
        <f>IF(ISBLANK(P_List_FINAL[[#This Row],[(PCV13_PCV23)]]),"N","Y")</f>
        <v>N</v>
      </c>
      <c r="P29974" s="4" t="str">
        <f>IF(ISBLANK(P_List_FINAL[[#This Row],[Vaccine (Below2years)]]),"N","Y")</f>
        <v>N</v>
      </c>
      <c r="Q29974" s="4" t="str">
        <f>IF(AND(P_List_FINAL[[#This Row],[Vaccine Range for Below 2yrs?
(Y/N)]],(P_List_FINAL[[#This Row],[Age Category]]&lt;&gt;"Below 2 Years Old")),"N","Y")</f>
        <v>N</v>
      </c>
      <c r="R29974" s="4" t="str">
        <f>IF(AND((P_List_FINAL[[#This Row],[HPV Prog]]="Eligible"),(P_List_FINAL[[#This Row],[Taken HPV Vac?
(Y/N)]]=TRUE)), "Y","N")</f>
        <v>N</v>
      </c>
      <c r="S29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75" spans="1:19" x14ac:dyDescent="0.35">
      <c r="A29975" s="2">
        <v>11748</v>
      </c>
      <c r="B29975" s="4" t="s">
        <v>6</v>
      </c>
      <c r="C29975" s="5">
        <v>40530</v>
      </c>
      <c r="D29975" s="2">
        <v>11</v>
      </c>
      <c r="E29975" s="2" t="s">
        <v>455</v>
      </c>
      <c r="F29975" s="4"/>
      <c r="G29975" s="2" t="s">
        <v>444</v>
      </c>
      <c r="H29975" s="1"/>
      <c r="I29975" s="1"/>
      <c r="J29975" s="1"/>
      <c r="K29975" s="1"/>
      <c r="L29975" s="1" t="str">
        <f>IF(ISBLANK(P_List_FINAL[[#This Row],[Chronic Diagnosis]]),"N","Y")</f>
        <v>N</v>
      </c>
      <c r="M29975" s="4" t="str">
        <f>IF(ISBLANK(P_List_FINAL[[#This Row],[HPV Vac Name]]),"N","Y")</f>
        <v>N</v>
      </c>
      <c r="N29975" s="4" t="str">
        <f>IF(ISBLANK(P_List_FINAL[[#This Row],[(ZOSTAVAX)]]),"N","Y")</f>
        <v>N</v>
      </c>
      <c r="O29975" s="4" t="str">
        <f>IF(ISBLANK(P_List_FINAL[[#This Row],[(PCV13_PCV23)]]),"N","Y")</f>
        <v>N</v>
      </c>
      <c r="P29975" s="4" t="str">
        <f>IF(ISBLANK(P_List_FINAL[[#This Row],[Vaccine (Below2years)]]),"N","Y")</f>
        <v>N</v>
      </c>
      <c r="Q29975" s="4" t="str">
        <f>IF(AND(P_List_FINAL[[#This Row],[Vaccine Range for Below 2yrs?
(Y/N)]],(P_List_FINAL[[#This Row],[Age Category]]&lt;&gt;"Below 2 Years Old")),"N","Y")</f>
        <v>N</v>
      </c>
      <c r="R29975" s="4" t="str">
        <f>IF(AND((P_List_FINAL[[#This Row],[HPV Prog]]="Eligible"),(P_List_FINAL[[#This Row],[Taken HPV Vac?
(Y/N)]]=TRUE)), "Y","N")</f>
        <v>N</v>
      </c>
      <c r="S29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76" spans="1:19" x14ac:dyDescent="0.35">
      <c r="A29976" s="2">
        <v>11754</v>
      </c>
      <c r="B29976" s="4" t="s">
        <v>5</v>
      </c>
      <c r="C29976" s="5">
        <v>32872</v>
      </c>
      <c r="D29976" s="2">
        <v>32</v>
      </c>
      <c r="E29976" s="2" t="s">
        <v>455</v>
      </c>
      <c r="F29976" s="4"/>
      <c r="G29976" s="2" t="s">
        <v>444</v>
      </c>
      <c r="H29976" s="1"/>
      <c r="I29976" s="1"/>
      <c r="J29976" s="1"/>
      <c r="K29976" s="1"/>
      <c r="L29976" s="1" t="str">
        <f>IF(ISBLANK(P_List_FINAL[[#This Row],[Chronic Diagnosis]]),"N","Y")</f>
        <v>N</v>
      </c>
      <c r="M29976" s="4" t="str">
        <f>IF(ISBLANK(P_List_FINAL[[#This Row],[HPV Vac Name]]),"N","Y")</f>
        <v>N</v>
      </c>
      <c r="N29976" s="4" t="str">
        <f>IF(ISBLANK(P_List_FINAL[[#This Row],[(ZOSTAVAX)]]),"N","Y")</f>
        <v>N</v>
      </c>
      <c r="O29976" s="4" t="str">
        <f>IF(ISBLANK(P_List_FINAL[[#This Row],[(PCV13_PCV23)]]),"N","Y")</f>
        <v>N</v>
      </c>
      <c r="P29976" s="4" t="str">
        <f>IF(ISBLANK(P_List_FINAL[[#This Row],[Vaccine (Below2years)]]),"N","Y")</f>
        <v>N</v>
      </c>
      <c r="Q29976" s="4" t="str">
        <f>IF(AND(P_List_FINAL[[#This Row],[Vaccine Range for Below 2yrs?
(Y/N)]],(P_List_FINAL[[#This Row],[Age Category]]&lt;&gt;"Below 2 Years Old")),"N","Y")</f>
        <v>N</v>
      </c>
      <c r="R29976" s="4" t="str">
        <f>IF(AND((P_List_FINAL[[#This Row],[HPV Prog]]="Eligible"),(P_List_FINAL[[#This Row],[Taken HPV Vac?
(Y/N)]]=TRUE)), "Y","N")</f>
        <v>N</v>
      </c>
      <c r="S29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77" spans="1:19" x14ac:dyDescent="0.35">
      <c r="A29977" s="2">
        <v>11977</v>
      </c>
      <c r="B29977" s="4" t="s">
        <v>5</v>
      </c>
      <c r="C29977" s="5">
        <v>27019</v>
      </c>
      <c r="D29977" s="2">
        <v>48</v>
      </c>
      <c r="E29977" s="2" t="s">
        <v>455</v>
      </c>
      <c r="F29977" s="4"/>
      <c r="G29977" s="2" t="s">
        <v>444</v>
      </c>
      <c r="H29977" s="1"/>
      <c r="I29977" s="1"/>
      <c r="J29977" s="1"/>
      <c r="K29977" s="1"/>
      <c r="L29977" s="1" t="str">
        <f>IF(ISBLANK(P_List_FINAL[[#This Row],[Chronic Diagnosis]]),"N","Y")</f>
        <v>N</v>
      </c>
      <c r="M29977" s="4" t="str">
        <f>IF(ISBLANK(P_List_FINAL[[#This Row],[HPV Vac Name]]),"N","Y")</f>
        <v>N</v>
      </c>
      <c r="N29977" s="4" t="str">
        <f>IF(ISBLANK(P_List_FINAL[[#This Row],[(ZOSTAVAX)]]),"N","Y")</f>
        <v>N</v>
      </c>
      <c r="O29977" s="4" t="str">
        <f>IF(ISBLANK(P_List_FINAL[[#This Row],[(PCV13_PCV23)]]),"N","Y")</f>
        <v>N</v>
      </c>
      <c r="P29977" s="4" t="str">
        <f>IF(ISBLANK(P_List_FINAL[[#This Row],[Vaccine (Below2years)]]),"N","Y")</f>
        <v>N</v>
      </c>
      <c r="Q29977" s="4" t="str">
        <f>IF(AND(P_List_FINAL[[#This Row],[Vaccine Range for Below 2yrs?
(Y/N)]],(P_List_FINAL[[#This Row],[Age Category]]&lt;&gt;"Below 2 Years Old")),"N","Y")</f>
        <v>N</v>
      </c>
      <c r="R29977" s="4" t="str">
        <f>IF(AND((P_List_FINAL[[#This Row],[HPV Prog]]="Eligible"),(P_List_FINAL[[#This Row],[Taken HPV Vac?
(Y/N)]]=TRUE)), "Y","N")</f>
        <v>N</v>
      </c>
      <c r="S29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78" spans="1:19" x14ac:dyDescent="0.35">
      <c r="A29978" s="2">
        <v>12044</v>
      </c>
      <c r="B29978" s="4" t="s">
        <v>5</v>
      </c>
      <c r="C29978" s="5">
        <v>18625</v>
      </c>
      <c r="D29978" s="2">
        <v>71</v>
      </c>
      <c r="E29978" s="2" t="s">
        <v>455</v>
      </c>
      <c r="F29978" s="4"/>
      <c r="G29978" s="2" t="s">
        <v>443</v>
      </c>
      <c r="H29978" s="1"/>
      <c r="I29978" s="1"/>
      <c r="J29978" s="1"/>
      <c r="K29978" s="1"/>
      <c r="L29978" s="1" t="str">
        <f>IF(ISBLANK(P_List_FINAL[[#This Row],[Chronic Diagnosis]]),"N","Y")</f>
        <v>N</v>
      </c>
      <c r="M29978" s="4" t="str">
        <f>IF(ISBLANK(P_List_FINAL[[#This Row],[HPV Vac Name]]),"N","Y")</f>
        <v>N</v>
      </c>
      <c r="N29978" s="4" t="str">
        <f>IF(ISBLANK(P_List_FINAL[[#This Row],[(ZOSTAVAX)]]),"N","Y")</f>
        <v>N</v>
      </c>
      <c r="O29978" s="4" t="str">
        <f>IF(ISBLANK(P_List_FINAL[[#This Row],[(PCV13_PCV23)]]),"N","Y")</f>
        <v>N</v>
      </c>
      <c r="P29978" s="4" t="str">
        <f>IF(ISBLANK(P_List_FINAL[[#This Row],[Vaccine (Below2years)]]),"N","Y")</f>
        <v>N</v>
      </c>
      <c r="Q29978" s="4" t="str">
        <f>IF(AND(P_List_FINAL[[#This Row],[Vaccine Range for Below 2yrs?
(Y/N)]],(P_List_FINAL[[#This Row],[Age Category]]&lt;&gt;"Below 2 Years Old")),"N","Y")</f>
        <v>N</v>
      </c>
      <c r="R29978" s="4" t="str">
        <f>IF(AND((P_List_FINAL[[#This Row],[HPV Prog]]="Eligible"),(P_List_FINAL[[#This Row],[Taken HPV Vac?
(Y/N)]]=TRUE)), "Y","N")</f>
        <v>N</v>
      </c>
      <c r="S29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79" spans="1:19" x14ac:dyDescent="0.35">
      <c r="A29979" s="2">
        <v>12251</v>
      </c>
      <c r="B29979" s="4" t="s">
        <v>6</v>
      </c>
      <c r="C29979" s="5">
        <v>34332</v>
      </c>
      <c r="D29979" s="2">
        <v>28</v>
      </c>
      <c r="E29979" s="2" t="s">
        <v>455</v>
      </c>
      <c r="F29979" s="4"/>
      <c r="G29979" s="2" t="s">
        <v>444</v>
      </c>
      <c r="H29979" s="1"/>
      <c r="I29979" s="1"/>
      <c r="J29979" s="1"/>
      <c r="K29979" s="1"/>
      <c r="L29979" s="1" t="str">
        <f>IF(ISBLANK(P_List_FINAL[[#This Row],[Chronic Diagnosis]]),"N","Y")</f>
        <v>N</v>
      </c>
      <c r="M29979" s="4" t="str">
        <f>IF(ISBLANK(P_List_FINAL[[#This Row],[HPV Vac Name]]),"N","Y")</f>
        <v>N</v>
      </c>
      <c r="N29979" s="4" t="str">
        <f>IF(ISBLANK(P_List_FINAL[[#This Row],[(ZOSTAVAX)]]),"N","Y")</f>
        <v>N</v>
      </c>
      <c r="O29979" s="4" t="str">
        <f>IF(ISBLANK(P_List_FINAL[[#This Row],[(PCV13_PCV23)]]),"N","Y")</f>
        <v>N</v>
      </c>
      <c r="P29979" s="4" t="str">
        <f>IF(ISBLANK(P_List_FINAL[[#This Row],[Vaccine (Below2years)]]),"N","Y")</f>
        <v>N</v>
      </c>
      <c r="Q29979" s="4" t="str">
        <f>IF(AND(P_List_FINAL[[#This Row],[Vaccine Range for Below 2yrs?
(Y/N)]],(P_List_FINAL[[#This Row],[Age Category]]&lt;&gt;"Below 2 Years Old")),"N","Y")</f>
        <v>N</v>
      </c>
      <c r="R29979" s="4" t="str">
        <f>IF(AND((P_List_FINAL[[#This Row],[HPV Prog]]="Eligible"),(P_List_FINAL[[#This Row],[Taken HPV Vac?
(Y/N)]]=TRUE)), "Y","N")</f>
        <v>N</v>
      </c>
      <c r="S29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80" spans="1:19" x14ac:dyDescent="0.35">
      <c r="A29980" s="2">
        <v>12272</v>
      </c>
      <c r="B29980" s="4" t="s">
        <v>6</v>
      </c>
      <c r="C29980" s="5">
        <v>39801</v>
      </c>
      <c r="D29980" s="2">
        <v>13</v>
      </c>
      <c r="E29980" s="2" t="s">
        <v>455</v>
      </c>
      <c r="F29980" s="4"/>
      <c r="G29980" s="2" t="s">
        <v>444</v>
      </c>
      <c r="H29980" s="1"/>
      <c r="I29980" s="1"/>
      <c r="J29980" s="1"/>
      <c r="K29980" s="1"/>
      <c r="L29980" s="1" t="str">
        <f>IF(ISBLANK(P_List_FINAL[[#This Row],[Chronic Diagnosis]]),"N","Y")</f>
        <v>N</v>
      </c>
      <c r="M29980" s="4" t="str">
        <f>IF(ISBLANK(P_List_FINAL[[#This Row],[HPV Vac Name]]),"N","Y")</f>
        <v>N</v>
      </c>
      <c r="N29980" s="4" t="str">
        <f>IF(ISBLANK(P_List_FINAL[[#This Row],[(ZOSTAVAX)]]),"N","Y")</f>
        <v>N</v>
      </c>
      <c r="O29980" s="4" t="str">
        <f>IF(ISBLANK(P_List_FINAL[[#This Row],[(PCV13_PCV23)]]),"N","Y")</f>
        <v>N</v>
      </c>
      <c r="P29980" s="4" t="str">
        <f>IF(ISBLANK(P_List_FINAL[[#This Row],[Vaccine (Below2years)]]),"N","Y")</f>
        <v>N</v>
      </c>
      <c r="Q29980" s="4" t="str">
        <f>IF(AND(P_List_FINAL[[#This Row],[Vaccine Range for Below 2yrs?
(Y/N)]],(P_List_FINAL[[#This Row],[Age Category]]&lt;&gt;"Below 2 Years Old")),"N","Y")</f>
        <v>N</v>
      </c>
      <c r="R29980" s="4" t="str">
        <f>IF(AND((P_List_FINAL[[#This Row],[HPV Prog]]="Eligible"),(P_List_FINAL[[#This Row],[Taken HPV Vac?
(Y/N)]]=TRUE)), "Y","N")</f>
        <v>N</v>
      </c>
      <c r="S29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81" spans="1:19" x14ac:dyDescent="0.35">
      <c r="A29981" s="2">
        <v>12275</v>
      </c>
      <c r="B29981" s="4" t="s">
        <v>6</v>
      </c>
      <c r="C29981" s="5">
        <v>18621</v>
      </c>
      <c r="D29981" s="2">
        <v>71</v>
      </c>
      <c r="E29981" s="2" t="s">
        <v>455</v>
      </c>
      <c r="F29981" s="4"/>
      <c r="G29981" s="2" t="s">
        <v>443</v>
      </c>
      <c r="H29981" s="1"/>
      <c r="I29981" s="1"/>
      <c r="J29981" s="1"/>
      <c r="K29981" s="1"/>
      <c r="L29981" s="1" t="str">
        <f>IF(ISBLANK(P_List_FINAL[[#This Row],[Chronic Diagnosis]]),"N","Y")</f>
        <v>N</v>
      </c>
      <c r="M29981" s="4" t="str">
        <f>IF(ISBLANK(P_List_FINAL[[#This Row],[HPV Vac Name]]),"N","Y")</f>
        <v>N</v>
      </c>
      <c r="N29981" s="4" t="str">
        <f>IF(ISBLANK(P_List_FINAL[[#This Row],[(ZOSTAVAX)]]),"N","Y")</f>
        <v>N</v>
      </c>
      <c r="O29981" s="4" t="str">
        <f>IF(ISBLANK(P_List_FINAL[[#This Row],[(PCV13_PCV23)]]),"N","Y")</f>
        <v>N</v>
      </c>
      <c r="P29981" s="4" t="str">
        <f>IF(ISBLANK(P_List_FINAL[[#This Row],[Vaccine (Below2years)]]),"N","Y")</f>
        <v>N</v>
      </c>
      <c r="Q29981" s="4" t="str">
        <f>IF(AND(P_List_FINAL[[#This Row],[Vaccine Range for Below 2yrs?
(Y/N)]],(P_List_FINAL[[#This Row],[Age Category]]&lt;&gt;"Below 2 Years Old")),"N","Y")</f>
        <v>N</v>
      </c>
      <c r="R29981" s="4" t="str">
        <f>IF(AND((P_List_FINAL[[#This Row],[HPV Prog]]="Eligible"),(P_List_FINAL[[#This Row],[Taken HPV Vac?
(Y/N)]]=TRUE)), "Y","N")</f>
        <v>N</v>
      </c>
      <c r="S29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82" spans="1:19" x14ac:dyDescent="0.35">
      <c r="A29982" s="2">
        <v>12276</v>
      </c>
      <c r="B29982" s="4" t="s">
        <v>5</v>
      </c>
      <c r="C29982" s="5">
        <v>21536</v>
      </c>
      <c r="D29982" s="2">
        <v>63</v>
      </c>
      <c r="E29982" s="2" t="s">
        <v>455</v>
      </c>
      <c r="F29982" s="4"/>
      <c r="G29982" s="2" t="s">
        <v>444</v>
      </c>
      <c r="H29982" s="1"/>
      <c r="I29982" s="1"/>
      <c r="J29982" s="1"/>
      <c r="K29982" s="1"/>
      <c r="L29982" s="1" t="str">
        <f>IF(ISBLANK(P_List_FINAL[[#This Row],[Chronic Diagnosis]]),"N","Y")</f>
        <v>N</v>
      </c>
      <c r="M29982" s="4" t="str">
        <f>IF(ISBLANK(P_List_FINAL[[#This Row],[HPV Vac Name]]),"N","Y")</f>
        <v>N</v>
      </c>
      <c r="N29982" s="4" t="str">
        <f>IF(ISBLANK(P_List_FINAL[[#This Row],[(ZOSTAVAX)]]),"N","Y")</f>
        <v>N</v>
      </c>
      <c r="O29982" s="4" t="str">
        <f>IF(ISBLANK(P_List_FINAL[[#This Row],[(PCV13_PCV23)]]),"N","Y")</f>
        <v>N</v>
      </c>
      <c r="P29982" s="4" t="str">
        <f>IF(ISBLANK(P_List_FINAL[[#This Row],[Vaccine (Below2years)]]),"N","Y")</f>
        <v>N</v>
      </c>
      <c r="Q29982" s="4" t="str">
        <f>IF(AND(P_List_FINAL[[#This Row],[Vaccine Range for Below 2yrs?
(Y/N)]],(P_List_FINAL[[#This Row],[Age Category]]&lt;&gt;"Below 2 Years Old")),"N","Y")</f>
        <v>N</v>
      </c>
      <c r="R29982" s="4" t="str">
        <f>IF(AND((P_List_FINAL[[#This Row],[HPV Prog]]="Eligible"),(P_List_FINAL[[#This Row],[Taken HPV Vac?
(Y/N)]]=TRUE)), "Y","N")</f>
        <v>N</v>
      </c>
      <c r="S29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83" spans="1:19" x14ac:dyDescent="0.35">
      <c r="A29983" s="2">
        <v>12279</v>
      </c>
      <c r="B29983" s="4" t="s">
        <v>5</v>
      </c>
      <c r="C29983" s="5">
        <v>20080</v>
      </c>
      <c r="D29983" s="2">
        <v>67</v>
      </c>
      <c r="E29983" s="2" t="s">
        <v>455</v>
      </c>
      <c r="F29983" s="4"/>
      <c r="G29983" s="2" t="s">
        <v>443</v>
      </c>
      <c r="H29983" s="1"/>
      <c r="I29983" s="1"/>
      <c r="J29983" s="1"/>
      <c r="K29983" s="1"/>
      <c r="L29983" s="1" t="str">
        <f>IF(ISBLANK(P_List_FINAL[[#This Row],[Chronic Diagnosis]]),"N","Y")</f>
        <v>N</v>
      </c>
      <c r="M29983" s="4" t="str">
        <f>IF(ISBLANK(P_List_FINAL[[#This Row],[HPV Vac Name]]),"N","Y")</f>
        <v>N</v>
      </c>
      <c r="N29983" s="4" t="str">
        <f>IF(ISBLANK(P_List_FINAL[[#This Row],[(ZOSTAVAX)]]),"N","Y")</f>
        <v>N</v>
      </c>
      <c r="O29983" s="4" t="str">
        <f>IF(ISBLANK(P_List_FINAL[[#This Row],[(PCV13_PCV23)]]),"N","Y")</f>
        <v>N</v>
      </c>
      <c r="P29983" s="4" t="str">
        <f>IF(ISBLANK(P_List_FINAL[[#This Row],[Vaccine (Below2years)]]),"N","Y")</f>
        <v>N</v>
      </c>
      <c r="Q29983" s="4" t="str">
        <f>IF(AND(P_List_FINAL[[#This Row],[Vaccine Range for Below 2yrs?
(Y/N)]],(P_List_FINAL[[#This Row],[Age Category]]&lt;&gt;"Below 2 Years Old")),"N","Y")</f>
        <v>N</v>
      </c>
      <c r="R29983" s="4" t="str">
        <f>IF(AND((P_List_FINAL[[#This Row],[HPV Prog]]="Eligible"),(P_List_FINAL[[#This Row],[Taken HPV Vac?
(Y/N)]]=TRUE)), "Y","N")</f>
        <v>N</v>
      </c>
      <c r="S29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84" spans="1:19" x14ac:dyDescent="0.35">
      <c r="A29984" s="2">
        <v>12290</v>
      </c>
      <c r="B29984" s="4" t="s">
        <v>5</v>
      </c>
      <c r="C29984" s="5">
        <v>23007</v>
      </c>
      <c r="D29984" s="2">
        <v>59</v>
      </c>
      <c r="E29984" s="2" t="s">
        <v>455</v>
      </c>
      <c r="F29984" s="4"/>
      <c r="G29984" s="2" t="s">
        <v>444</v>
      </c>
      <c r="H29984" s="1"/>
      <c r="I29984" s="1"/>
      <c r="J29984" s="1"/>
      <c r="K29984" s="1"/>
      <c r="L29984" s="1" t="str">
        <f>IF(ISBLANK(P_List_FINAL[[#This Row],[Chronic Diagnosis]]),"N","Y")</f>
        <v>N</v>
      </c>
      <c r="M29984" s="4" t="str">
        <f>IF(ISBLANK(P_List_FINAL[[#This Row],[HPV Vac Name]]),"N","Y")</f>
        <v>N</v>
      </c>
      <c r="N29984" s="4" t="str">
        <f>IF(ISBLANK(P_List_FINAL[[#This Row],[(ZOSTAVAX)]]),"N","Y")</f>
        <v>N</v>
      </c>
      <c r="O29984" s="4" t="str">
        <f>IF(ISBLANK(P_List_FINAL[[#This Row],[(PCV13_PCV23)]]),"N","Y")</f>
        <v>N</v>
      </c>
      <c r="P29984" s="4" t="str">
        <f>IF(ISBLANK(P_List_FINAL[[#This Row],[Vaccine (Below2years)]]),"N","Y")</f>
        <v>N</v>
      </c>
      <c r="Q29984" s="4" t="str">
        <f>IF(AND(P_List_FINAL[[#This Row],[Vaccine Range for Below 2yrs?
(Y/N)]],(P_List_FINAL[[#This Row],[Age Category]]&lt;&gt;"Below 2 Years Old")),"N","Y")</f>
        <v>N</v>
      </c>
      <c r="R29984" s="4" t="str">
        <f>IF(AND((P_List_FINAL[[#This Row],[HPV Prog]]="Eligible"),(P_List_FINAL[[#This Row],[Taken HPV Vac?
(Y/N)]]=TRUE)), "Y","N")</f>
        <v>N</v>
      </c>
      <c r="S29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85" spans="1:19" x14ac:dyDescent="0.35">
      <c r="A29985" s="2">
        <v>12303</v>
      </c>
      <c r="B29985" s="4" t="s">
        <v>6</v>
      </c>
      <c r="C29985" s="5">
        <v>18992</v>
      </c>
      <c r="D29985" s="2">
        <v>70</v>
      </c>
      <c r="E29985" s="2" t="s">
        <v>455</v>
      </c>
      <c r="F29985" s="4"/>
      <c r="G29985" s="2" t="s">
        <v>443</v>
      </c>
      <c r="H29985" s="1"/>
      <c r="I29985" s="1"/>
      <c r="J29985" s="1"/>
      <c r="K29985" s="1"/>
      <c r="L29985" s="1" t="str">
        <f>IF(ISBLANK(P_List_FINAL[[#This Row],[Chronic Diagnosis]]),"N","Y")</f>
        <v>N</v>
      </c>
      <c r="M29985" s="4" t="str">
        <f>IF(ISBLANK(P_List_FINAL[[#This Row],[HPV Vac Name]]),"N","Y")</f>
        <v>N</v>
      </c>
      <c r="N29985" s="4" t="str">
        <f>IF(ISBLANK(P_List_FINAL[[#This Row],[(ZOSTAVAX)]]),"N","Y")</f>
        <v>N</v>
      </c>
      <c r="O29985" s="4" t="str">
        <f>IF(ISBLANK(P_List_FINAL[[#This Row],[(PCV13_PCV23)]]),"N","Y")</f>
        <v>N</v>
      </c>
      <c r="P29985" s="4" t="str">
        <f>IF(ISBLANK(P_List_FINAL[[#This Row],[Vaccine (Below2years)]]),"N","Y")</f>
        <v>N</v>
      </c>
      <c r="Q29985" s="4" t="str">
        <f>IF(AND(P_List_FINAL[[#This Row],[Vaccine Range for Below 2yrs?
(Y/N)]],(P_List_FINAL[[#This Row],[Age Category]]&lt;&gt;"Below 2 Years Old")),"N","Y")</f>
        <v>N</v>
      </c>
      <c r="R29985" s="4" t="str">
        <f>IF(AND((P_List_FINAL[[#This Row],[HPV Prog]]="Eligible"),(P_List_FINAL[[#This Row],[Taken HPV Vac?
(Y/N)]]=TRUE)), "Y","N")</f>
        <v>N</v>
      </c>
      <c r="S29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86" spans="1:19" x14ac:dyDescent="0.35">
      <c r="A29986" s="2">
        <v>27607</v>
      </c>
      <c r="B29986" s="4" t="s">
        <v>6</v>
      </c>
      <c r="C29986" s="5">
        <v>40167</v>
      </c>
      <c r="D29986" s="2">
        <v>12</v>
      </c>
      <c r="E29986" s="2" t="s">
        <v>455</v>
      </c>
      <c r="F29986" s="4"/>
      <c r="G29986" s="2" t="s">
        <v>444</v>
      </c>
      <c r="H29986" s="1"/>
      <c r="I29986" s="1"/>
      <c r="J29986" s="1"/>
      <c r="K29986" s="1"/>
      <c r="L29986" s="1" t="str">
        <f>IF(ISBLANK(P_List_FINAL[[#This Row],[Chronic Diagnosis]]),"N","Y")</f>
        <v>N</v>
      </c>
      <c r="M29986" s="4" t="str">
        <f>IF(ISBLANK(P_List_FINAL[[#This Row],[HPV Vac Name]]),"N","Y")</f>
        <v>N</v>
      </c>
      <c r="N29986" s="4" t="str">
        <f>IF(ISBLANK(P_List_FINAL[[#This Row],[(ZOSTAVAX)]]),"N","Y")</f>
        <v>N</v>
      </c>
      <c r="O29986" s="4" t="str">
        <f>IF(ISBLANK(P_List_FINAL[[#This Row],[(PCV13_PCV23)]]),"N","Y")</f>
        <v>N</v>
      </c>
      <c r="P29986" s="4" t="str">
        <f>IF(ISBLANK(P_List_FINAL[[#This Row],[Vaccine (Below2years)]]),"N","Y")</f>
        <v>N</v>
      </c>
      <c r="Q29986" s="4" t="str">
        <f>IF(AND(P_List_FINAL[[#This Row],[Vaccine Range for Below 2yrs?
(Y/N)]],(P_List_FINAL[[#This Row],[Age Category]]&lt;&gt;"Below 2 Years Old")),"N","Y")</f>
        <v>N</v>
      </c>
      <c r="R29986" s="4" t="str">
        <f>IF(AND((P_List_FINAL[[#This Row],[HPV Prog]]="Eligible"),(P_List_FINAL[[#This Row],[Taken HPV Vac?
(Y/N)]]=TRUE)), "Y","N")</f>
        <v>N</v>
      </c>
      <c r="S29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87" spans="1:19" x14ac:dyDescent="0.35">
      <c r="A29987" s="2">
        <v>27639</v>
      </c>
      <c r="B29987" s="4" t="s">
        <v>5</v>
      </c>
      <c r="C29987" s="5">
        <v>37254</v>
      </c>
      <c r="D29987" s="2">
        <v>20</v>
      </c>
      <c r="E29987" s="2" t="s">
        <v>446</v>
      </c>
      <c r="F29987" s="4"/>
      <c r="G29987" s="2" t="s">
        <v>444</v>
      </c>
      <c r="H29987" s="1"/>
      <c r="I29987" s="1"/>
      <c r="J29987" s="1"/>
      <c r="K29987" s="1"/>
      <c r="L29987" s="1" t="str">
        <f>IF(ISBLANK(P_List_FINAL[[#This Row],[Chronic Diagnosis]]),"N","Y")</f>
        <v>N</v>
      </c>
      <c r="M29987" s="4" t="str">
        <f>IF(ISBLANK(P_List_FINAL[[#This Row],[HPV Vac Name]]),"N","Y")</f>
        <v>N</v>
      </c>
      <c r="N29987" s="4" t="str">
        <f>IF(ISBLANK(P_List_FINAL[[#This Row],[(ZOSTAVAX)]]),"N","Y")</f>
        <v>N</v>
      </c>
      <c r="O29987" s="4" t="str">
        <f>IF(ISBLANK(P_List_FINAL[[#This Row],[(PCV13_PCV23)]]),"N","Y")</f>
        <v>N</v>
      </c>
      <c r="P29987" s="4" t="str">
        <f>IF(ISBLANK(P_List_FINAL[[#This Row],[Vaccine (Below2years)]]),"N","Y")</f>
        <v>N</v>
      </c>
      <c r="Q29987" s="4" t="str">
        <f>IF(AND(P_List_FINAL[[#This Row],[Vaccine Range for Below 2yrs?
(Y/N)]],(P_List_FINAL[[#This Row],[Age Category]]&lt;&gt;"Below 2 Years Old")),"N","Y")</f>
        <v>N</v>
      </c>
      <c r="R29987" s="4" t="str">
        <f>IF(AND((P_List_FINAL[[#This Row],[HPV Prog]]="Eligible"),(P_List_FINAL[[#This Row],[Taken HPV Vac?
(Y/N)]]=TRUE)), "Y","N")</f>
        <v>N</v>
      </c>
      <c r="S29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88" spans="1:19" x14ac:dyDescent="0.35">
      <c r="A29988" s="2">
        <v>27669</v>
      </c>
      <c r="B29988" s="4" t="s">
        <v>6</v>
      </c>
      <c r="C29988" s="5">
        <v>43465</v>
      </c>
      <c r="D29988" s="2">
        <v>3</v>
      </c>
      <c r="E29988" s="2" t="s">
        <v>455</v>
      </c>
      <c r="F29988" s="4"/>
      <c r="G29988" s="2" t="s">
        <v>444</v>
      </c>
      <c r="H29988" s="1"/>
      <c r="I29988" s="1"/>
      <c r="J29988" s="1"/>
      <c r="K29988" s="1"/>
      <c r="L29988" s="1" t="str">
        <f>IF(ISBLANK(P_List_FINAL[[#This Row],[Chronic Diagnosis]]),"N","Y")</f>
        <v>N</v>
      </c>
      <c r="M29988" s="4" t="str">
        <f>IF(ISBLANK(P_List_FINAL[[#This Row],[HPV Vac Name]]),"N","Y")</f>
        <v>N</v>
      </c>
      <c r="N29988" s="4" t="str">
        <f>IF(ISBLANK(P_List_FINAL[[#This Row],[(ZOSTAVAX)]]),"N","Y")</f>
        <v>N</v>
      </c>
      <c r="O29988" s="4" t="str">
        <f>IF(ISBLANK(P_List_FINAL[[#This Row],[(PCV13_PCV23)]]),"N","Y")</f>
        <v>N</v>
      </c>
      <c r="P29988" s="4" t="str">
        <f>IF(ISBLANK(P_List_FINAL[[#This Row],[Vaccine (Below2years)]]),"N","Y")</f>
        <v>N</v>
      </c>
      <c r="Q29988" s="4" t="str">
        <f>IF(AND(P_List_FINAL[[#This Row],[Vaccine Range for Below 2yrs?
(Y/N)]],(P_List_FINAL[[#This Row],[Age Category]]&lt;&gt;"Below 2 Years Old")),"N","Y")</f>
        <v>N</v>
      </c>
      <c r="R29988" s="4" t="str">
        <f>IF(AND((P_List_FINAL[[#This Row],[HPV Prog]]="Eligible"),(P_List_FINAL[[#This Row],[Taken HPV Vac?
(Y/N)]]=TRUE)), "Y","N")</f>
        <v>N</v>
      </c>
      <c r="S29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89" spans="1:19" x14ac:dyDescent="0.35">
      <c r="A29989" s="2">
        <v>27712</v>
      </c>
      <c r="B29989" s="4" t="s">
        <v>5</v>
      </c>
      <c r="C29989" s="5">
        <v>18989</v>
      </c>
      <c r="D29989" s="2">
        <v>70</v>
      </c>
      <c r="E29989" s="2" t="s">
        <v>455</v>
      </c>
      <c r="F29989" s="4"/>
      <c r="G29989" s="2" t="s">
        <v>443</v>
      </c>
      <c r="H29989" s="1"/>
      <c r="I29989" s="1"/>
      <c r="J29989" s="1"/>
      <c r="K29989" s="1"/>
      <c r="L29989" s="1" t="str">
        <f>IF(ISBLANK(P_List_FINAL[[#This Row],[Chronic Diagnosis]]),"N","Y")</f>
        <v>N</v>
      </c>
      <c r="M29989" s="4" t="str">
        <f>IF(ISBLANK(P_List_FINAL[[#This Row],[HPV Vac Name]]),"N","Y")</f>
        <v>N</v>
      </c>
      <c r="N29989" s="4" t="str">
        <f>IF(ISBLANK(P_List_FINAL[[#This Row],[(ZOSTAVAX)]]),"N","Y")</f>
        <v>N</v>
      </c>
      <c r="O29989" s="4" t="str">
        <f>IF(ISBLANK(P_List_FINAL[[#This Row],[(PCV13_PCV23)]]),"N","Y")</f>
        <v>N</v>
      </c>
      <c r="P29989" s="4" t="str">
        <f>IF(ISBLANK(P_List_FINAL[[#This Row],[Vaccine (Below2years)]]),"N","Y")</f>
        <v>N</v>
      </c>
      <c r="Q29989" s="4" t="str">
        <f>IF(AND(P_List_FINAL[[#This Row],[Vaccine Range for Below 2yrs?
(Y/N)]],(P_List_FINAL[[#This Row],[Age Category]]&lt;&gt;"Below 2 Years Old")),"N","Y")</f>
        <v>N</v>
      </c>
      <c r="R29989" s="4" t="str">
        <f>IF(AND((P_List_FINAL[[#This Row],[HPV Prog]]="Eligible"),(P_List_FINAL[[#This Row],[Taken HPV Vac?
(Y/N)]]=TRUE)), "Y","N")</f>
        <v>N</v>
      </c>
      <c r="S29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90" spans="1:19" x14ac:dyDescent="0.35">
      <c r="A29990" s="2">
        <v>27716</v>
      </c>
      <c r="B29990" s="4" t="s">
        <v>5</v>
      </c>
      <c r="C29990" s="5">
        <v>32142</v>
      </c>
      <c r="D29990" s="2">
        <v>34</v>
      </c>
      <c r="E29990" s="2" t="s">
        <v>455</v>
      </c>
      <c r="F29990" s="4"/>
      <c r="G29990" s="2" t="s">
        <v>444</v>
      </c>
      <c r="H29990" s="1"/>
      <c r="I29990" s="1"/>
      <c r="J29990" s="1"/>
      <c r="K29990" s="1"/>
      <c r="L29990" s="1" t="str">
        <f>IF(ISBLANK(P_List_FINAL[[#This Row],[Chronic Diagnosis]]),"N","Y")</f>
        <v>N</v>
      </c>
      <c r="M29990" s="4" t="str">
        <f>IF(ISBLANK(P_List_FINAL[[#This Row],[HPV Vac Name]]),"N","Y")</f>
        <v>N</v>
      </c>
      <c r="N29990" s="4" t="str">
        <f>IF(ISBLANK(P_List_FINAL[[#This Row],[(ZOSTAVAX)]]),"N","Y")</f>
        <v>N</v>
      </c>
      <c r="O29990" s="4" t="str">
        <f>IF(ISBLANK(P_List_FINAL[[#This Row],[(PCV13_PCV23)]]),"N","Y")</f>
        <v>N</v>
      </c>
      <c r="P29990" s="4" t="str">
        <f>IF(ISBLANK(P_List_FINAL[[#This Row],[Vaccine (Below2years)]]),"N","Y")</f>
        <v>N</v>
      </c>
      <c r="Q29990" s="4" t="str">
        <f>IF(AND(P_List_FINAL[[#This Row],[Vaccine Range for Below 2yrs?
(Y/N)]],(P_List_FINAL[[#This Row],[Age Category]]&lt;&gt;"Below 2 Years Old")),"N","Y")</f>
        <v>N</v>
      </c>
      <c r="R29990" s="4" t="str">
        <f>IF(AND((P_List_FINAL[[#This Row],[HPV Prog]]="Eligible"),(P_List_FINAL[[#This Row],[Taken HPV Vac?
(Y/N)]]=TRUE)), "Y","N")</f>
        <v>N</v>
      </c>
      <c r="S29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91" spans="1:19" x14ac:dyDescent="0.35">
      <c r="A29991" s="2">
        <v>27717</v>
      </c>
      <c r="B29991" s="4" t="s">
        <v>5</v>
      </c>
      <c r="C29991" s="5">
        <v>30308</v>
      </c>
      <c r="D29991" s="2">
        <v>39</v>
      </c>
      <c r="E29991" s="2" t="s">
        <v>455</v>
      </c>
      <c r="F29991" s="4"/>
      <c r="G29991" s="2" t="s">
        <v>444</v>
      </c>
      <c r="H29991" s="1"/>
      <c r="I29991" s="1"/>
      <c r="J29991" s="1"/>
      <c r="K29991" s="1"/>
      <c r="L29991" s="1" t="str">
        <f>IF(ISBLANK(P_List_FINAL[[#This Row],[Chronic Diagnosis]]),"N","Y")</f>
        <v>N</v>
      </c>
      <c r="M29991" s="4" t="str">
        <f>IF(ISBLANK(P_List_FINAL[[#This Row],[HPV Vac Name]]),"N","Y")</f>
        <v>N</v>
      </c>
      <c r="N29991" s="4" t="str">
        <f>IF(ISBLANK(P_List_FINAL[[#This Row],[(ZOSTAVAX)]]),"N","Y")</f>
        <v>N</v>
      </c>
      <c r="O29991" s="4" t="str">
        <f>IF(ISBLANK(P_List_FINAL[[#This Row],[(PCV13_PCV23)]]),"N","Y")</f>
        <v>N</v>
      </c>
      <c r="P29991" s="4" t="str">
        <f>IF(ISBLANK(P_List_FINAL[[#This Row],[Vaccine (Below2years)]]),"N","Y")</f>
        <v>N</v>
      </c>
      <c r="Q29991" s="4" t="str">
        <f>IF(AND(P_List_FINAL[[#This Row],[Vaccine Range for Below 2yrs?
(Y/N)]],(P_List_FINAL[[#This Row],[Age Category]]&lt;&gt;"Below 2 Years Old")),"N","Y")</f>
        <v>N</v>
      </c>
      <c r="R29991" s="4" t="str">
        <f>IF(AND((P_List_FINAL[[#This Row],[HPV Prog]]="Eligible"),(P_List_FINAL[[#This Row],[Taken HPV Vac?
(Y/N)]]=TRUE)), "Y","N")</f>
        <v>N</v>
      </c>
      <c r="S29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92" spans="1:19" x14ac:dyDescent="0.35">
      <c r="A29992" s="2">
        <v>27718</v>
      </c>
      <c r="B29992" s="4" t="s">
        <v>6</v>
      </c>
      <c r="C29992" s="5">
        <v>33223</v>
      </c>
      <c r="D29992" s="2">
        <v>31</v>
      </c>
      <c r="E29992" s="2" t="s">
        <v>455</v>
      </c>
      <c r="F29992" s="4"/>
      <c r="G29992" s="2" t="s">
        <v>444</v>
      </c>
      <c r="H29992" s="1"/>
      <c r="I29992" s="1"/>
      <c r="J29992" s="1"/>
      <c r="K29992" s="1"/>
      <c r="L29992" s="1" t="str">
        <f>IF(ISBLANK(P_List_FINAL[[#This Row],[Chronic Diagnosis]]),"N","Y")</f>
        <v>N</v>
      </c>
      <c r="M29992" s="4" t="str">
        <f>IF(ISBLANK(P_List_FINAL[[#This Row],[HPV Vac Name]]),"N","Y")</f>
        <v>N</v>
      </c>
      <c r="N29992" s="4" t="str">
        <f>IF(ISBLANK(P_List_FINAL[[#This Row],[(ZOSTAVAX)]]),"N","Y")</f>
        <v>N</v>
      </c>
      <c r="O29992" s="4" t="str">
        <f>IF(ISBLANK(P_List_FINAL[[#This Row],[(PCV13_PCV23)]]),"N","Y")</f>
        <v>N</v>
      </c>
      <c r="P29992" s="4" t="str">
        <f>IF(ISBLANK(P_List_FINAL[[#This Row],[Vaccine (Below2years)]]),"N","Y")</f>
        <v>N</v>
      </c>
      <c r="Q29992" s="4" t="str">
        <f>IF(AND(P_List_FINAL[[#This Row],[Vaccine Range for Below 2yrs?
(Y/N)]],(P_List_FINAL[[#This Row],[Age Category]]&lt;&gt;"Below 2 Years Old")),"N","Y")</f>
        <v>N</v>
      </c>
      <c r="R29992" s="4" t="str">
        <f>IF(AND((P_List_FINAL[[#This Row],[HPV Prog]]="Eligible"),(P_List_FINAL[[#This Row],[Taken HPV Vac?
(Y/N)]]=TRUE)), "Y","N")</f>
        <v>N</v>
      </c>
      <c r="S29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93" spans="1:19" x14ac:dyDescent="0.35">
      <c r="A29993" s="2">
        <v>27860</v>
      </c>
      <c r="B29993" s="4" t="s">
        <v>6</v>
      </c>
      <c r="C29993" s="5">
        <v>20807</v>
      </c>
      <c r="D29993" s="2">
        <v>65</v>
      </c>
      <c r="E29993" s="2" t="s">
        <v>455</v>
      </c>
      <c r="F29993" s="4"/>
      <c r="G29993" s="2" t="s">
        <v>443</v>
      </c>
      <c r="H29993" s="1"/>
      <c r="I29993" s="1"/>
      <c r="J29993" s="1"/>
      <c r="K29993" s="1"/>
      <c r="L29993" s="1" t="str">
        <f>IF(ISBLANK(P_List_FINAL[[#This Row],[Chronic Diagnosis]]),"N","Y")</f>
        <v>N</v>
      </c>
      <c r="M29993" s="4" t="str">
        <f>IF(ISBLANK(P_List_FINAL[[#This Row],[HPV Vac Name]]),"N","Y")</f>
        <v>N</v>
      </c>
      <c r="N29993" s="4" t="str">
        <f>IF(ISBLANK(P_List_FINAL[[#This Row],[(ZOSTAVAX)]]),"N","Y")</f>
        <v>N</v>
      </c>
      <c r="O29993" s="4" t="str">
        <f>IF(ISBLANK(P_List_FINAL[[#This Row],[(PCV13_PCV23)]]),"N","Y")</f>
        <v>N</v>
      </c>
      <c r="P29993" s="4" t="str">
        <f>IF(ISBLANK(P_List_FINAL[[#This Row],[Vaccine (Below2years)]]),"N","Y")</f>
        <v>N</v>
      </c>
      <c r="Q29993" s="4" t="str">
        <f>IF(AND(P_List_FINAL[[#This Row],[Vaccine Range for Below 2yrs?
(Y/N)]],(P_List_FINAL[[#This Row],[Age Category]]&lt;&gt;"Below 2 Years Old")),"N","Y")</f>
        <v>N</v>
      </c>
      <c r="R29993" s="4" t="str">
        <f>IF(AND((P_List_FINAL[[#This Row],[HPV Prog]]="Eligible"),(P_List_FINAL[[#This Row],[Taken HPV Vac?
(Y/N)]]=TRUE)), "Y","N")</f>
        <v>N</v>
      </c>
      <c r="S29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994" spans="1:19" x14ac:dyDescent="0.35">
      <c r="A29994" s="2">
        <v>27863</v>
      </c>
      <c r="B29994" s="4" t="s">
        <v>5</v>
      </c>
      <c r="C29994" s="5">
        <v>35421</v>
      </c>
      <c r="D29994" s="2">
        <v>25</v>
      </c>
      <c r="E29994" s="2" t="s">
        <v>446</v>
      </c>
      <c r="F29994" s="4"/>
      <c r="G29994" s="2" t="s">
        <v>444</v>
      </c>
      <c r="H29994" s="1"/>
      <c r="I29994" s="1"/>
      <c r="J29994" s="1"/>
      <c r="K29994" s="1"/>
      <c r="L29994" s="1" t="str">
        <f>IF(ISBLANK(P_List_FINAL[[#This Row],[Chronic Diagnosis]]),"N","Y")</f>
        <v>N</v>
      </c>
      <c r="M29994" s="4" t="str">
        <f>IF(ISBLANK(P_List_FINAL[[#This Row],[HPV Vac Name]]),"N","Y")</f>
        <v>N</v>
      </c>
      <c r="N29994" s="4" t="str">
        <f>IF(ISBLANK(P_List_FINAL[[#This Row],[(ZOSTAVAX)]]),"N","Y")</f>
        <v>N</v>
      </c>
      <c r="O29994" s="4" t="str">
        <f>IF(ISBLANK(P_List_FINAL[[#This Row],[(PCV13_PCV23)]]),"N","Y")</f>
        <v>N</v>
      </c>
      <c r="P29994" s="4" t="str">
        <f>IF(ISBLANK(P_List_FINAL[[#This Row],[Vaccine (Below2years)]]),"N","Y")</f>
        <v>N</v>
      </c>
      <c r="Q29994" s="4" t="str">
        <f>IF(AND(P_List_FINAL[[#This Row],[Vaccine Range for Below 2yrs?
(Y/N)]],(P_List_FINAL[[#This Row],[Age Category]]&lt;&gt;"Below 2 Years Old")),"N","Y")</f>
        <v>N</v>
      </c>
      <c r="R29994" s="4" t="str">
        <f>IF(AND((P_List_FINAL[[#This Row],[HPV Prog]]="Eligible"),(P_List_FINAL[[#This Row],[Taken HPV Vac?
(Y/N)]]=TRUE)), "Y","N")</f>
        <v>N</v>
      </c>
      <c r="S29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95" spans="1:19" x14ac:dyDescent="0.35">
      <c r="A29995" s="2">
        <v>27869</v>
      </c>
      <c r="B29995" s="4" t="s">
        <v>5</v>
      </c>
      <c r="C29995" s="5">
        <v>23735</v>
      </c>
      <c r="D29995" s="2">
        <v>57</v>
      </c>
      <c r="E29995" s="2" t="s">
        <v>455</v>
      </c>
      <c r="F29995" s="4"/>
      <c r="G29995" s="2" t="s">
        <v>444</v>
      </c>
      <c r="H29995" s="1"/>
      <c r="I29995" s="1"/>
      <c r="J29995" s="1"/>
      <c r="K29995" s="1"/>
      <c r="L29995" s="1" t="str">
        <f>IF(ISBLANK(P_List_FINAL[[#This Row],[Chronic Diagnosis]]),"N","Y")</f>
        <v>N</v>
      </c>
      <c r="M29995" s="4" t="str">
        <f>IF(ISBLANK(P_List_FINAL[[#This Row],[HPV Vac Name]]),"N","Y")</f>
        <v>N</v>
      </c>
      <c r="N29995" s="4" t="str">
        <f>IF(ISBLANK(P_List_FINAL[[#This Row],[(ZOSTAVAX)]]),"N","Y")</f>
        <v>N</v>
      </c>
      <c r="O29995" s="4" t="str">
        <f>IF(ISBLANK(P_List_FINAL[[#This Row],[(PCV13_PCV23)]]),"N","Y")</f>
        <v>N</v>
      </c>
      <c r="P29995" s="4" t="str">
        <f>IF(ISBLANK(P_List_FINAL[[#This Row],[Vaccine (Below2years)]]),"N","Y")</f>
        <v>N</v>
      </c>
      <c r="Q29995" s="4" t="str">
        <f>IF(AND(P_List_FINAL[[#This Row],[Vaccine Range for Below 2yrs?
(Y/N)]],(P_List_FINAL[[#This Row],[Age Category]]&lt;&gt;"Below 2 Years Old")),"N","Y")</f>
        <v>N</v>
      </c>
      <c r="R29995" s="4" t="str">
        <f>IF(AND((P_List_FINAL[[#This Row],[HPV Prog]]="Eligible"),(P_List_FINAL[[#This Row],[Taken HPV Vac?
(Y/N)]]=TRUE)), "Y","N")</f>
        <v>N</v>
      </c>
      <c r="S29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96" spans="1:19" x14ac:dyDescent="0.35">
      <c r="A29996" s="2">
        <v>27922</v>
      </c>
      <c r="B29996" s="4" t="s">
        <v>5</v>
      </c>
      <c r="C29996" s="5">
        <v>23368</v>
      </c>
      <c r="D29996" s="2">
        <v>58</v>
      </c>
      <c r="E29996" s="2" t="s">
        <v>455</v>
      </c>
      <c r="F29996" s="4"/>
      <c r="G29996" s="2" t="s">
        <v>444</v>
      </c>
      <c r="H29996" s="1"/>
      <c r="I29996" s="1"/>
      <c r="J29996" s="1"/>
      <c r="K29996" s="1"/>
      <c r="L29996" s="1" t="str">
        <f>IF(ISBLANK(P_List_FINAL[[#This Row],[Chronic Diagnosis]]),"N","Y")</f>
        <v>N</v>
      </c>
      <c r="M29996" s="4" t="str">
        <f>IF(ISBLANK(P_List_FINAL[[#This Row],[HPV Vac Name]]),"N","Y")</f>
        <v>N</v>
      </c>
      <c r="N29996" s="4" t="str">
        <f>IF(ISBLANK(P_List_FINAL[[#This Row],[(ZOSTAVAX)]]),"N","Y")</f>
        <v>N</v>
      </c>
      <c r="O29996" s="4" t="str">
        <f>IF(ISBLANK(P_List_FINAL[[#This Row],[(PCV13_PCV23)]]),"N","Y")</f>
        <v>N</v>
      </c>
      <c r="P29996" s="4" t="str">
        <f>IF(ISBLANK(P_List_FINAL[[#This Row],[Vaccine (Below2years)]]),"N","Y")</f>
        <v>N</v>
      </c>
      <c r="Q29996" s="4" t="str">
        <f>IF(AND(P_List_FINAL[[#This Row],[Vaccine Range for Below 2yrs?
(Y/N)]],(P_List_FINAL[[#This Row],[Age Category]]&lt;&gt;"Below 2 Years Old")),"N","Y")</f>
        <v>N</v>
      </c>
      <c r="R29996" s="4" t="str">
        <f>IF(AND((P_List_FINAL[[#This Row],[HPV Prog]]="Eligible"),(P_List_FINAL[[#This Row],[Taken HPV Vac?
(Y/N)]]=TRUE)), "Y","N")</f>
        <v>N</v>
      </c>
      <c r="S29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97" spans="1:19" x14ac:dyDescent="0.35">
      <c r="A29997" s="2">
        <v>28093</v>
      </c>
      <c r="B29997" s="4" t="s">
        <v>6</v>
      </c>
      <c r="C29997" s="5">
        <v>26292</v>
      </c>
      <c r="D29997" s="2">
        <v>50</v>
      </c>
      <c r="E29997" s="2" t="s">
        <v>455</v>
      </c>
      <c r="F29997" s="4"/>
      <c r="G29997" s="2" t="s">
        <v>444</v>
      </c>
      <c r="H29997" s="1"/>
      <c r="I29997" s="1"/>
      <c r="J29997" s="1"/>
      <c r="K29997" s="1"/>
      <c r="L29997" s="1" t="str">
        <f>IF(ISBLANK(P_List_FINAL[[#This Row],[Chronic Diagnosis]]),"N","Y")</f>
        <v>N</v>
      </c>
      <c r="M29997" s="4" t="str">
        <f>IF(ISBLANK(P_List_FINAL[[#This Row],[HPV Vac Name]]),"N","Y")</f>
        <v>N</v>
      </c>
      <c r="N29997" s="4" t="str">
        <f>IF(ISBLANK(P_List_FINAL[[#This Row],[(ZOSTAVAX)]]),"N","Y")</f>
        <v>N</v>
      </c>
      <c r="O29997" s="4" t="str">
        <f>IF(ISBLANK(P_List_FINAL[[#This Row],[(PCV13_PCV23)]]),"N","Y")</f>
        <v>N</v>
      </c>
      <c r="P29997" s="4" t="str">
        <f>IF(ISBLANK(P_List_FINAL[[#This Row],[Vaccine (Below2years)]]),"N","Y")</f>
        <v>N</v>
      </c>
      <c r="Q29997" s="4" t="str">
        <f>IF(AND(P_List_FINAL[[#This Row],[Vaccine Range for Below 2yrs?
(Y/N)]],(P_List_FINAL[[#This Row],[Age Category]]&lt;&gt;"Below 2 Years Old")),"N","Y")</f>
        <v>N</v>
      </c>
      <c r="R29997" s="4" t="str">
        <f>IF(AND((P_List_FINAL[[#This Row],[HPV Prog]]="Eligible"),(P_List_FINAL[[#This Row],[Taken HPV Vac?
(Y/N)]]=TRUE)), "Y","N")</f>
        <v>N</v>
      </c>
      <c r="S29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98" spans="1:19" x14ac:dyDescent="0.35">
      <c r="A29998" s="2">
        <v>28098</v>
      </c>
      <c r="B29998" s="4" t="s">
        <v>6</v>
      </c>
      <c r="C29998" s="5">
        <v>23370</v>
      </c>
      <c r="D29998" s="2">
        <v>58</v>
      </c>
      <c r="E29998" s="2" t="s">
        <v>455</v>
      </c>
      <c r="F29998" s="4"/>
      <c r="G29998" s="2" t="s">
        <v>444</v>
      </c>
      <c r="H29998" s="1"/>
      <c r="I29998" s="1"/>
      <c r="J29998" s="1"/>
      <c r="K29998" s="1"/>
      <c r="L29998" s="1" t="str">
        <f>IF(ISBLANK(P_List_FINAL[[#This Row],[Chronic Diagnosis]]),"N","Y")</f>
        <v>N</v>
      </c>
      <c r="M29998" s="4" t="str">
        <f>IF(ISBLANK(P_List_FINAL[[#This Row],[HPV Vac Name]]),"N","Y")</f>
        <v>N</v>
      </c>
      <c r="N29998" s="4" t="str">
        <f>IF(ISBLANK(P_List_FINAL[[#This Row],[(ZOSTAVAX)]]),"N","Y")</f>
        <v>N</v>
      </c>
      <c r="O29998" s="4" t="str">
        <f>IF(ISBLANK(P_List_FINAL[[#This Row],[(PCV13_PCV23)]]),"N","Y")</f>
        <v>N</v>
      </c>
      <c r="P29998" s="4" t="str">
        <f>IF(ISBLANK(P_List_FINAL[[#This Row],[Vaccine (Below2years)]]),"N","Y")</f>
        <v>N</v>
      </c>
      <c r="Q29998" s="4" t="str">
        <f>IF(AND(P_List_FINAL[[#This Row],[Vaccine Range for Below 2yrs?
(Y/N)]],(P_List_FINAL[[#This Row],[Age Category]]&lt;&gt;"Below 2 Years Old")),"N","Y")</f>
        <v>N</v>
      </c>
      <c r="R29998" s="4" t="str">
        <f>IF(AND((P_List_FINAL[[#This Row],[HPV Prog]]="Eligible"),(P_List_FINAL[[#This Row],[Taken HPV Vac?
(Y/N)]]=TRUE)), "Y","N")</f>
        <v>N</v>
      </c>
      <c r="S29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99" spans="1:19" x14ac:dyDescent="0.35">
      <c r="A29999" s="2">
        <v>28101</v>
      </c>
      <c r="B29999" s="4" t="s">
        <v>5</v>
      </c>
      <c r="C29999" s="5">
        <v>21181</v>
      </c>
      <c r="D29999" s="2">
        <v>64</v>
      </c>
      <c r="E29999" s="2" t="s">
        <v>455</v>
      </c>
      <c r="F29999" s="4"/>
      <c r="G29999" s="2" t="s">
        <v>444</v>
      </c>
      <c r="H29999" s="1"/>
      <c r="I29999" s="1"/>
      <c r="J29999" s="1"/>
      <c r="K29999" s="1"/>
      <c r="L29999" s="1" t="str">
        <f>IF(ISBLANK(P_List_FINAL[[#This Row],[Chronic Diagnosis]]),"N","Y")</f>
        <v>N</v>
      </c>
      <c r="M29999" s="4" t="str">
        <f>IF(ISBLANK(P_List_FINAL[[#This Row],[HPV Vac Name]]),"N","Y")</f>
        <v>N</v>
      </c>
      <c r="N29999" s="4" t="str">
        <f>IF(ISBLANK(P_List_FINAL[[#This Row],[(ZOSTAVAX)]]),"N","Y")</f>
        <v>N</v>
      </c>
      <c r="O29999" s="4" t="str">
        <f>IF(ISBLANK(P_List_FINAL[[#This Row],[(PCV13_PCV23)]]),"N","Y")</f>
        <v>N</v>
      </c>
      <c r="P29999" s="4" t="str">
        <f>IF(ISBLANK(P_List_FINAL[[#This Row],[Vaccine (Below2years)]]),"N","Y")</f>
        <v>N</v>
      </c>
      <c r="Q29999" s="4" t="str">
        <f>IF(AND(P_List_FINAL[[#This Row],[Vaccine Range for Below 2yrs?
(Y/N)]],(P_List_FINAL[[#This Row],[Age Category]]&lt;&gt;"Below 2 Years Old")),"N","Y")</f>
        <v>N</v>
      </c>
      <c r="R29999" s="4" t="str">
        <f>IF(AND((P_List_FINAL[[#This Row],[HPV Prog]]="Eligible"),(P_List_FINAL[[#This Row],[Taken HPV Vac?
(Y/N)]]=TRUE)), "Y","N")</f>
        <v>N</v>
      </c>
      <c r="S29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00" spans="1:19" x14ac:dyDescent="0.35">
      <c r="A30000" s="2">
        <v>28161</v>
      </c>
      <c r="B30000" s="4" t="s">
        <v>6</v>
      </c>
      <c r="C30000" s="5">
        <v>31412</v>
      </c>
      <c r="D30000" s="2">
        <v>36</v>
      </c>
      <c r="E30000" s="2" t="s">
        <v>455</v>
      </c>
      <c r="F30000" s="4"/>
      <c r="G30000" s="2" t="s">
        <v>444</v>
      </c>
      <c r="H30000" s="1"/>
      <c r="I30000" s="1"/>
      <c r="J30000" s="1"/>
      <c r="K30000" s="1"/>
      <c r="L30000" s="1" t="str">
        <f>IF(ISBLANK(P_List_FINAL[[#This Row],[Chronic Diagnosis]]),"N","Y")</f>
        <v>N</v>
      </c>
      <c r="M30000" s="4" t="str">
        <f>IF(ISBLANK(P_List_FINAL[[#This Row],[HPV Vac Name]]),"N","Y")</f>
        <v>N</v>
      </c>
      <c r="N30000" s="4" t="str">
        <f>IF(ISBLANK(P_List_FINAL[[#This Row],[(ZOSTAVAX)]]),"N","Y")</f>
        <v>N</v>
      </c>
      <c r="O30000" s="4" t="str">
        <f>IF(ISBLANK(P_List_FINAL[[#This Row],[(PCV13_PCV23)]]),"N","Y")</f>
        <v>N</v>
      </c>
      <c r="P30000" s="4" t="str">
        <f>IF(ISBLANK(P_List_FINAL[[#This Row],[Vaccine (Below2years)]]),"N","Y")</f>
        <v>N</v>
      </c>
      <c r="Q30000" s="4" t="str">
        <f>IF(AND(P_List_FINAL[[#This Row],[Vaccine Range for Below 2yrs?
(Y/N)]],(P_List_FINAL[[#This Row],[Age Category]]&lt;&gt;"Below 2 Years Old")),"N","Y")</f>
        <v>N</v>
      </c>
      <c r="R30000" s="4" t="str">
        <f>IF(AND((P_List_FINAL[[#This Row],[HPV Prog]]="Eligible"),(P_List_FINAL[[#This Row],[Taken HPV Vac?
(Y/N)]]=TRUE)), "Y","N")</f>
        <v>N</v>
      </c>
      <c r="S30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01" spans="1:19" x14ac:dyDescent="0.35">
      <c r="A30001" s="2">
        <v>28172</v>
      </c>
      <c r="B30001" s="4" t="s">
        <v>5</v>
      </c>
      <c r="C30001" s="5">
        <v>43461</v>
      </c>
      <c r="D30001" s="2">
        <v>3</v>
      </c>
      <c r="E30001" s="2" t="s">
        <v>455</v>
      </c>
      <c r="F30001" s="4"/>
      <c r="G30001" s="2" t="s">
        <v>444</v>
      </c>
      <c r="H30001" s="1"/>
      <c r="I30001" s="1"/>
      <c r="J30001" s="1"/>
      <c r="K30001" s="1"/>
      <c r="L30001" s="1" t="str">
        <f>IF(ISBLANK(P_List_FINAL[[#This Row],[Chronic Diagnosis]]),"N","Y")</f>
        <v>N</v>
      </c>
      <c r="M30001" s="4" t="str">
        <f>IF(ISBLANK(P_List_FINAL[[#This Row],[HPV Vac Name]]),"N","Y")</f>
        <v>N</v>
      </c>
      <c r="N30001" s="4" t="str">
        <f>IF(ISBLANK(P_List_FINAL[[#This Row],[(ZOSTAVAX)]]),"N","Y")</f>
        <v>N</v>
      </c>
      <c r="O30001" s="4" t="str">
        <f>IF(ISBLANK(P_List_FINAL[[#This Row],[(PCV13_PCV23)]]),"N","Y")</f>
        <v>N</v>
      </c>
      <c r="P30001" s="4" t="str">
        <f>IF(ISBLANK(P_List_FINAL[[#This Row],[Vaccine (Below2years)]]),"N","Y")</f>
        <v>N</v>
      </c>
      <c r="Q30001" s="4" t="str">
        <f>IF(AND(P_List_FINAL[[#This Row],[Vaccine Range for Below 2yrs?
(Y/N)]],(P_List_FINAL[[#This Row],[Age Category]]&lt;&gt;"Below 2 Years Old")),"N","Y")</f>
        <v>N</v>
      </c>
      <c r="R30001" s="4" t="str">
        <f>IF(AND((P_List_FINAL[[#This Row],[HPV Prog]]="Eligible"),(P_List_FINAL[[#This Row],[Taken HPV Vac?
(Y/N)]]=TRUE)), "Y","N")</f>
        <v>N</v>
      </c>
      <c r="S30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02" spans="1:19" x14ac:dyDescent="0.35">
      <c r="A30002" s="2">
        <v>28177</v>
      </c>
      <c r="B30002" s="4" t="s">
        <v>5</v>
      </c>
      <c r="C30002" s="5">
        <v>17897</v>
      </c>
      <c r="D30002" s="2">
        <v>73</v>
      </c>
      <c r="E30002" s="2" t="s">
        <v>455</v>
      </c>
      <c r="F30002" s="4"/>
      <c r="G30002" s="2" t="s">
        <v>443</v>
      </c>
      <c r="H30002" s="1"/>
      <c r="I30002" s="1"/>
      <c r="J30002" s="1"/>
      <c r="K30002" s="1"/>
      <c r="L30002" s="1" t="str">
        <f>IF(ISBLANK(P_List_FINAL[[#This Row],[Chronic Diagnosis]]),"N","Y")</f>
        <v>N</v>
      </c>
      <c r="M30002" s="4" t="str">
        <f>IF(ISBLANK(P_List_FINAL[[#This Row],[HPV Vac Name]]),"N","Y")</f>
        <v>N</v>
      </c>
      <c r="N30002" s="4" t="str">
        <f>IF(ISBLANK(P_List_FINAL[[#This Row],[(ZOSTAVAX)]]),"N","Y")</f>
        <v>N</v>
      </c>
      <c r="O30002" s="4" t="str">
        <f>IF(ISBLANK(P_List_FINAL[[#This Row],[(PCV13_PCV23)]]),"N","Y")</f>
        <v>N</v>
      </c>
      <c r="P30002" s="4" t="str">
        <f>IF(ISBLANK(P_List_FINAL[[#This Row],[Vaccine (Below2years)]]),"N","Y")</f>
        <v>N</v>
      </c>
      <c r="Q30002" s="4" t="str">
        <f>IF(AND(P_List_FINAL[[#This Row],[Vaccine Range for Below 2yrs?
(Y/N)]],(P_List_FINAL[[#This Row],[Age Category]]&lt;&gt;"Below 2 Years Old")),"N","Y")</f>
        <v>N</v>
      </c>
      <c r="R30002" s="4" t="str">
        <f>IF(AND((P_List_FINAL[[#This Row],[HPV Prog]]="Eligible"),(P_List_FINAL[[#This Row],[Taken HPV Vac?
(Y/N)]]=TRUE)), "Y","N")</f>
        <v>N</v>
      </c>
      <c r="S30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03" spans="1:19" x14ac:dyDescent="0.35">
      <c r="A30003" s="2">
        <v>28199</v>
      </c>
      <c r="B30003" s="4" t="s">
        <v>6</v>
      </c>
      <c r="C30003" s="5">
        <v>18978</v>
      </c>
      <c r="D30003" s="2">
        <v>70</v>
      </c>
      <c r="E30003" s="2" t="s">
        <v>455</v>
      </c>
      <c r="F30003" s="4"/>
      <c r="G30003" s="2" t="s">
        <v>443</v>
      </c>
      <c r="H30003" s="1"/>
      <c r="I30003" s="1"/>
      <c r="J30003" s="1"/>
      <c r="K30003" s="1"/>
      <c r="L30003" s="1" t="str">
        <f>IF(ISBLANK(P_List_FINAL[[#This Row],[Chronic Diagnosis]]),"N","Y")</f>
        <v>N</v>
      </c>
      <c r="M30003" s="4" t="str">
        <f>IF(ISBLANK(P_List_FINAL[[#This Row],[HPV Vac Name]]),"N","Y")</f>
        <v>N</v>
      </c>
      <c r="N30003" s="4" t="str">
        <f>IF(ISBLANK(P_List_FINAL[[#This Row],[(ZOSTAVAX)]]),"N","Y")</f>
        <v>N</v>
      </c>
      <c r="O30003" s="4" t="str">
        <f>IF(ISBLANK(P_List_FINAL[[#This Row],[(PCV13_PCV23)]]),"N","Y")</f>
        <v>N</v>
      </c>
      <c r="P30003" s="4" t="str">
        <f>IF(ISBLANK(P_List_FINAL[[#This Row],[Vaccine (Below2years)]]),"N","Y")</f>
        <v>N</v>
      </c>
      <c r="Q30003" s="4" t="str">
        <f>IF(AND(P_List_FINAL[[#This Row],[Vaccine Range for Below 2yrs?
(Y/N)]],(P_List_FINAL[[#This Row],[Age Category]]&lt;&gt;"Below 2 Years Old")),"N","Y")</f>
        <v>N</v>
      </c>
      <c r="R30003" s="4" t="str">
        <f>IF(AND((P_List_FINAL[[#This Row],[HPV Prog]]="Eligible"),(P_List_FINAL[[#This Row],[Taken HPV Vac?
(Y/N)]]=TRUE)), "Y","N")</f>
        <v>N</v>
      </c>
      <c r="S30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04" spans="1:19" x14ac:dyDescent="0.35">
      <c r="A30004" s="2">
        <v>28340</v>
      </c>
      <c r="B30004" s="4" t="s">
        <v>5</v>
      </c>
      <c r="C30004" s="5">
        <v>32508</v>
      </c>
      <c r="D30004" s="2">
        <v>33</v>
      </c>
      <c r="E30004" s="2" t="s">
        <v>455</v>
      </c>
      <c r="F30004" s="4"/>
      <c r="G30004" s="2" t="s">
        <v>444</v>
      </c>
      <c r="H30004" s="1"/>
      <c r="I30004" s="1"/>
      <c r="J30004" s="1"/>
      <c r="K30004" s="1"/>
      <c r="L30004" s="1" t="str">
        <f>IF(ISBLANK(P_List_FINAL[[#This Row],[Chronic Diagnosis]]),"N","Y")</f>
        <v>N</v>
      </c>
      <c r="M30004" s="4" t="str">
        <f>IF(ISBLANK(P_List_FINAL[[#This Row],[HPV Vac Name]]),"N","Y")</f>
        <v>N</v>
      </c>
      <c r="N30004" s="4" t="str">
        <f>IF(ISBLANK(P_List_FINAL[[#This Row],[(ZOSTAVAX)]]),"N","Y")</f>
        <v>N</v>
      </c>
      <c r="O30004" s="4" t="str">
        <f>IF(ISBLANK(P_List_FINAL[[#This Row],[(PCV13_PCV23)]]),"N","Y")</f>
        <v>N</v>
      </c>
      <c r="P30004" s="4" t="str">
        <f>IF(ISBLANK(P_List_FINAL[[#This Row],[Vaccine (Below2years)]]),"N","Y")</f>
        <v>N</v>
      </c>
      <c r="Q30004" s="4" t="str">
        <f>IF(AND(P_List_FINAL[[#This Row],[Vaccine Range for Below 2yrs?
(Y/N)]],(P_List_FINAL[[#This Row],[Age Category]]&lt;&gt;"Below 2 Years Old")),"N","Y")</f>
        <v>N</v>
      </c>
      <c r="R30004" s="4" t="str">
        <f>IF(AND((P_List_FINAL[[#This Row],[HPV Prog]]="Eligible"),(P_List_FINAL[[#This Row],[Taken HPV Vac?
(Y/N)]]=TRUE)), "Y","N")</f>
        <v>N</v>
      </c>
      <c r="S30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05" spans="1:19" x14ac:dyDescent="0.35">
      <c r="A30005" s="2">
        <v>28359</v>
      </c>
      <c r="B30005" s="4" t="s">
        <v>6</v>
      </c>
      <c r="C30005" s="5">
        <v>19344</v>
      </c>
      <c r="D30005" s="2">
        <v>69</v>
      </c>
      <c r="E30005" s="2" t="s">
        <v>455</v>
      </c>
      <c r="F30005" s="4"/>
      <c r="G30005" s="2" t="s">
        <v>443</v>
      </c>
      <c r="H30005" s="1"/>
      <c r="I30005" s="1"/>
      <c r="J30005" s="1"/>
      <c r="K30005" s="1"/>
      <c r="L30005" s="1" t="str">
        <f>IF(ISBLANK(P_List_FINAL[[#This Row],[Chronic Diagnosis]]),"N","Y")</f>
        <v>N</v>
      </c>
      <c r="M30005" s="4" t="str">
        <f>IF(ISBLANK(P_List_FINAL[[#This Row],[HPV Vac Name]]),"N","Y")</f>
        <v>N</v>
      </c>
      <c r="N30005" s="4" t="str">
        <f>IF(ISBLANK(P_List_FINAL[[#This Row],[(ZOSTAVAX)]]),"N","Y")</f>
        <v>N</v>
      </c>
      <c r="O30005" s="4" t="str">
        <f>IF(ISBLANK(P_List_FINAL[[#This Row],[(PCV13_PCV23)]]),"N","Y")</f>
        <v>N</v>
      </c>
      <c r="P30005" s="4" t="str">
        <f>IF(ISBLANK(P_List_FINAL[[#This Row],[Vaccine (Below2years)]]),"N","Y")</f>
        <v>N</v>
      </c>
      <c r="Q30005" s="4" t="str">
        <f>IF(AND(P_List_FINAL[[#This Row],[Vaccine Range for Below 2yrs?
(Y/N)]],(P_List_FINAL[[#This Row],[Age Category]]&lt;&gt;"Below 2 Years Old")),"N","Y")</f>
        <v>N</v>
      </c>
      <c r="R30005" s="4" t="str">
        <f>IF(AND((P_List_FINAL[[#This Row],[HPV Prog]]="Eligible"),(P_List_FINAL[[#This Row],[Taken HPV Vac?
(Y/N)]]=TRUE)), "Y","N")</f>
        <v>N</v>
      </c>
      <c r="S30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06" spans="1:19" x14ac:dyDescent="0.35">
      <c r="A30006" s="2">
        <v>28369</v>
      </c>
      <c r="B30006" s="4" t="s">
        <v>6</v>
      </c>
      <c r="C30006" s="5">
        <v>29941</v>
      </c>
      <c r="D30006" s="2">
        <v>40</v>
      </c>
      <c r="E30006" s="2" t="s">
        <v>455</v>
      </c>
      <c r="F30006" s="4"/>
      <c r="G30006" s="2" t="s">
        <v>444</v>
      </c>
      <c r="H30006" s="1"/>
      <c r="I30006" s="1"/>
      <c r="J30006" s="1"/>
      <c r="K30006" s="1"/>
      <c r="L30006" s="1" t="str">
        <f>IF(ISBLANK(P_List_FINAL[[#This Row],[Chronic Diagnosis]]),"N","Y")</f>
        <v>N</v>
      </c>
      <c r="M30006" s="4" t="str">
        <f>IF(ISBLANK(P_List_FINAL[[#This Row],[HPV Vac Name]]),"N","Y")</f>
        <v>N</v>
      </c>
      <c r="N30006" s="4" t="str">
        <f>IF(ISBLANK(P_List_FINAL[[#This Row],[(ZOSTAVAX)]]),"N","Y")</f>
        <v>N</v>
      </c>
      <c r="O30006" s="4" t="str">
        <f>IF(ISBLANK(P_List_FINAL[[#This Row],[(PCV13_PCV23)]]),"N","Y")</f>
        <v>N</v>
      </c>
      <c r="P30006" s="4" t="str">
        <f>IF(ISBLANK(P_List_FINAL[[#This Row],[Vaccine (Below2years)]]),"N","Y")</f>
        <v>N</v>
      </c>
      <c r="Q30006" s="4" t="str">
        <f>IF(AND(P_List_FINAL[[#This Row],[Vaccine Range for Below 2yrs?
(Y/N)]],(P_List_FINAL[[#This Row],[Age Category]]&lt;&gt;"Below 2 Years Old")),"N","Y")</f>
        <v>N</v>
      </c>
      <c r="R30006" s="4" t="str">
        <f>IF(AND((P_List_FINAL[[#This Row],[HPV Prog]]="Eligible"),(P_List_FINAL[[#This Row],[Taken HPV Vac?
(Y/N)]]=TRUE)), "Y","N")</f>
        <v>N</v>
      </c>
      <c r="S30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07" spans="1:19" x14ac:dyDescent="0.35">
      <c r="A30007" s="2">
        <v>28377</v>
      </c>
      <c r="B30007" s="4" t="s">
        <v>6</v>
      </c>
      <c r="C30007" s="5">
        <v>27026</v>
      </c>
      <c r="D30007" s="2">
        <v>48</v>
      </c>
      <c r="E30007" s="2" t="s">
        <v>455</v>
      </c>
      <c r="F30007" s="4"/>
      <c r="G30007" s="2" t="s">
        <v>444</v>
      </c>
      <c r="H30007" s="1"/>
      <c r="I30007" s="1"/>
      <c r="J30007" s="1"/>
      <c r="K30007" s="1"/>
      <c r="L30007" s="1" t="str">
        <f>IF(ISBLANK(P_List_FINAL[[#This Row],[Chronic Diagnosis]]),"N","Y")</f>
        <v>N</v>
      </c>
      <c r="M30007" s="4" t="str">
        <f>IF(ISBLANK(P_List_FINAL[[#This Row],[HPV Vac Name]]),"N","Y")</f>
        <v>N</v>
      </c>
      <c r="N30007" s="4" t="str">
        <f>IF(ISBLANK(P_List_FINAL[[#This Row],[(ZOSTAVAX)]]),"N","Y")</f>
        <v>N</v>
      </c>
      <c r="O30007" s="4" t="str">
        <f>IF(ISBLANK(P_List_FINAL[[#This Row],[(PCV13_PCV23)]]),"N","Y")</f>
        <v>N</v>
      </c>
      <c r="P30007" s="4" t="str">
        <f>IF(ISBLANK(P_List_FINAL[[#This Row],[Vaccine (Below2years)]]),"N","Y")</f>
        <v>N</v>
      </c>
      <c r="Q30007" s="4" t="str">
        <f>IF(AND(P_List_FINAL[[#This Row],[Vaccine Range for Below 2yrs?
(Y/N)]],(P_List_FINAL[[#This Row],[Age Category]]&lt;&gt;"Below 2 Years Old")),"N","Y")</f>
        <v>N</v>
      </c>
      <c r="R30007" s="4" t="str">
        <f>IF(AND((P_List_FINAL[[#This Row],[HPV Prog]]="Eligible"),(P_List_FINAL[[#This Row],[Taken HPV Vac?
(Y/N)]]=TRUE)), "Y","N")</f>
        <v>N</v>
      </c>
      <c r="S30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08" spans="1:19" x14ac:dyDescent="0.35">
      <c r="A30008" s="2">
        <v>28385</v>
      </c>
      <c r="B30008" s="4" t="s">
        <v>6</v>
      </c>
      <c r="C30008" s="5">
        <v>20076</v>
      </c>
      <c r="D30008" s="2">
        <v>67</v>
      </c>
      <c r="E30008" s="2" t="s">
        <v>455</v>
      </c>
      <c r="F30008" s="4"/>
      <c r="G30008" s="2" t="s">
        <v>443</v>
      </c>
      <c r="H30008" s="1"/>
      <c r="I30008" s="1"/>
      <c r="J30008" s="1"/>
      <c r="K30008" s="1"/>
      <c r="L30008" s="1" t="str">
        <f>IF(ISBLANK(P_List_FINAL[[#This Row],[Chronic Diagnosis]]),"N","Y")</f>
        <v>N</v>
      </c>
      <c r="M30008" s="4" t="str">
        <f>IF(ISBLANK(P_List_FINAL[[#This Row],[HPV Vac Name]]),"N","Y")</f>
        <v>N</v>
      </c>
      <c r="N30008" s="4" t="str">
        <f>IF(ISBLANK(P_List_FINAL[[#This Row],[(ZOSTAVAX)]]),"N","Y")</f>
        <v>N</v>
      </c>
      <c r="O30008" s="4" t="str">
        <f>IF(ISBLANK(P_List_FINAL[[#This Row],[(PCV13_PCV23)]]),"N","Y")</f>
        <v>N</v>
      </c>
      <c r="P30008" s="4" t="str">
        <f>IF(ISBLANK(P_List_FINAL[[#This Row],[Vaccine (Below2years)]]),"N","Y")</f>
        <v>N</v>
      </c>
      <c r="Q30008" s="4" t="str">
        <f>IF(AND(P_List_FINAL[[#This Row],[Vaccine Range for Below 2yrs?
(Y/N)]],(P_List_FINAL[[#This Row],[Age Category]]&lt;&gt;"Below 2 Years Old")),"N","Y")</f>
        <v>N</v>
      </c>
      <c r="R30008" s="4" t="str">
        <f>IF(AND((P_List_FINAL[[#This Row],[HPV Prog]]="Eligible"),(P_List_FINAL[[#This Row],[Taken HPV Vac?
(Y/N)]]=TRUE)), "Y","N")</f>
        <v>N</v>
      </c>
      <c r="S30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09" spans="1:19" x14ac:dyDescent="0.35">
      <c r="A30009" s="2">
        <v>28395</v>
      </c>
      <c r="B30009" s="4" t="s">
        <v>5</v>
      </c>
      <c r="C30009" s="5">
        <v>31407</v>
      </c>
      <c r="D30009" s="2">
        <v>36</v>
      </c>
      <c r="E30009" s="2" t="s">
        <v>455</v>
      </c>
      <c r="F30009" s="4"/>
      <c r="G30009" s="2" t="s">
        <v>444</v>
      </c>
      <c r="H30009" s="1"/>
      <c r="I30009" s="1"/>
      <c r="J30009" s="1"/>
      <c r="K30009" s="1"/>
      <c r="L30009" s="1" t="str">
        <f>IF(ISBLANK(P_List_FINAL[[#This Row],[Chronic Diagnosis]]),"N","Y")</f>
        <v>N</v>
      </c>
      <c r="M30009" s="4" t="str">
        <f>IF(ISBLANK(P_List_FINAL[[#This Row],[HPV Vac Name]]),"N","Y")</f>
        <v>N</v>
      </c>
      <c r="N30009" s="4" t="str">
        <f>IF(ISBLANK(P_List_FINAL[[#This Row],[(ZOSTAVAX)]]),"N","Y")</f>
        <v>N</v>
      </c>
      <c r="O30009" s="4" t="str">
        <f>IF(ISBLANK(P_List_FINAL[[#This Row],[(PCV13_PCV23)]]),"N","Y")</f>
        <v>N</v>
      </c>
      <c r="P30009" s="4" t="str">
        <f>IF(ISBLANK(P_List_FINAL[[#This Row],[Vaccine (Below2years)]]),"N","Y")</f>
        <v>N</v>
      </c>
      <c r="Q30009" s="4" t="str">
        <f>IF(AND(P_List_FINAL[[#This Row],[Vaccine Range for Below 2yrs?
(Y/N)]],(P_List_FINAL[[#This Row],[Age Category]]&lt;&gt;"Below 2 Years Old")),"N","Y")</f>
        <v>N</v>
      </c>
      <c r="R30009" s="4" t="str">
        <f>IF(AND((P_List_FINAL[[#This Row],[HPV Prog]]="Eligible"),(P_List_FINAL[[#This Row],[Taken HPV Vac?
(Y/N)]]=TRUE)), "Y","N")</f>
        <v>N</v>
      </c>
      <c r="S30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10" spans="1:19" x14ac:dyDescent="0.35">
      <c r="A30010" s="2">
        <v>28454</v>
      </c>
      <c r="B30010" s="4" t="s">
        <v>5</v>
      </c>
      <c r="C30010" s="5">
        <v>27016</v>
      </c>
      <c r="D30010" s="2">
        <v>48</v>
      </c>
      <c r="E30010" s="2" t="s">
        <v>455</v>
      </c>
      <c r="F30010" s="4"/>
      <c r="G30010" s="2" t="s">
        <v>444</v>
      </c>
      <c r="H30010" s="1"/>
      <c r="I30010" s="1"/>
      <c r="J30010" s="1"/>
      <c r="K30010" s="1"/>
      <c r="L30010" s="1" t="str">
        <f>IF(ISBLANK(P_List_FINAL[[#This Row],[Chronic Diagnosis]]),"N","Y")</f>
        <v>N</v>
      </c>
      <c r="M30010" s="4" t="str">
        <f>IF(ISBLANK(P_List_FINAL[[#This Row],[HPV Vac Name]]),"N","Y")</f>
        <v>N</v>
      </c>
      <c r="N30010" s="4" t="str">
        <f>IF(ISBLANK(P_List_FINAL[[#This Row],[(ZOSTAVAX)]]),"N","Y")</f>
        <v>N</v>
      </c>
      <c r="O30010" s="4" t="str">
        <f>IF(ISBLANK(P_List_FINAL[[#This Row],[(PCV13_PCV23)]]),"N","Y")</f>
        <v>N</v>
      </c>
      <c r="P30010" s="4" t="str">
        <f>IF(ISBLANK(P_List_FINAL[[#This Row],[Vaccine (Below2years)]]),"N","Y")</f>
        <v>N</v>
      </c>
      <c r="Q30010" s="4" t="str">
        <f>IF(AND(P_List_FINAL[[#This Row],[Vaccine Range for Below 2yrs?
(Y/N)]],(P_List_FINAL[[#This Row],[Age Category]]&lt;&gt;"Below 2 Years Old")),"N","Y")</f>
        <v>N</v>
      </c>
      <c r="R30010" s="4" t="str">
        <f>IF(AND((P_List_FINAL[[#This Row],[HPV Prog]]="Eligible"),(P_List_FINAL[[#This Row],[Taken HPV Vac?
(Y/N)]]=TRUE)), "Y","N")</f>
        <v>N</v>
      </c>
      <c r="S30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11" spans="1:19" x14ac:dyDescent="0.35">
      <c r="A30011" s="2">
        <v>28457</v>
      </c>
      <c r="B30011" s="4" t="s">
        <v>6</v>
      </c>
      <c r="C30011" s="5">
        <v>30308</v>
      </c>
      <c r="D30011" s="2">
        <v>39</v>
      </c>
      <c r="E30011" s="2" t="s">
        <v>455</v>
      </c>
      <c r="F30011" s="4"/>
      <c r="G30011" s="2" t="s">
        <v>444</v>
      </c>
      <c r="H30011" s="1"/>
      <c r="I30011" s="1"/>
      <c r="J30011" s="1"/>
      <c r="K30011" s="1"/>
      <c r="L30011" s="1" t="str">
        <f>IF(ISBLANK(P_List_FINAL[[#This Row],[Chronic Diagnosis]]),"N","Y")</f>
        <v>N</v>
      </c>
      <c r="M30011" s="4" t="str">
        <f>IF(ISBLANK(P_List_FINAL[[#This Row],[HPV Vac Name]]),"N","Y")</f>
        <v>N</v>
      </c>
      <c r="N30011" s="4" t="str">
        <f>IF(ISBLANK(P_List_FINAL[[#This Row],[(ZOSTAVAX)]]),"N","Y")</f>
        <v>N</v>
      </c>
      <c r="O30011" s="4" t="str">
        <f>IF(ISBLANK(P_List_FINAL[[#This Row],[(PCV13_PCV23)]]),"N","Y")</f>
        <v>N</v>
      </c>
      <c r="P30011" s="4" t="str">
        <f>IF(ISBLANK(P_List_FINAL[[#This Row],[Vaccine (Below2years)]]),"N","Y")</f>
        <v>N</v>
      </c>
      <c r="Q30011" s="4" t="str">
        <f>IF(AND(P_List_FINAL[[#This Row],[Vaccine Range for Below 2yrs?
(Y/N)]],(P_List_FINAL[[#This Row],[Age Category]]&lt;&gt;"Below 2 Years Old")),"N","Y")</f>
        <v>N</v>
      </c>
      <c r="R30011" s="4" t="str">
        <f>IF(AND((P_List_FINAL[[#This Row],[HPV Prog]]="Eligible"),(P_List_FINAL[[#This Row],[Taken HPV Vac?
(Y/N)]]=TRUE)), "Y","N")</f>
        <v>N</v>
      </c>
      <c r="S30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12" spans="1:19" x14ac:dyDescent="0.35">
      <c r="A30012" s="2">
        <v>28616</v>
      </c>
      <c r="B30012" s="4" t="s">
        <v>6</v>
      </c>
      <c r="C30012" s="5">
        <v>18626</v>
      </c>
      <c r="D30012" s="2">
        <v>71</v>
      </c>
      <c r="E30012" s="2" t="s">
        <v>455</v>
      </c>
      <c r="F30012" s="4"/>
      <c r="G30012" s="2" t="s">
        <v>443</v>
      </c>
      <c r="H30012" s="1"/>
      <c r="I30012" s="1"/>
      <c r="J30012" s="1"/>
      <c r="K30012" s="1"/>
      <c r="L30012" s="1" t="str">
        <f>IF(ISBLANK(P_List_FINAL[[#This Row],[Chronic Diagnosis]]),"N","Y")</f>
        <v>N</v>
      </c>
      <c r="M30012" s="4" t="str">
        <f>IF(ISBLANK(P_List_FINAL[[#This Row],[HPV Vac Name]]),"N","Y")</f>
        <v>N</v>
      </c>
      <c r="N30012" s="4" t="str">
        <f>IF(ISBLANK(P_List_FINAL[[#This Row],[(ZOSTAVAX)]]),"N","Y")</f>
        <v>N</v>
      </c>
      <c r="O30012" s="4" t="str">
        <f>IF(ISBLANK(P_List_FINAL[[#This Row],[(PCV13_PCV23)]]),"N","Y")</f>
        <v>N</v>
      </c>
      <c r="P30012" s="4" t="str">
        <f>IF(ISBLANK(P_List_FINAL[[#This Row],[Vaccine (Below2years)]]),"N","Y")</f>
        <v>N</v>
      </c>
      <c r="Q30012" s="4" t="str">
        <f>IF(AND(P_List_FINAL[[#This Row],[Vaccine Range for Below 2yrs?
(Y/N)]],(P_List_FINAL[[#This Row],[Age Category]]&lt;&gt;"Below 2 Years Old")),"N","Y")</f>
        <v>N</v>
      </c>
      <c r="R30012" s="4" t="str">
        <f>IF(AND((P_List_FINAL[[#This Row],[HPV Prog]]="Eligible"),(P_List_FINAL[[#This Row],[Taken HPV Vac?
(Y/N)]]=TRUE)), "Y","N")</f>
        <v>N</v>
      </c>
      <c r="S30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13" spans="1:19" x14ac:dyDescent="0.35">
      <c r="A30013" s="2">
        <v>28641</v>
      </c>
      <c r="B30013" s="4" t="s">
        <v>5</v>
      </c>
      <c r="C30013" s="5">
        <v>28849</v>
      </c>
      <c r="D30013" s="2">
        <v>43</v>
      </c>
      <c r="E30013" s="2" t="s">
        <v>455</v>
      </c>
      <c r="F30013" s="4"/>
      <c r="G30013" s="2" t="s">
        <v>444</v>
      </c>
      <c r="H30013" s="1"/>
      <c r="I30013" s="1"/>
      <c r="J30013" s="1"/>
      <c r="K30013" s="1"/>
      <c r="L30013" s="1" t="str">
        <f>IF(ISBLANK(P_List_FINAL[[#This Row],[Chronic Diagnosis]]),"N","Y")</f>
        <v>N</v>
      </c>
      <c r="M30013" s="4" t="str">
        <f>IF(ISBLANK(P_List_FINAL[[#This Row],[HPV Vac Name]]),"N","Y")</f>
        <v>N</v>
      </c>
      <c r="N30013" s="4" t="str">
        <f>IF(ISBLANK(P_List_FINAL[[#This Row],[(ZOSTAVAX)]]),"N","Y")</f>
        <v>N</v>
      </c>
      <c r="O30013" s="4" t="str">
        <f>IF(ISBLANK(P_List_FINAL[[#This Row],[(PCV13_PCV23)]]),"N","Y")</f>
        <v>N</v>
      </c>
      <c r="P30013" s="4" t="str">
        <f>IF(ISBLANK(P_List_FINAL[[#This Row],[Vaccine (Below2years)]]),"N","Y")</f>
        <v>N</v>
      </c>
      <c r="Q30013" s="4" t="str">
        <f>IF(AND(P_List_FINAL[[#This Row],[Vaccine Range for Below 2yrs?
(Y/N)]],(P_List_FINAL[[#This Row],[Age Category]]&lt;&gt;"Below 2 Years Old")),"N","Y")</f>
        <v>N</v>
      </c>
      <c r="R30013" s="4" t="str">
        <f>IF(AND((P_List_FINAL[[#This Row],[HPV Prog]]="Eligible"),(P_List_FINAL[[#This Row],[Taken HPV Vac?
(Y/N)]]=TRUE)), "Y","N")</f>
        <v>N</v>
      </c>
      <c r="S30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14" spans="1:19" x14ac:dyDescent="0.35">
      <c r="A30014" s="2">
        <v>28661</v>
      </c>
      <c r="B30014" s="4" t="s">
        <v>5</v>
      </c>
      <c r="C30014" s="5">
        <v>33593</v>
      </c>
      <c r="D30014" s="2">
        <v>30</v>
      </c>
      <c r="E30014" s="2" t="s">
        <v>455</v>
      </c>
      <c r="F30014" s="4"/>
      <c r="G30014" s="2" t="s">
        <v>444</v>
      </c>
      <c r="H30014" s="1"/>
      <c r="I30014" s="1"/>
      <c r="J30014" s="1"/>
      <c r="K30014" s="1"/>
      <c r="L30014" s="1" t="str">
        <f>IF(ISBLANK(P_List_FINAL[[#This Row],[Chronic Diagnosis]]),"N","Y")</f>
        <v>N</v>
      </c>
      <c r="M30014" s="4" t="str">
        <f>IF(ISBLANK(P_List_FINAL[[#This Row],[HPV Vac Name]]),"N","Y")</f>
        <v>N</v>
      </c>
      <c r="N30014" s="4" t="str">
        <f>IF(ISBLANK(P_List_FINAL[[#This Row],[(ZOSTAVAX)]]),"N","Y")</f>
        <v>N</v>
      </c>
      <c r="O30014" s="4" t="str">
        <f>IF(ISBLANK(P_List_FINAL[[#This Row],[(PCV13_PCV23)]]),"N","Y")</f>
        <v>N</v>
      </c>
      <c r="P30014" s="4" t="str">
        <f>IF(ISBLANK(P_List_FINAL[[#This Row],[Vaccine (Below2years)]]),"N","Y")</f>
        <v>N</v>
      </c>
      <c r="Q30014" s="4" t="str">
        <f>IF(AND(P_List_FINAL[[#This Row],[Vaccine Range for Below 2yrs?
(Y/N)]],(P_List_FINAL[[#This Row],[Age Category]]&lt;&gt;"Below 2 Years Old")),"N","Y")</f>
        <v>N</v>
      </c>
      <c r="R30014" s="4" t="str">
        <f>IF(AND((P_List_FINAL[[#This Row],[HPV Prog]]="Eligible"),(P_List_FINAL[[#This Row],[Taken HPV Vac?
(Y/N)]]=TRUE)), "Y","N")</f>
        <v>N</v>
      </c>
      <c r="S30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15" spans="1:19" x14ac:dyDescent="0.35">
      <c r="A30015" s="2">
        <v>28670</v>
      </c>
      <c r="B30015" s="4" t="s">
        <v>5</v>
      </c>
      <c r="C30015" s="5">
        <v>32493</v>
      </c>
      <c r="D30015" s="2">
        <v>33</v>
      </c>
      <c r="E30015" s="2" t="s">
        <v>455</v>
      </c>
      <c r="F30015" s="4"/>
      <c r="G30015" s="2" t="s">
        <v>444</v>
      </c>
      <c r="H30015" s="1"/>
      <c r="I30015" s="1"/>
      <c r="J30015" s="1"/>
      <c r="K30015" s="1"/>
      <c r="L30015" s="1" t="str">
        <f>IF(ISBLANK(P_List_FINAL[[#This Row],[Chronic Diagnosis]]),"N","Y")</f>
        <v>N</v>
      </c>
      <c r="M30015" s="4" t="str">
        <f>IF(ISBLANK(P_List_FINAL[[#This Row],[HPV Vac Name]]),"N","Y")</f>
        <v>N</v>
      </c>
      <c r="N30015" s="4" t="str">
        <f>IF(ISBLANK(P_List_FINAL[[#This Row],[(ZOSTAVAX)]]),"N","Y")</f>
        <v>N</v>
      </c>
      <c r="O30015" s="4" t="str">
        <f>IF(ISBLANK(P_List_FINAL[[#This Row],[(PCV13_PCV23)]]),"N","Y")</f>
        <v>N</v>
      </c>
      <c r="P30015" s="4" t="str">
        <f>IF(ISBLANK(P_List_FINAL[[#This Row],[Vaccine (Below2years)]]),"N","Y")</f>
        <v>N</v>
      </c>
      <c r="Q30015" s="4" t="str">
        <f>IF(AND(P_List_FINAL[[#This Row],[Vaccine Range for Below 2yrs?
(Y/N)]],(P_List_FINAL[[#This Row],[Age Category]]&lt;&gt;"Below 2 Years Old")),"N","Y")</f>
        <v>N</v>
      </c>
      <c r="R30015" s="4" t="str">
        <f>IF(AND((P_List_FINAL[[#This Row],[HPV Prog]]="Eligible"),(P_List_FINAL[[#This Row],[Taken HPV Vac?
(Y/N)]]=TRUE)), "Y","N")</f>
        <v>N</v>
      </c>
      <c r="S30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16" spans="1:19" x14ac:dyDescent="0.35">
      <c r="A30016" s="2">
        <v>28689</v>
      </c>
      <c r="B30016" s="4" t="s">
        <v>5</v>
      </c>
      <c r="C30016" s="5">
        <v>28475</v>
      </c>
      <c r="D30016" s="2">
        <v>44</v>
      </c>
      <c r="E30016" s="2" t="s">
        <v>455</v>
      </c>
      <c r="F30016" s="4"/>
      <c r="G30016" s="2" t="s">
        <v>444</v>
      </c>
      <c r="H30016" s="1"/>
      <c r="I30016" s="1"/>
      <c r="J30016" s="1"/>
      <c r="K30016" s="1"/>
      <c r="L30016" s="1" t="str">
        <f>IF(ISBLANK(P_List_FINAL[[#This Row],[Chronic Diagnosis]]),"N","Y")</f>
        <v>N</v>
      </c>
      <c r="M30016" s="4" t="str">
        <f>IF(ISBLANK(P_List_FINAL[[#This Row],[HPV Vac Name]]),"N","Y")</f>
        <v>N</v>
      </c>
      <c r="N30016" s="4" t="str">
        <f>IF(ISBLANK(P_List_FINAL[[#This Row],[(ZOSTAVAX)]]),"N","Y")</f>
        <v>N</v>
      </c>
      <c r="O30016" s="4" t="str">
        <f>IF(ISBLANK(P_List_FINAL[[#This Row],[(PCV13_PCV23)]]),"N","Y")</f>
        <v>N</v>
      </c>
      <c r="P30016" s="4" t="str">
        <f>IF(ISBLANK(P_List_FINAL[[#This Row],[Vaccine (Below2years)]]),"N","Y")</f>
        <v>N</v>
      </c>
      <c r="Q30016" s="4" t="str">
        <f>IF(AND(P_List_FINAL[[#This Row],[Vaccine Range for Below 2yrs?
(Y/N)]],(P_List_FINAL[[#This Row],[Age Category]]&lt;&gt;"Below 2 Years Old")),"N","Y")</f>
        <v>N</v>
      </c>
      <c r="R30016" s="4" t="str">
        <f>IF(AND((P_List_FINAL[[#This Row],[HPV Prog]]="Eligible"),(P_List_FINAL[[#This Row],[Taken HPV Vac?
(Y/N)]]=TRUE)), "Y","N")</f>
        <v>N</v>
      </c>
      <c r="S30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17" spans="1:19" x14ac:dyDescent="0.35">
      <c r="A30017" s="2">
        <v>28693</v>
      </c>
      <c r="B30017" s="4" t="s">
        <v>5</v>
      </c>
      <c r="C30017" s="5">
        <v>29571</v>
      </c>
      <c r="D30017" s="2">
        <v>41</v>
      </c>
      <c r="E30017" s="2" t="s">
        <v>455</v>
      </c>
      <c r="F30017" s="4"/>
      <c r="G30017" s="2" t="s">
        <v>444</v>
      </c>
      <c r="H30017" s="1"/>
      <c r="I30017" s="1"/>
      <c r="J30017" s="1"/>
      <c r="K30017" s="1"/>
      <c r="L30017" s="1" t="str">
        <f>IF(ISBLANK(P_List_FINAL[[#This Row],[Chronic Diagnosis]]),"N","Y")</f>
        <v>N</v>
      </c>
      <c r="M30017" s="4" t="str">
        <f>IF(ISBLANK(P_List_FINAL[[#This Row],[HPV Vac Name]]),"N","Y")</f>
        <v>N</v>
      </c>
      <c r="N30017" s="4" t="str">
        <f>IF(ISBLANK(P_List_FINAL[[#This Row],[(ZOSTAVAX)]]),"N","Y")</f>
        <v>N</v>
      </c>
      <c r="O30017" s="4" t="str">
        <f>IF(ISBLANK(P_List_FINAL[[#This Row],[(PCV13_PCV23)]]),"N","Y")</f>
        <v>N</v>
      </c>
      <c r="P30017" s="4" t="str">
        <f>IF(ISBLANK(P_List_FINAL[[#This Row],[Vaccine (Below2years)]]),"N","Y")</f>
        <v>N</v>
      </c>
      <c r="Q30017" s="4" t="str">
        <f>IF(AND(P_List_FINAL[[#This Row],[Vaccine Range for Below 2yrs?
(Y/N)]],(P_List_FINAL[[#This Row],[Age Category]]&lt;&gt;"Below 2 Years Old")),"N","Y")</f>
        <v>N</v>
      </c>
      <c r="R30017" s="4" t="str">
        <f>IF(AND((P_List_FINAL[[#This Row],[HPV Prog]]="Eligible"),(P_List_FINAL[[#This Row],[Taken HPV Vac?
(Y/N)]]=TRUE)), "Y","N")</f>
        <v>N</v>
      </c>
      <c r="S30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18" spans="1:19" x14ac:dyDescent="0.35">
      <c r="A30018" s="2">
        <v>28832</v>
      </c>
      <c r="B30018" s="4" t="s">
        <v>5</v>
      </c>
      <c r="C30018" s="5">
        <v>35062</v>
      </c>
      <c r="D30018" s="2">
        <v>26</v>
      </c>
      <c r="E30018" s="2" t="s">
        <v>455</v>
      </c>
      <c r="F30018" s="4"/>
      <c r="G30018" s="2" t="s">
        <v>444</v>
      </c>
      <c r="H30018" s="1"/>
      <c r="I30018" s="1"/>
      <c r="J30018" s="1"/>
      <c r="K30018" s="1"/>
      <c r="L30018" s="1" t="str">
        <f>IF(ISBLANK(P_List_FINAL[[#This Row],[Chronic Diagnosis]]),"N","Y")</f>
        <v>N</v>
      </c>
      <c r="M30018" s="4" t="str">
        <f>IF(ISBLANK(P_List_FINAL[[#This Row],[HPV Vac Name]]),"N","Y")</f>
        <v>N</v>
      </c>
      <c r="N30018" s="4" t="str">
        <f>IF(ISBLANK(P_List_FINAL[[#This Row],[(ZOSTAVAX)]]),"N","Y")</f>
        <v>N</v>
      </c>
      <c r="O30018" s="4" t="str">
        <f>IF(ISBLANK(P_List_FINAL[[#This Row],[(PCV13_PCV23)]]),"N","Y")</f>
        <v>N</v>
      </c>
      <c r="P30018" s="4" t="str">
        <f>IF(ISBLANK(P_List_FINAL[[#This Row],[Vaccine (Below2years)]]),"N","Y")</f>
        <v>N</v>
      </c>
      <c r="Q30018" s="4" t="str">
        <f>IF(AND(P_List_FINAL[[#This Row],[Vaccine Range for Below 2yrs?
(Y/N)]],(P_List_FINAL[[#This Row],[Age Category]]&lt;&gt;"Below 2 Years Old")),"N","Y")</f>
        <v>N</v>
      </c>
      <c r="R30018" s="4" t="str">
        <f>IF(AND((P_List_FINAL[[#This Row],[HPV Prog]]="Eligible"),(P_List_FINAL[[#This Row],[Taken HPV Vac?
(Y/N)]]=TRUE)), "Y","N")</f>
        <v>N</v>
      </c>
      <c r="S30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19" spans="1:19" x14ac:dyDescent="0.35">
      <c r="A30019" s="2">
        <v>28852</v>
      </c>
      <c r="B30019" s="4" t="s">
        <v>6</v>
      </c>
      <c r="C30019" s="5">
        <v>33603</v>
      </c>
      <c r="D30019" s="2">
        <v>30</v>
      </c>
      <c r="E30019" s="2" t="s">
        <v>455</v>
      </c>
      <c r="F30019" s="4"/>
      <c r="G30019" s="2" t="s">
        <v>444</v>
      </c>
      <c r="H30019" s="1"/>
      <c r="I30019" s="1"/>
      <c r="J30019" s="1"/>
      <c r="K30019" s="1"/>
      <c r="L30019" s="1" t="str">
        <f>IF(ISBLANK(P_List_FINAL[[#This Row],[Chronic Diagnosis]]),"N","Y")</f>
        <v>N</v>
      </c>
      <c r="M30019" s="4" t="str">
        <f>IF(ISBLANK(P_List_FINAL[[#This Row],[HPV Vac Name]]),"N","Y")</f>
        <v>N</v>
      </c>
      <c r="N30019" s="4" t="str">
        <f>IF(ISBLANK(P_List_FINAL[[#This Row],[(ZOSTAVAX)]]),"N","Y")</f>
        <v>N</v>
      </c>
      <c r="O30019" s="4" t="str">
        <f>IF(ISBLANK(P_List_FINAL[[#This Row],[(PCV13_PCV23)]]),"N","Y")</f>
        <v>N</v>
      </c>
      <c r="P30019" s="4" t="str">
        <f>IF(ISBLANK(P_List_FINAL[[#This Row],[Vaccine (Below2years)]]),"N","Y")</f>
        <v>N</v>
      </c>
      <c r="Q30019" s="4" t="str">
        <f>IF(AND(P_List_FINAL[[#This Row],[Vaccine Range for Below 2yrs?
(Y/N)]],(P_List_FINAL[[#This Row],[Age Category]]&lt;&gt;"Below 2 Years Old")),"N","Y")</f>
        <v>N</v>
      </c>
      <c r="R30019" s="4" t="str">
        <f>IF(AND((P_List_FINAL[[#This Row],[HPV Prog]]="Eligible"),(P_List_FINAL[[#This Row],[Taken HPV Vac?
(Y/N)]]=TRUE)), "Y","N")</f>
        <v>N</v>
      </c>
      <c r="S30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20" spans="1:19" x14ac:dyDescent="0.35">
      <c r="A30020" s="2">
        <v>28864</v>
      </c>
      <c r="B30020" s="4" t="s">
        <v>5</v>
      </c>
      <c r="C30020" s="5">
        <v>29205</v>
      </c>
      <c r="D30020" s="2">
        <v>42</v>
      </c>
      <c r="E30020" s="2" t="s">
        <v>455</v>
      </c>
      <c r="F30020" s="4"/>
      <c r="G30020" s="2" t="s">
        <v>444</v>
      </c>
      <c r="H30020" s="1"/>
      <c r="I30020" s="1"/>
      <c r="J30020" s="1"/>
      <c r="K30020" s="1"/>
      <c r="L30020" s="1" t="str">
        <f>IF(ISBLANK(P_List_FINAL[[#This Row],[Chronic Diagnosis]]),"N","Y")</f>
        <v>N</v>
      </c>
      <c r="M30020" s="4" t="str">
        <f>IF(ISBLANK(P_List_FINAL[[#This Row],[HPV Vac Name]]),"N","Y")</f>
        <v>N</v>
      </c>
      <c r="N30020" s="4" t="str">
        <f>IF(ISBLANK(P_List_FINAL[[#This Row],[(ZOSTAVAX)]]),"N","Y")</f>
        <v>N</v>
      </c>
      <c r="O30020" s="4" t="str">
        <f>IF(ISBLANK(P_List_FINAL[[#This Row],[(PCV13_PCV23)]]),"N","Y")</f>
        <v>N</v>
      </c>
      <c r="P30020" s="4" t="str">
        <f>IF(ISBLANK(P_List_FINAL[[#This Row],[Vaccine (Below2years)]]),"N","Y")</f>
        <v>N</v>
      </c>
      <c r="Q30020" s="4" t="str">
        <f>IF(AND(P_List_FINAL[[#This Row],[Vaccine Range for Below 2yrs?
(Y/N)]],(P_List_FINAL[[#This Row],[Age Category]]&lt;&gt;"Below 2 Years Old")),"N","Y")</f>
        <v>N</v>
      </c>
      <c r="R30020" s="4" t="str">
        <f>IF(AND((P_List_FINAL[[#This Row],[HPV Prog]]="Eligible"),(P_List_FINAL[[#This Row],[Taken HPV Vac?
(Y/N)]]=TRUE)), "Y","N")</f>
        <v>N</v>
      </c>
      <c r="S30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21" spans="1:19" x14ac:dyDescent="0.35">
      <c r="A30021" s="2">
        <v>28872</v>
      </c>
      <c r="B30021" s="4" t="s">
        <v>6</v>
      </c>
      <c r="C30021" s="5">
        <v>22268</v>
      </c>
      <c r="D30021" s="2">
        <v>61</v>
      </c>
      <c r="E30021" s="2" t="s">
        <v>455</v>
      </c>
      <c r="F30021" s="4"/>
      <c r="G30021" s="2" t="s">
        <v>444</v>
      </c>
      <c r="H30021" s="1"/>
      <c r="I30021" s="1"/>
      <c r="J30021" s="1"/>
      <c r="K30021" s="1"/>
      <c r="L30021" s="1" t="str">
        <f>IF(ISBLANK(P_List_FINAL[[#This Row],[Chronic Diagnosis]]),"N","Y")</f>
        <v>N</v>
      </c>
      <c r="M30021" s="4" t="str">
        <f>IF(ISBLANK(P_List_FINAL[[#This Row],[HPV Vac Name]]),"N","Y")</f>
        <v>N</v>
      </c>
      <c r="N30021" s="4" t="str">
        <f>IF(ISBLANK(P_List_FINAL[[#This Row],[(ZOSTAVAX)]]),"N","Y")</f>
        <v>N</v>
      </c>
      <c r="O30021" s="4" t="str">
        <f>IF(ISBLANK(P_List_FINAL[[#This Row],[(PCV13_PCV23)]]),"N","Y")</f>
        <v>N</v>
      </c>
      <c r="P30021" s="4" t="str">
        <f>IF(ISBLANK(P_List_FINAL[[#This Row],[Vaccine (Below2years)]]),"N","Y")</f>
        <v>N</v>
      </c>
      <c r="Q30021" s="4" t="str">
        <f>IF(AND(P_List_FINAL[[#This Row],[Vaccine Range for Below 2yrs?
(Y/N)]],(P_List_FINAL[[#This Row],[Age Category]]&lt;&gt;"Below 2 Years Old")),"N","Y")</f>
        <v>N</v>
      </c>
      <c r="R30021" s="4" t="str">
        <f>IF(AND((P_List_FINAL[[#This Row],[HPV Prog]]="Eligible"),(P_List_FINAL[[#This Row],[Taken HPV Vac?
(Y/N)]]=TRUE)), "Y","N")</f>
        <v>N</v>
      </c>
      <c r="S30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22" spans="1:19" x14ac:dyDescent="0.35">
      <c r="A30022" s="2">
        <v>28890</v>
      </c>
      <c r="B30022" s="4" t="s">
        <v>6</v>
      </c>
      <c r="C30022" s="5">
        <v>27019</v>
      </c>
      <c r="D30022" s="2">
        <v>48</v>
      </c>
      <c r="E30022" s="2" t="s">
        <v>455</v>
      </c>
      <c r="F30022" s="4"/>
      <c r="G30022" s="2" t="s">
        <v>444</v>
      </c>
      <c r="H30022" s="1"/>
      <c r="I30022" s="1"/>
      <c r="J30022" s="1"/>
      <c r="K30022" s="1"/>
      <c r="L30022" s="1" t="str">
        <f>IF(ISBLANK(P_List_FINAL[[#This Row],[Chronic Diagnosis]]),"N","Y")</f>
        <v>N</v>
      </c>
      <c r="M30022" s="4" t="str">
        <f>IF(ISBLANK(P_List_FINAL[[#This Row],[HPV Vac Name]]),"N","Y")</f>
        <v>N</v>
      </c>
      <c r="N30022" s="4" t="str">
        <f>IF(ISBLANK(P_List_FINAL[[#This Row],[(ZOSTAVAX)]]),"N","Y")</f>
        <v>N</v>
      </c>
      <c r="O30022" s="4" t="str">
        <f>IF(ISBLANK(P_List_FINAL[[#This Row],[(PCV13_PCV23)]]),"N","Y")</f>
        <v>N</v>
      </c>
      <c r="P30022" s="4" t="str">
        <f>IF(ISBLANK(P_List_FINAL[[#This Row],[Vaccine (Below2years)]]),"N","Y")</f>
        <v>N</v>
      </c>
      <c r="Q30022" s="4" t="str">
        <f>IF(AND(P_List_FINAL[[#This Row],[Vaccine Range for Below 2yrs?
(Y/N)]],(P_List_FINAL[[#This Row],[Age Category]]&lt;&gt;"Below 2 Years Old")),"N","Y")</f>
        <v>N</v>
      </c>
      <c r="R30022" s="4" t="str">
        <f>IF(AND((P_List_FINAL[[#This Row],[HPV Prog]]="Eligible"),(P_List_FINAL[[#This Row],[Taken HPV Vac?
(Y/N)]]=TRUE)), "Y","N")</f>
        <v>N</v>
      </c>
      <c r="S30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23" spans="1:19" x14ac:dyDescent="0.35">
      <c r="A30023" s="2">
        <v>28895</v>
      </c>
      <c r="B30023" s="4" t="s">
        <v>5</v>
      </c>
      <c r="C30023" s="5">
        <v>32142</v>
      </c>
      <c r="D30023" s="2">
        <v>34</v>
      </c>
      <c r="E30023" s="2" t="s">
        <v>455</v>
      </c>
      <c r="F30023" s="4"/>
      <c r="G30023" s="2" t="s">
        <v>444</v>
      </c>
      <c r="H30023" s="1"/>
      <c r="I30023" s="1"/>
      <c r="J30023" s="1"/>
      <c r="K30023" s="1"/>
      <c r="L30023" s="1" t="str">
        <f>IF(ISBLANK(P_List_FINAL[[#This Row],[Chronic Diagnosis]]),"N","Y")</f>
        <v>N</v>
      </c>
      <c r="M30023" s="4" t="str">
        <f>IF(ISBLANK(P_List_FINAL[[#This Row],[HPV Vac Name]]),"N","Y")</f>
        <v>N</v>
      </c>
      <c r="N30023" s="4" t="str">
        <f>IF(ISBLANK(P_List_FINAL[[#This Row],[(ZOSTAVAX)]]),"N","Y")</f>
        <v>N</v>
      </c>
      <c r="O30023" s="4" t="str">
        <f>IF(ISBLANK(P_List_FINAL[[#This Row],[(PCV13_PCV23)]]),"N","Y")</f>
        <v>N</v>
      </c>
      <c r="P30023" s="4" t="str">
        <f>IF(ISBLANK(P_List_FINAL[[#This Row],[Vaccine (Below2years)]]),"N","Y")</f>
        <v>N</v>
      </c>
      <c r="Q30023" s="4" t="str">
        <f>IF(AND(P_List_FINAL[[#This Row],[Vaccine Range for Below 2yrs?
(Y/N)]],(P_List_FINAL[[#This Row],[Age Category]]&lt;&gt;"Below 2 Years Old")),"N","Y")</f>
        <v>N</v>
      </c>
      <c r="R30023" s="4" t="str">
        <f>IF(AND((P_List_FINAL[[#This Row],[HPV Prog]]="Eligible"),(P_List_FINAL[[#This Row],[Taken HPV Vac?
(Y/N)]]=TRUE)), "Y","N")</f>
        <v>N</v>
      </c>
      <c r="S30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24" spans="1:19" x14ac:dyDescent="0.35">
      <c r="A30024" s="2">
        <v>28898</v>
      </c>
      <c r="B30024" s="4" t="s">
        <v>6</v>
      </c>
      <c r="C30024" s="5">
        <v>32494</v>
      </c>
      <c r="D30024" s="2">
        <v>33</v>
      </c>
      <c r="E30024" s="2" t="s">
        <v>455</v>
      </c>
      <c r="F30024" s="4"/>
      <c r="G30024" s="2" t="s">
        <v>444</v>
      </c>
      <c r="H30024" s="1"/>
      <c r="I30024" s="1"/>
      <c r="J30024" s="1"/>
      <c r="K30024" s="1"/>
      <c r="L30024" s="1" t="str">
        <f>IF(ISBLANK(P_List_FINAL[[#This Row],[Chronic Diagnosis]]),"N","Y")</f>
        <v>N</v>
      </c>
      <c r="M30024" s="4" t="str">
        <f>IF(ISBLANK(P_List_FINAL[[#This Row],[HPV Vac Name]]),"N","Y")</f>
        <v>N</v>
      </c>
      <c r="N30024" s="4" t="str">
        <f>IF(ISBLANK(P_List_FINAL[[#This Row],[(ZOSTAVAX)]]),"N","Y")</f>
        <v>N</v>
      </c>
      <c r="O30024" s="4" t="str">
        <f>IF(ISBLANK(P_List_FINAL[[#This Row],[(PCV13_PCV23)]]),"N","Y")</f>
        <v>N</v>
      </c>
      <c r="P30024" s="4" t="str">
        <f>IF(ISBLANK(P_List_FINAL[[#This Row],[Vaccine (Below2years)]]),"N","Y")</f>
        <v>N</v>
      </c>
      <c r="Q30024" s="4" t="str">
        <f>IF(AND(P_List_FINAL[[#This Row],[Vaccine Range for Below 2yrs?
(Y/N)]],(P_List_FINAL[[#This Row],[Age Category]]&lt;&gt;"Below 2 Years Old")),"N","Y")</f>
        <v>N</v>
      </c>
      <c r="R30024" s="4" t="str">
        <f>IF(AND((P_List_FINAL[[#This Row],[HPV Prog]]="Eligible"),(P_List_FINAL[[#This Row],[Taken HPV Vac?
(Y/N)]]=TRUE)), "Y","N")</f>
        <v>N</v>
      </c>
      <c r="S30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25" spans="1:19" x14ac:dyDescent="0.35">
      <c r="A30025" s="2">
        <v>28909</v>
      </c>
      <c r="B30025" s="4" t="s">
        <v>6</v>
      </c>
      <c r="C30025" s="5">
        <v>31038</v>
      </c>
      <c r="D30025" s="2">
        <v>37</v>
      </c>
      <c r="E30025" s="2" t="s">
        <v>455</v>
      </c>
      <c r="F30025" s="4"/>
      <c r="G30025" s="2" t="s">
        <v>444</v>
      </c>
      <c r="H30025" s="1"/>
      <c r="I30025" s="1"/>
      <c r="J30025" s="1"/>
      <c r="K30025" s="1"/>
      <c r="L30025" s="1" t="str">
        <f>IF(ISBLANK(P_List_FINAL[[#This Row],[Chronic Diagnosis]]),"N","Y")</f>
        <v>N</v>
      </c>
      <c r="M30025" s="4" t="str">
        <f>IF(ISBLANK(P_List_FINAL[[#This Row],[HPV Vac Name]]),"N","Y")</f>
        <v>N</v>
      </c>
      <c r="N30025" s="4" t="str">
        <f>IF(ISBLANK(P_List_FINAL[[#This Row],[(ZOSTAVAX)]]),"N","Y")</f>
        <v>N</v>
      </c>
      <c r="O30025" s="4" t="str">
        <f>IF(ISBLANK(P_List_FINAL[[#This Row],[(PCV13_PCV23)]]),"N","Y")</f>
        <v>N</v>
      </c>
      <c r="P30025" s="4" t="str">
        <f>IF(ISBLANK(P_List_FINAL[[#This Row],[Vaccine (Below2years)]]),"N","Y")</f>
        <v>N</v>
      </c>
      <c r="Q30025" s="4" t="str">
        <f>IF(AND(P_List_FINAL[[#This Row],[Vaccine Range for Below 2yrs?
(Y/N)]],(P_List_FINAL[[#This Row],[Age Category]]&lt;&gt;"Below 2 Years Old")),"N","Y")</f>
        <v>N</v>
      </c>
      <c r="R30025" s="4" t="str">
        <f>IF(AND((P_List_FINAL[[#This Row],[HPV Prog]]="Eligible"),(P_List_FINAL[[#This Row],[Taken HPV Vac?
(Y/N)]]=TRUE)), "Y","N")</f>
        <v>N</v>
      </c>
      <c r="S30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26" spans="1:19" x14ac:dyDescent="0.35">
      <c r="A30026" s="2">
        <v>28910</v>
      </c>
      <c r="B30026" s="4" t="s">
        <v>6</v>
      </c>
      <c r="C30026" s="5">
        <v>19355</v>
      </c>
      <c r="D30026" s="2">
        <v>69</v>
      </c>
      <c r="E30026" s="2" t="s">
        <v>455</v>
      </c>
      <c r="F30026" s="4"/>
      <c r="G30026" s="2" t="s">
        <v>443</v>
      </c>
      <c r="H30026" s="1"/>
      <c r="I30026" s="1"/>
      <c r="J30026" s="1"/>
      <c r="K30026" s="1"/>
      <c r="L30026" s="1" t="str">
        <f>IF(ISBLANK(P_List_FINAL[[#This Row],[Chronic Diagnosis]]),"N","Y")</f>
        <v>N</v>
      </c>
      <c r="M30026" s="4" t="str">
        <f>IF(ISBLANK(P_List_FINAL[[#This Row],[HPV Vac Name]]),"N","Y")</f>
        <v>N</v>
      </c>
      <c r="N30026" s="4" t="str">
        <f>IF(ISBLANK(P_List_FINAL[[#This Row],[(ZOSTAVAX)]]),"N","Y")</f>
        <v>N</v>
      </c>
      <c r="O30026" s="4" t="str">
        <f>IF(ISBLANK(P_List_FINAL[[#This Row],[(PCV13_PCV23)]]),"N","Y")</f>
        <v>N</v>
      </c>
      <c r="P30026" s="4" t="str">
        <f>IF(ISBLANK(P_List_FINAL[[#This Row],[Vaccine (Below2years)]]),"N","Y")</f>
        <v>N</v>
      </c>
      <c r="Q30026" s="4" t="str">
        <f>IF(AND(P_List_FINAL[[#This Row],[Vaccine Range for Below 2yrs?
(Y/N)]],(P_List_FINAL[[#This Row],[Age Category]]&lt;&gt;"Below 2 Years Old")),"N","Y")</f>
        <v>N</v>
      </c>
      <c r="R30026" s="4" t="str">
        <f>IF(AND((P_List_FINAL[[#This Row],[HPV Prog]]="Eligible"),(P_List_FINAL[[#This Row],[Taken HPV Vac?
(Y/N)]]=TRUE)), "Y","N")</f>
        <v>N</v>
      </c>
      <c r="S30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27" spans="1:19" x14ac:dyDescent="0.35">
      <c r="A30027" s="2">
        <v>28913</v>
      </c>
      <c r="B30027" s="4" t="s">
        <v>5</v>
      </c>
      <c r="C30027" s="5">
        <v>19350</v>
      </c>
      <c r="D30027" s="2">
        <v>69</v>
      </c>
      <c r="E30027" s="2" t="s">
        <v>455</v>
      </c>
      <c r="F30027" s="4"/>
      <c r="G30027" s="2" t="s">
        <v>443</v>
      </c>
      <c r="H30027" s="1"/>
      <c r="I30027" s="1"/>
      <c r="J30027" s="1"/>
      <c r="K30027" s="1"/>
      <c r="L30027" s="1" t="str">
        <f>IF(ISBLANK(P_List_FINAL[[#This Row],[Chronic Diagnosis]]),"N","Y")</f>
        <v>N</v>
      </c>
      <c r="M30027" s="4" t="str">
        <f>IF(ISBLANK(P_List_FINAL[[#This Row],[HPV Vac Name]]),"N","Y")</f>
        <v>N</v>
      </c>
      <c r="N30027" s="4" t="str">
        <f>IF(ISBLANK(P_List_FINAL[[#This Row],[(ZOSTAVAX)]]),"N","Y")</f>
        <v>N</v>
      </c>
      <c r="O30027" s="4" t="str">
        <f>IF(ISBLANK(P_List_FINAL[[#This Row],[(PCV13_PCV23)]]),"N","Y")</f>
        <v>N</v>
      </c>
      <c r="P30027" s="4" t="str">
        <f>IF(ISBLANK(P_List_FINAL[[#This Row],[Vaccine (Below2years)]]),"N","Y")</f>
        <v>N</v>
      </c>
      <c r="Q30027" s="4" t="str">
        <f>IF(AND(P_List_FINAL[[#This Row],[Vaccine Range for Below 2yrs?
(Y/N)]],(P_List_FINAL[[#This Row],[Age Category]]&lt;&gt;"Below 2 Years Old")),"N","Y")</f>
        <v>N</v>
      </c>
      <c r="R30027" s="4" t="str">
        <f>IF(AND((P_List_FINAL[[#This Row],[HPV Prog]]="Eligible"),(P_List_FINAL[[#This Row],[Taken HPV Vac?
(Y/N)]]=TRUE)), "Y","N")</f>
        <v>N</v>
      </c>
      <c r="S30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28" spans="1:19" x14ac:dyDescent="0.35">
      <c r="A30028" s="2">
        <v>28914</v>
      </c>
      <c r="B30028" s="4" t="s">
        <v>5</v>
      </c>
      <c r="C30028" s="5">
        <v>17155</v>
      </c>
      <c r="D30028" s="2">
        <v>75</v>
      </c>
      <c r="E30028" s="2" t="s">
        <v>455</v>
      </c>
      <c r="F30028" s="4"/>
      <c r="G30028" s="2" t="s">
        <v>443</v>
      </c>
      <c r="H30028" s="1"/>
      <c r="I30028" s="1"/>
      <c r="J30028" s="1"/>
      <c r="K30028" s="1"/>
      <c r="L30028" s="1" t="str">
        <f>IF(ISBLANK(P_List_FINAL[[#This Row],[Chronic Diagnosis]]),"N","Y")</f>
        <v>N</v>
      </c>
      <c r="M30028" s="4" t="str">
        <f>IF(ISBLANK(P_List_FINAL[[#This Row],[HPV Vac Name]]),"N","Y")</f>
        <v>N</v>
      </c>
      <c r="N30028" s="4" t="str">
        <f>IF(ISBLANK(P_List_FINAL[[#This Row],[(ZOSTAVAX)]]),"N","Y")</f>
        <v>N</v>
      </c>
      <c r="O30028" s="4" t="str">
        <f>IF(ISBLANK(P_List_FINAL[[#This Row],[(PCV13_PCV23)]]),"N","Y")</f>
        <v>N</v>
      </c>
      <c r="P30028" s="4" t="str">
        <f>IF(ISBLANK(P_List_FINAL[[#This Row],[Vaccine (Below2years)]]),"N","Y")</f>
        <v>N</v>
      </c>
      <c r="Q30028" s="4" t="str">
        <f>IF(AND(P_List_FINAL[[#This Row],[Vaccine Range for Below 2yrs?
(Y/N)]],(P_List_FINAL[[#This Row],[Age Category]]&lt;&gt;"Below 2 Years Old")),"N","Y")</f>
        <v>N</v>
      </c>
      <c r="R30028" s="4" t="str">
        <f>IF(AND((P_List_FINAL[[#This Row],[HPV Prog]]="Eligible"),(P_List_FINAL[[#This Row],[Taken HPV Vac?
(Y/N)]]=TRUE)), "Y","N")</f>
        <v>N</v>
      </c>
      <c r="S30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29" spans="1:19" x14ac:dyDescent="0.35">
      <c r="A30029" s="2">
        <v>28930</v>
      </c>
      <c r="B30029" s="4" t="s">
        <v>6</v>
      </c>
      <c r="C30029" s="5">
        <v>28480</v>
      </c>
      <c r="D30029" s="2">
        <v>44</v>
      </c>
      <c r="E30029" s="2" t="s">
        <v>455</v>
      </c>
      <c r="F30029" s="4"/>
      <c r="G30029" s="2" t="s">
        <v>444</v>
      </c>
      <c r="H30029" s="1"/>
      <c r="I30029" s="1"/>
      <c r="J30029" s="1"/>
      <c r="K30029" s="1"/>
      <c r="L30029" s="1" t="str">
        <f>IF(ISBLANK(P_List_FINAL[[#This Row],[Chronic Diagnosis]]),"N","Y")</f>
        <v>N</v>
      </c>
      <c r="M30029" s="4" t="str">
        <f>IF(ISBLANK(P_List_FINAL[[#This Row],[HPV Vac Name]]),"N","Y")</f>
        <v>N</v>
      </c>
      <c r="N30029" s="4" t="str">
        <f>IF(ISBLANK(P_List_FINAL[[#This Row],[(ZOSTAVAX)]]),"N","Y")</f>
        <v>N</v>
      </c>
      <c r="O30029" s="4" t="str">
        <f>IF(ISBLANK(P_List_FINAL[[#This Row],[(PCV13_PCV23)]]),"N","Y")</f>
        <v>N</v>
      </c>
      <c r="P30029" s="4" t="str">
        <f>IF(ISBLANK(P_List_FINAL[[#This Row],[Vaccine (Below2years)]]),"N","Y")</f>
        <v>N</v>
      </c>
      <c r="Q30029" s="4" t="str">
        <f>IF(AND(P_List_FINAL[[#This Row],[Vaccine Range for Below 2yrs?
(Y/N)]],(P_List_FINAL[[#This Row],[Age Category]]&lt;&gt;"Below 2 Years Old")),"N","Y")</f>
        <v>N</v>
      </c>
      <c r="R30029" s="4" t="str">
        <f>IF(AND((P_List_FINAL[[#This Row],[HPV Prog]]="Eligible"),(P_List_FINAL[[#This Row],[Taken HPV Vac?
(Y/N)]]=TRUE)), "Y","N")</f>
        <v>N</v>
      </c>
      <c r="S30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30" spans="1:19" x14ac:dyDescent="0.35">
      <c r="A30030" s="2">
        <v>29058</v>
      </c>
      <c r="B30030" s="4" t="s">
        <v>5</v>
      </c>
      <c r="C30030" s="5">
        <v>25566</v>
      </c>
      <c r="D30030" s="2">
        <v>52</v>
      </c>
      <c r="E30030" s="2" t="s">
        <v>455</v>
      </c>
      <c r="F30030" s="4"/>
      <c r="G30030" s="2" t="s">
        <v>444</v>
      </c>
      <c r="H30030" s="1"/>
      <c r="I30030" s="1"/>
      <c r="J30030" s="1"/>
      <c r="K30030" s="1"/>
      <c r="L30030" s="1" t="str">
        <f>IF(ISBLANK(P_List_FINAL[[#This Row],[Chronic Diagnosis]]),"N","Y")</f>
        <v>N</v>
      </c>
      <c r="M30030" s="4" t="str">
        <f>IF(ISBLANK(P_List_FINAL[[#This Row],[HPV Vac Name]]),"N","Y")</f>
        <v>N</v>
      </c>
      <c r="N30030" s="4" t="str">
        <f>IF(ISBLANK(P_List_FINAL[[#This Row],[(ZOSTAVAX)]]),"N","Y")</f>
        <v>N</v>
      </c>
      <c r="O30030" s="4" t="str">
        <f>IF(ISBLANK(P_List_FINAL[[#This Row],[(PCV13_PCV23)]]),"N","Y")</f>
        <v>N</v>
      </c>
      <c r="P30030" s="4" t="str">
        <f>IF(ISBLANK(P_List_FINAL[[#This Row],[Vaccine (Below2years)]]),"N","Y")</f>
        <v>N</v>
      </c>
      <c r="Q30030" s="4" t="str">
        <f>IF(AND(P_List_FINAL[[#This Row],[Vaccine Range for Below 2yrs?
(Y/N)]],(P_List_FINAL[[#This Row],[Age Category]]&lt;&gt;"Below 2 Years Old")),"N","Y")</f>
        <v>N</v>
      </c>
      <c r="R30030" s="4" t="str">
        <f>IF(AND((P_List_FINAL[[#This Row],[HPV Prog]]="Eligible"),(P_List_FINAL[[#This Row],[Taken HPV Vac?
(Y/N)]]=TRUE)), "Y","N")</f>
        <v>N</v>
      </c>
      <c r="S30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31" spans="1:19" x14ac:dyDescent="0.35">
      <c r="A30031" s="2">
        <v>29064</v>
      </c>
      <c r="B30031" s="4" t="s">
        <v>6</v>
      </c>
      <c r="C30031" s="5">
        <v>35049</v>
      </c>
      <c r="D30031" s="2">
        <v>26</v>
      </c>
      <c r="E30031" s="2" t="s">
        <v>455</v>
      </c>
      <c r="F30031" s="4"/>
      <c r="G30031" s="2" t="s">
        <v>444</v>
      </c>
      <c r="H30031" s="1"/>
      <c r="I30031" s="1"/>
      <c r="J30031" s="1"/>
      <c r="K30031" s="1"/>
      <c r="L30031" s="1" t="str">
        <f>IF(ISBLANK(P_List_FINAL[[#This Row],[Chronic Diagnosis]]),"N","Y")</f>
        <v>N</v>
      </c>
      <c r="M30031" s="4" t="str">
        <f>IF(ISBLANK(P_List_FINAL[[#This Row],[HPV Vac Name]]),"N","Y")</f>
        <v>N</v>
      </c>
      <c r="N30031" s="4" t="str">
        <f>IF(ISBLANK(P_List_FINAL[[#This Row],[(ZOSTAVAX)]]),"N","Y")</f>
        <v>N</v>
      </c>
      <c r="O30031" s="4" t="str">
        <f>IF(ISBLANK(P_List_FINAL[[#This Row],[(PCV13_PCV23)]]),"N","Y")</f>
        <v>N</v>
      </c>
      <c r="P30031" s="4" t="str">
        <f>IF(ISBLANK(P_List_FINAL[[#This Row],[Vaccine (Below2years)]]),"N","Y")</f>
        <v>N</v>
      </c>
      <c r="Q30031" s="4" t="str">
        <f>IF(AND(P_List_FINAL[[#This Row],[Vaccine Range for Below 2yrs?
(Y/N)]],(P_List_FINAL[[#This Row],[Age Category]]&lt;&gt;"Below 2 Years Old")),"N","Y")</f>
        <v>N</v>
      </c>
      <c r="R30031" s="4" t="str">
        <f>IF(AND((P_List_FINAL[[#This Row],[HPV Prog]]="Eligible"),(P_List_FINAL[[#This Row],[Taken HPV Vac?
(Y/N)]]=TRUE)), "Y","N")</f>
        <v>N</v>
      </c>
      <c r="S30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32" spans="1:19" x14ac:dyDescent="0.35">
      <c r="A30032" s="2">
        <v>29075</v>
      </c>
      <c r="B30032" s="4" t="s">
        <v>6</v>
      </c>
      <c r="C30032" s="5">
        <v>22999</v>
      </c>
      <c r="D30032" s="2">
        <v>59</v>
      </c>
      <c r="E30032" s="2" t="s">
        <v>455</v>
      </c>
      <c r="F30032" s="4"/>
      <c r="G30032" s="2" t="s">
        <v>444</v>
      </c>
      <c r="H30032" s="1"/>
      <c r="I30032" s="1"/>
      <c r="J30032" s="1"/>
      <c r="K30032" s="1"/>
      <c r="L30032" s="1" t="str">
        <f>IF(ISBLANK(P_List_FINAL[[#This Row],[Chronic Diagnosis]]),"N","Y")</f>
        <v>N</v>
      </c>
      <c r="M30032" s="4" t="str">
        <f>IF(ISBLANK(P_List_FINAL[[#This Row],[HPV Vac Name]]),"N","Y")</f>
        <v>N</v>
      </c>
      <c r="N30032" s="4" t="str">
        <f>IF(ISBLANK(P_List_FINAL[[#This Row],[(ZOSTAVAX)]]),"N","Y")</f>
        <v>N</v>
      </c>
      <c r="O30032" s="4" t="str">
        <f>IF(ISBLANK(P_List_FINAL[[#This Row],[(PCV13_PCV23)]]),"N","Y")</f>
        <v>N</v>
      </c>
      <c r="P30032" s="4" t="str">
        <f>IF(ISBLANK(P_List_FINAL[[#This Row],[Vaccine (Below2years)]]),"N","Y")</f>
        <v>N</v>
      </c>
      <c r="Q30032" s="4" t="str">
        <f>IF(AND(P_List_FINAL[[#This Row],[Vaccine Range for Below 2yrs?
(Y/N)]],(P_List_FINAL[[#This Row],[Age Category]]&lt;&gt;"Below 2 Years Old")),"N","Y")</f>
        <v>N</v>
      </c>
      <c r="R30032" s="4" t="str">
        <f>IF(AND((P_List_FINAL[[#This Row],[HPV Prog]]="Eligible"),(P_List_FINAL[[#This Row],[Taken HPV Vac?
(Y/N)]]=TRUE)), "Y","N")</f>
        <v>N</v>
      </c>
      <c r="S30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33" spans="1:19" x14ac:dyDescent="0.35">
      <c r="A30033" s="2">
        <v>29130</v>
      </c>
      <c r="B30033" s="4" t="s">
        <v>5</v>
      </c>
      <c r="C30033" s="5">
        <v>11688</v>
      </c>
      <c r="D30033" s="2">
        <v>90</v>
      </c>
      <c r="E30033" s="2" t="s">
        <v>455</v>
      </c>
      <c r="F30033" s="4"/>
      <c r="G30033" s="2" t="s">
        <v>443</v>
      </c>
      <c r="H30033" s="1"/>
      <c r="I30033" s="1"/>
      <c r="J30033" s="1"/>
      <c r="K30033" s="1"/>
      <c r="L30033" s="1" t="str">
        <f>IF(ISBLANK(P_List_FINAL[[#This Row],[Chronic Diagnosis]]),"N","Y")</f>
        <v>N</v>
      </c>
      <c r="M30033" s="4" t="str">
        <f>IF(ISBLANK(P_List_FINAL[[#This Row],[HPV Vac Name]]),"N","Y")</f>
        <v>N</v>
      </c>
      <c r="N30033" s="4" t="str">
        <f>IF(ISBLANK(P_List_FINAL[[#This Row],[(ZOSTAVAX)]]),"N","Y")</f>
        <v>N</v>
      </c>
      <c r="O30033" s="4" t="str">
        <f>IF(ISBLANK(P_List_FINAL[[#This Row],[(PCV13_PCV23)]]),"N","Y")</f>
        <v>N</v>
      </c>
      <c r="P30033" s="4" t="str">
        <f>IF(ISBLANK(P_List_FINAL[[#This Row],[Vaccine (Below2years)]]),"N","Y")</f>
        <v>N</v>
      </c>
      <c r="Q30033" s="4" t="str">
        <f>IF(AND(P_List_FINAL[[#This Row],[Vaccine Range for Below 2yrs?
(Y/N)]],(P_List_FINAL[[#This Row],[Age Category]]&lt;&gt;"Below 2 Years Old")),"N","Y")</f>
        <v>N</v>
      </c>
      <c r="R30033" s="4" t="str">
        <f>IF(AND((P_List_FINAL[[#This Row],[HPV Prog]]="Eligible"),(P_List_FINAL[[#This Row],[Taken HPV Vac?
(Y/N)]]=TRUE)), "Y","N")</f>
        <v>N</v>
      </c>
      <c r="S30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34" spans="1:19" x14ac:dyDescent="0.35">
      <c r="A30034" s="2">
        <v>29139</v>
      </c>
      <c r="B30034" s="4" t="s">
        <v>5</v>
      </c>
      <c r="C30034" s="5">
        <v>32132</v>
      </c>
      <c r="D30034" s="2">
        <v>34</v>
      </c>
      <c r="E30034" s="2" t="s">
        <v>455</v>
      </c>
      <c r="F30034" s="4"/>
      <c r="G30034" s="2" t="s">
        <v>444</v>
      </c>
      <c r="H30034" s="1"/>
      <c r="I30034" s="1"/>
      <c r="J30034" s="1"/>
      <c r="K30034" s="1"/>
      <c r="L30034" s="1" t="str">
        <f>IF(ISBLANK(P_List_FINAL[[#This Row],[Chronic Diagnosis]]),"N","Y")</f>
        <v>N</v>
      </c>
      <c r="M30034" s="4" t="str">
        <f>IF(ISBLANK(P_List_FINAL[[#This Row],[HPV Vac Name]]),"N","Y")</f>
        <v>N</v>
      </c>
      <c r="N30034" s="4" t="str">
        <f>IF(ISBLANK(P_List_FINAL[[#This Row],[(ZOSTAVAX)]]),"N","Y")</f>
        <v>N</v>
      </c>
      <c r="O30034" s="4" t="str">
        <f>IF(ISBLANK(P_List_FINAL[[#This Row],[(PCV13_PCV23)]]),"N","Y")</f>
        <v>N</v>
      </c>
      <c r="P30034" s="4" t="str">
        <f>IF(ISBLANK(P_List_FINAL[[#This Row],[Vaccine (Below2years)]]),"N","Y")</f>
        <v>N</v>
      </c>
      <c r="Q30034" s="4" t="str">
        <f>IF(AND(P_List_FINAL[[#This Row],[Vaccine Range for Below 2yrs?
(Y/N)]],(P_List_FINAL[[#This Row],[Age Category]]&lt;&gt;"Below 2 Years Old")),"N","Y")</f>
        <v>N</v>
      </c>
      <c r="R30034" s="4" t="str">
        <f>IF(AND((P_List_FINAL[[#This Row],[HPV Prog]]="Eligible"),(P_List_FINAL[[#This Row],[Taken HPV Vac?
(Y/N)]]=TRUE)), "Y","N")</f>
        <v>N</v>
      </c>
      <c r="S30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35" spans="1:19" x14ac:dyDescent="0.35">
      <c r="A30035" s="2">
        <v>29168</v>
      </c>
      <c r="B30035" s="4" t="s">
        <v>6</v>
      </c>
      <c r="C30035" s="5">
        <v>32498</v>
      </c>
      <c r="D30035" s="2">
        <v>33</v>
      </c>
      <c r="E30035" s="2" t="s">
        <v>455</v>
      </c>
      <c r="F30035" s="4"/>
      <c r="G30035" s="2" t="s">
        <v>444</v>
      </c>
      <c r="H30035" s="1"/>
      <c r="I30035" s="1"/>
      <c r="J30035" s="1"/>
      <c r="K30035" s="1"/>
      <c r="L30035" s="1" t="str">
        <f>IF(ISBLANK(P_List_FINAL[[#This Row],[Chronic Diagnosis]]),"N","Y")</f>
        <v>N</v>
      </c>
      <c r="M30035" s="4" t="str">
        <f>IF(ISBLANK(P_List_FINAL[[#This Row],[HPV Vac Name]]),"N","Y")</f>
        <v>N</v>
      </c>
      <c r="N30035" s="4" t="str">
        <f>IF(ISBLANK(P_List_FINAL[[#This Row],[(ZOSTAVAX)]]),"N","Y")</f>
        <v>N</v>
      </c>
      <c r="O30035" s="4" t="str">
        <f>IF(ISBLANK(P_List_FINAL[[#This Row],[(PCV13_PCV23)]]),"N","Y")</f>
        <v>N</v>
      </c>
      <c r="P30035" s="4" t="str">
        <f>IF(ISBLANK(P_List_FINAL[[#This Row],[Vaccine (Below2years)]]),"N","Y")</f>
        <v>N</v>
      </c>
      <c r="Q30035" s="4" t="str">
        <f>IF(AND(P_List_FINAL[[#This Row],[Vaccine Range for Below 2yrs?
(Y/N)]],(P_List_FINAL[[#This Row],[Age Category]]&lt;&gt;"Below 2 Years Old")),"N","Y")</f>
        <v>N</v>
      </c>
      <c r="R30035" s="4" t="str">
        <f>IF(AND((P_List_FINAL[[#This Row],[HPV Prog]]="Eligible"),(P_List_FINAL[[#This Row],[Taken HPV Vac?
(Y/N)]]=TRUE)), "Y","N")</f>
        <v>N</v>
      </c>
      <c r="S30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36" spans="1:19" x14ac:dyDescent="0.35">
      <c r="A30036" s="2">
        <v>29171</v>
      </c>
      <c r="B30036" s="4" t="s">
        <v>6</v>
      </c>
      <c r="C30036" s="5">
        <v>34331</v>
      </c>
      <c r="D30036" s="2">
        <v>28</v>
      </c>
      <c r="E30036" s="2" t="s">
        <v>455</v>
      </c>
      <c r="F30036" s="4"/>
      <c r="G30036" s="2" t="s">
        <v>444</v>
      </c>
      <c r="H30036" s="1"/>
      <c r="I30036" s="1"/>
      <c r="J30036" s="1"/>
      <c r="K30036" s="1"/>
      <c r="L30036" s="1" t="str">
        <f>IF(ISBLANK(P_List_FINAL[[#This Row],[Chronic Diagnosis]]),"N","Y")</f>
        <v>N</v>
      </c>
      <c r="M30036" s="4" t="str">
        <f>IF(ISBLANK(P_List_FINAL[[#This Row],[HPV Vac Name]]),"N","Y")</f>
        <v>N</v>
      </c>
      <c r="N30036" s="4" t="str">
        <f>IF(ISBLANK(P_List_FINAL[[#This Row],[(ZOSTAVAX)]]),"N","Y")</f>
        <v>N</v>
      </c>
      <c r="O30036" s="4" t="str">
        <f>IF(ISBLANK(P_List_FINAL[[#This Row],[(PCV13_PCV23)]]),"N","Y")</f>
        <v>N</v>
      </c>
      <c r="P30036" s="4" t="str">
        <f>IF(ISBLANK(P_List_FINAL[[#This Row],[Vaccine (Below2years)]]),"N","Y")</f>
        <v>N</v>
      </c>
      <c r="Q30036" s="4" t="str">
        <f>IF(AND(P_List_FINAL[[#This Row],[Vaccine Range for Below 2yrs?
(Y/N)]],(P_List_FINAL[[#This Row],[Age Category]]&lt;&gt;"Below 2 Years Old")),"N","Y")</f>
        <v>N</v>
      </c>
      <c r="R30036" s="4" t="str">
        <f>IF(AND((P_List_FINAL[[#This Row],[HPV Prog]]="Eligible"),(P_List_FINAL[[#This Row],[Taken HPV Vac?
(Y/N)]]=TRUE)), "Y","N")</f>
        <v>N</v>
      </c>
      <c r="S30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37" spans="1:19" x14ac:dyDescent="0.35">
      <c r="A30037" s="2">
        <v>29293</v>
      </c>
      <c r="B30037" s="4" t="s">
        <v>5</v>
      </c>
      <c r="C30037" s="5">
        <v>32502</v>
      </c>
      <c r="D30037" s="2">
        <v>33</v>
      </c>
      <c r="E30037" s="2" t="s">
        <v>455</v>
      </c>
      <c r="F30037" s="4"/>
      <c r="G30037" s="2" t="s">
        <v>444</v>
      </c>
      <c r="H30037" s="1"/>
      <c r="I30037" s="1"/>
      <c r="J30037" s="1"/>
      <c r="K30037" s="1"/>
      <c r="L30037" s="1" t="str">
        <f>IF(ISBLANK(P_List_FINAL[[#This Row],[Chronic Diagnosis]]),"N","Y")</f>
        <v>N</v>
      </c>
      <c r="M30037" s="4" t="str">
        <f>IF(ISBLANK(P_List_FINAL[[#This Row],[HPV Vac Name]]),"N","Y")</f>
        <v>N</v>
      </c>
      <c r="N30037" s="4" t="str">
        <f>IF(ISBLANK(P_List_FINAL[[#This Row],[(ZOSTAVAX)]]),"N","Y")</f>
        <v>N</v>
      </c>
      <c r="O30037" s="4" t="str">
        <f>IF(ISBLANK(P_List_FINAL[[#This Row],[(PCV13_PCV23)]]),"N","Y")</f>
        <v>N</v>
      </c>
      <c r="P30037" s="4" t="str">
        <f>IF(ISBLANK(P_List_FINAL[[#This Row],[Vaccine (Below2years)]]),"N","Y")</f>
        <v>N</v>
      </c>
      <c r="Q30037" s="4" t="str">
        <f>IF(AND(P_List_FINAL[[#This Row],[Vaccine Range for Below 2yrs?
(Y/N)]],(P_List_FINAL[[#This Row],[Age Category]]&lt;&gt;"Below 2 Years Old")),"N","Y")</f>
        <v>N</v>
      </c>
      <c r="R30037" s="4" t="str">
        <f>IF(AND((P_List_FINAL[[#This Row],[HPV Prog]]="Eligible"),(P_List_FINAL[[#This Row],[Taken HPV Vac?
(Y/N)]]=TRUE)), "Y","N")</f>
        <v>N</v>
      </c>
      <c r="S30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38" spans="1:19" x14ac:dyDescent="0.35">
      <c r="A30038" s="2">
        <v>29334</v>
      </c>
      <c r="B30038" s="4" t="s">
        <v>5</v>
      </c>
      <c r="C30038" s="5">
        <v>24824</v>
      </c>
      <c r="D30038" s="2">
        <v>54</v>
      </c>
      <c r="E30038" s="2" t="s">
        <v>455</v>
      </c>
      <c r="F30038" s="4"/>
      <c r="G30038" s="2" t="s">
        <v>444</v>
      </c>
      <c r="H30038" s="1"/>
      <c r="I30038" s="1"/>
      <c r="J30038" s="1"/>
      <c r="K30038" s="1"/>
      <c r="L30038" s="1" t="str">
        <f>IF(ISBLANK(P_List_FINAL[[#This Row],[Chronic Diagnosis]]),"N","Y")</f>
        <v>N</v>
      </c>
      <c r="M30038" s="4" t="str">
        <f>IF(ISBLANK(P_List_FINAL[[#This Row],[HPV Vac Name]]),"N","Y")</f>
        <v>N</v>
      </c>
      <c r="N30038" s="4" t="str">
        <f>IF(ISBLANK(P_List_FINAL[[#This Row],[(ZOSTAVAX)]]),"N","Y")</f>
        <v>N</v>
      </c>
      <c r="O30038" s="4" t="str">
        <f>IF(ISBLANK(P_List_FINAL[[#This Row],[(PCV13_PCV23)]]),"N","Y")</f>
        <v>N</v>
      </c>
      <c r="P30038" s="4" t="str">
        <f>IF(ISBLANK(P_List_FINAL[[#This Row],[Vaccine (Below2years)]]),"N","Y")</f>
        <v>N</v>
      </c>
      <c r="Q30038" s="4" t="str">
        <f>IF(AND(P_List_FINAL[[#This Row],[Vaccine Range for Below 2yrs?
(Y/N)]],(P_List_FINAL[[#This Row],[Age Category]]&lt;&gt;"Below 2 Years Old")),"N","Y")</f>
        <v>N</v>
      </c>
      <c r="R30038" s="4" t="str">
        <f>IF(AND((P_List_FINAL[[#This Row],[HPV Prog]]="Eligible"),(P_List_FINAL[[#This Row],[Taken HPV Vac?
(Y/N)]]=TRUE)), "Y","N")</f>
        <v>N</v>
      </c>
      <c r="S30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39" spans="1:19" x14ac:dyDescent="0.35">
      <c r="A30039" s="2">
        <v>12471</v>
      </c>
      <c r="B30039" s="4" t="s">
        <v>6</v>
      </c>
      <c r="C30039" s="5">
        <v>29586</v>
      </c>
      <c r="D30039" s="2">
        <v>41</v>
      </c>
      <c r="E30039" s="2" t="s">
        <v>455</v>
      </c>
      <c r="F30039" s="4"/>
      <c r="G30039" s="2" t="s">
        <v>444</v>
      </c>
      <c r="H30039" s="1"/>
      <c r="I30039" s="1"/>
      <c r="J30039" s="1"/>
      <c r="K30039" s="1"/>
      <c r="L30039" s="1" t="str">
        <f>IF(ISBLANK(P_List_FINAL[[#This Row],[Chronic Diagnosis]]),"N","Y")</f>
        <v>N</v>
      </c>
      <c r="M30039" s="4" t="str">
        <f>IF(ISBLANK(P_List_FINAL[[#This Row],[HPV Vac Name]]),"N","Y")</f>
        <v>N</v>
      </c>
      <c r="N30039" s="4" t="str">
        <f>IF(ISBLANK(P_List_FINAL[[#This Row],[(ZOSTAVAX)]]),"N","Y")</f>
        <v>N</v>
      </c>
      <c r="O30039" s="4" t="str">
        <f>IF(ISBLANK(P_List_FINAL[[#This Row],[(PCV13_PCV23)]]),"N","Y")</f>
        <v>N</v>
      </c>
      <c r="P30039" s="4" t="str">
        <f>IF(ISBLANK(P_List_FINAL[[#This Row],[Vaccine (Below2years)]]),"N","Y")</f>
        <v>N</v>
      </c>
      <c r="Q30039" s="4" t="str">
        <f>IF(AND(P_List_FINAL[[#This Row],[Vaccine Range for Below 2yrs?
(Y/N)]],(P_List_FINAL[[#This Row],[Age Category]]&lt;&gt;"Below 2 Years Old")),"N","Y")</f>
        <v>N</v>
      </c>
      <c r="R30039" s="4" t="str">
        <f>IF(AND((P_List_FINAL[[#This Row],[HPV Prog]]="Eligible"),(P_List_FINAL[[#This Row],[Taken HPV Vac?
(Y/N)]]=TRUE)), "Y","N")</f>
        <v>N</v>
      </c>
      <c r="S30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40" spans="1:19" x14ac:dyDescent="0.35">
      <c r="A30040" s="2">
        <v>12490</v>
      </c>
      <c r="B30040" s="4" t="s">
        <v>5</v>
      </c>
      <c r="C30040" s="5">
        <v>29576</v>
      </c>
      <c r="D30040" s="2">
        <v>41</v>
      </c>
      <c r="E30040" s="2" t="s">
        <v>455</v>
      </c>
      <c r="F30040" s="4"/>
      <c r="G30040" s="2" t="s">
        <v>444</v>
      </c>
      <c r="H30040" s="1"/>
      <c r="I30040" s="1"/>
      <c r="J30040" s="1"/>
      <c r="K30040" s="1"/>
      <c r="L30040" s="1" t="str">
        <f>IF(ISBLANK(P_List_FINAL[[#This Row],[Chronic Diagnosis]]),"N","Y")</f>
        <v>N</v>
      </c>
      <c r="M30040" s="4" t="str">
        <f>IF(ISBLANK(P_List_FINAL[[#This Row],[HPV Vac Name]]),"N","Y")</f>
        <v>N</v>
      </c>
      <c r="N30040" s="4" t="str">
        <f>IF(ISBLANK(P_List_FINAL[[#This Row],[(ZOSTAVAX)]]),"N","Y")</f>
        <v>N</v>
      </c>
      <c r="O30040" s="4" t="str">
        <f>IF(ISBLANK(P_List_FINAL[[#This Row],[(PCV13_PCV23)]]),"N","Y")</f>
        <v>N</v>
      </c>
      <c r="P30040" s="4" t="str">
        <f>IF(ISBLANK(P_List_FINAL[[#This Row],[Vaccine (Below2years)]]),"N","Y")</f>
        <v>N</v>
      </c>
      <c r="Q30040" s="4" t="str">
        <f>IF(AND(P_List_FINAL[[#This Row],[Vaccine Range for Below 2yrs?
(Y/N)]],(P_List_FINAL[[#This Row],[Age Category]]&lt;&gt;"Below 2 Years Old")),"N","Y")</f>
        <v>N</v>
      </c>
      <c r="R30040" s="4" t="str">
        <f>IF(AND((P_List_FINAL[[#This Row],[HPV Prog]]="Eligible"),(P_List_FINAL[[#This Row],[Taken HPV Vac?
(Y/N)]]=TRUE)), "Y","N")</f>
        <v>N</v>
      </c>
      <c r="S30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41" spans="1:19" x14ac:dyDescent="0.35">
      <c r="A30041" s="2">
        <v>12493</v>
      </c>
      <c r="B30041" s="4" t="s">
        <v>5</v>
      </c>
      <c r="C30041" s="5">
        <v>23003</v>
      </c>
      <c r="D30041" s="2">
        <v>59</v>
      </c>
      <c r="E30041" s="2" t="s">
        <v>455</v>
      </c>
      <c r="F30041" s="4"/>
      <c r="G30041" s="2" t="s">
        <v>444</v>
      </c>
      <c r="H30041" s="1"/>
      <c r="I30041" s="1"/>
      <c r="J30041" s="1"/>
      <c r="K30041" s="1"/>
      <c r="L30041" s="1" t="str">
        <f>IF(ISBLANK(P_List_FINAL[[#This Row],[Chronic Diagnosis]]),"N","Y")</f>
        <v>N</v>
      </c>
      <c r="M30041" s="4" t="str">
        <f>IF(ISBLANK(P_List_FINAL[[#This Row],[HPV Vac Name]]),"N","Y")</f>
        <v>N</v>
      </c>
      <c r="N30041" s="4" t="str">
        <f>IF(ISBLANK(P_List_FINAL[[#This Row],[(ZOSTAVAX)]]),"N","Y")</f>
        <v>N</v>
      </c>
      <c r="O30041" s="4" t="str">
        <f>IF(ISBLANK(P_List_FINAL[[#This Row],[(PCV13_PCV23)]]),"N","Y")</f>
        <v>N</v>
      </c>
      <c r="P30041" s="4" t="str">
        <f>IF(ISBLANK(P_List_FINAL[[#This Row],[Vaccine (Below2years)]]),"N","Y")</f>
        <v>N</v>
      </c>
      <c r="Q30041" s="4" t="str">
        <f>IF(AND(P_List_FINAL[[#This Row],[Vaccine Range for Below 2yrs?
(Y/N)]],(P_List_FINAL[[#This Row],[Age Category]]&lt;&gt;"Below 2 Years Old")),"N","Y")</f>
        <v>N</v>
      </c>
      <c r="R30041" s="4" t="str">
        <f>IF(AND((P_List_FINAL[[#This Row],[HPV Prog]]="Eligible"),(P_List_FINAL[[#This Row],[Taken HPV Vac?
(Y/N)]]=TRUE)), "Y","N")</f>
        <v>N</v>
      </c>
      <c r="S30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42" spans="1:19" x14ac:dyDescent="0.35">
      <c r="A30042" s="2">
        <v>12495</v>
      </c>
      <c r="B30042" s="4" t="s">
        <v>6</v>
      </c>
      <c r="C30042" s="5">
        <v>24832</v>
      </c>
      <c r="D30042" s="2">
        <v>54</v>
      </c>
      <c r="E30042" s="2" t="s">
        <v>455</v>
      </c>
      <c r="F30042" s="4"/>
      <c r="G30042" s="2" t="s">
        <v>444</v>
      </c>
      <c r="H30042" s="1"/>
      <c r="I30042" s="1"/>
      <c r="J30042" s="1"/>
      <c r="K30042" s="1"/>
      <c r="L30042" s="1" t="str">
        <f>IF(ISBLANK(P_List_FINAL[[#This Row],[Chronic Diagnosis]]),"N","Y")</f>
        <v>N</v>
      </c>
      <c r="M30042" s="4" t="str">
        <f>IF(ISBLANK(P_List_FINAL[[#This Row],[HPV Vac Name]]),"N","Y")</f>
        <v>N</v>
      </c>
      <c r="N30042" s="4" t="str">
        <f>IF(ISBLANK(P_List_FINAL[[#This Row],[(ZOSTAVAX)]]),"N","Y")</f>
        <v>N</v>
      </c>
      <c r="O30042" s="4" t="str">
        <f>IF(ISBLANK(P_List_FINAL[[#This Row],[(PCV13_PCV23)]]),"N","Y")</f>
        <v>N</v>
      </c>
      <c r="P30042" s="4" t="str">
        <f>IF(ISBLANK(P_List_FINAL[[#This Row],[Vaccine (Below2years)]]),"N","Y")</f>
        <v>N</v>
      </c>
      <c r="Q30042" s="4" t="str">
        <f>IF(AND(P_List_FINAL[[#This Row],[Vaccine Range for Below 2yrs?
(Y/N)]],(P_List_FINAL[[#This Row],[Age Category]]&lt;&gt;"Below 2 Years Old")),"N","Y")</f>
        <v>N</v>
      </c>
      <c r="R30042" s="4" t="str">
        <f>IF(AND((P_List_FINAL[[#This Row],[HPV Prog]]="Eligible"),(P_List_FINAL[[#This Row],[Taken HPV Vac?
(Y/N)]]=TRUE)), "Y","N")</f>
        <v>N</v>
      </c>
      <c r="S30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43" spans="1:19" x14ac:dyDescent="0.35">
      <c r="A30043" s="2">
        <v>12506</v>
      </c>
      <c r="B30043" s="4" t="s">
        <v>5</v>
      </c>
      <c r="C30043" s="5">
        <v>32134</v>
      </c>
      <c r="D30043" s="2">
        <v>34</v>
      </c>
      <c r="E30043" s="2" t="s">
        <v>455</v>
      </c>
      <c r="F30043" s="4"/>
      <c r="G30043" s="2" t="s">
        <v>444</v>
      </c>
      <c r="H30043" s="1"/>
      <c r="I30043" s="1"/>
      <c r="J30043" s="1"/>
      <c r="K30043" s="1"/>
      <c r="L30043" s="1" t="str">
        <f>IF(ISBLANK(P_List_FINAL[[#This Row],[Chronic Diagnosis]]),"N","Y")</f>
        <v>N</v>
      </c>
      <c r="M30043" s="4" t="str">
        <f>IF(ISBLANK(P_List_FINAL[[#This Row],[HPV Vac Name]]),"N","Y")</f>
        <v>N</v>
      </c>
      <c r="N30043" s="4" t="str">
        <f>IF(ISBLANK(P_List_FINAL[[#This Row],[(ZOSTAVAX)]]),"N","Y")</f>
        <v>N</v>
      </c>
      <c r="O30043" s="4" t="str">
        <f>IF(ISBLANK(P_List_FINAL[[#This Row],[(PCV13_PCV23)]]),"N","Y")</f>
        <v>N</v>
      </c>
      <c r="P30043" s="4" t="str">
        <f>IF(ISBLANK(P_List_FINAL[[#This Row],[Vaccine (Below2years)]]),"N","Y")</f>
        <v>N</v>
      </c>
      <c r="Q30043" s="4" t="str">
        <f>IF(AND(P_List_FINAL[[#This Row],[Vaccine Range for Below 2yrs?
(Y/N)]],(P_List_FINAL[[#This Row],[Age Category]]&lt;&gt;"Below 2 Years Old")),"N","Y")</f>
        <v>N</v>
      </c>
      <c r="R30043" s="4" t="str">
        <f>IF(AND((P_List_FINAL[[#This Row],[HPV Prog]]="Eligible"),(P_List_FINAL[[#This Row],[Taken HPV Vac?
(Y/N)]]=TRUE)), "Y","N")</f>
        <v>N</v>
      </c>
      <c r="S30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44" spans="1:19" x14ac:dyDescent="0.35">
      <c r="A30044" s="2">
        <v>12743</v>
      </c>
      <c r="B30044" s="4" t="s">
        <v>6</v>
      </c>
      <c r="C30044" s="5">
        <v>20816</v>
      </c>
      <c r="D30044" s="2">
        <v>65</v>
      </c>
      <c r="E30044" s="2" t="s">
        <v>455</v>
      </c>
      <c r="F30044" s="4"/>
      <c r="G30044" s="2" t="s">
        <v>443</v>
      </c>
      <c r="H30044" s="1"/>
      <c r="I30044" s="1"/>
      <c r="J30044" s="1"/>
      <c r="K30044" s="1"/>
      <c r="L30044" s="1" t="str">
        <f>IF(ISBLANK(P_List_FINAL[[#This Row],[Chronic Diagnosis]]),"N","Y")</f>
        <v>N</v>
      </c>
      <c r="M30044" s="4" t="str">
        <f>IF(ISBLANK(P_List_FINAL[[#This Row],[HPV Vac Name]]),"N","Y")</f>
        <v>N</v>
      </c>
      <c r="N30044" s="4" t="str">
        <f>IF(ISBLANK(P_List_FINAL[[#This Row],[(ZOSTAVAX)]]),"N","Y")</f>
        <v>N</v>
      </c>
      <c r="O30044" s="4" t="str">
        <f>IF(ISBLANK(P_List_FINAL[[#This Row],[(PCV13_PCV23)]]),"N","Y")</f>
        <v>N</v>
      </c>
      <c r="P30044" s="4" t="str">
        <f>IF(ISBLANK(P_List_FINAL[[#This Row],[Vaccine (Below2years)]]),"N","Y")</f>
        <v>N</v>
      </c>
      <c r="Q30044" s="4" t="str">
        <f>IF(AND(P_List_FINAL[[#This Row],[Vaccine Range for Below 2yrs?
(Y/N)]],(P_List_FINAL[[#This Row],[Age Category]]&lt;&gt;"Below 2 Years Old")),"N","Y")</f>
        <v>N</v>
      </c>
      <c r="R30044" s="4" t="str">
        <f>IF(AND((P_List_FINAL[[#This Row],[HPV Prog]]="Eligible"),(P_List_FINAL[[#This Row],[Taken HPV Vac?
(Y/N)]]=TRUE)), "Y","N")</f>
        <v>N</v>
      </c>
      <c r="S30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45" spans="1:19" x14ac:dyDescent="0.35">
      <c r="A30045" s="2">
        <v>12777</v>
      </c>
      <c r="B30045" s="4" t="s">
        <v>6</v>
      </c>
      <c r="C30045" s="5">
        <v>32497</v>
      </c>
      <c r="D30045" s="2">
        <v>33</v>
      </c>
      <c r="E30045" s="2" t="s">
        <v>455</v>
      </c>
      <c r="F30045" s="4"/>
      <c r="G30045" s="2" t="s">
        <v>444</v>
      </c>
      <c r="H30045" s="1"/>
      <c r="I30045" s="1"/>
      <c r="J30045" s="1"/>
      <c r="K30045" s="1"/>
      <c r="L30045" s="1" t="str">
        <f>IF(ISBLANK(P_List_FINAL[[#This Row],[Chronic Diagnosis]]),"N","Y")</f>
        <v>N</v>
      </c>
      <c r="M30045" s="4" t="str">
        <f>IF(ISBLANK(P_List_FINAL[[#This Row],[HPV Vac Name]]),"N","Y")</f>
        <v>N</v>
      </c>
      <c r="N30045" s="4" t="str">
        <f>IF(ISBLANK(P_List_FINAL[[#This Row],[(ZOSTAVAX)]]),"N","Y")</f>
        <v>N</v>
      </c>
      <c r="O30045" s="4" t="str">
        <f>IF(ISBLANK(P_List_FINAL[[#This Row],[(PCV13_PCV23)]]),"N","Y")</f>
        <v>N</v>
      </c>
      <c r="P30045" s="4" t="str">
        <f>IF(ISBLANK(P_List_FINAL[[#This Row],[Vaccine (Below2years)]]),"N","Y")</f>
        <v>N</v>
      </c>
      <c r="Q30045" s="4" t="str">
        <f>IF(AND(P_List_FINAL[[#This Row],[Vaccine Range for Below 2yrs?
(Y/N)]],(P_List_FINAL[[#This Row],[Age Category]]&lt;&gt;"Below 2 Years Old")),"N","Y")</f>
        <v>N</v>
      </c>
      <c r="R30045" s="4" t="str">
        <f>IF(AND((P_List_FINAL[[#This Row],[HPV Prog]]="Eligible"),(P_List_FINAL[[#This Row],[Taken HPV Vac?
(Y/N)]]=TRUE)), "Y","N")</f>
        <v>N</v>
      </c>
      <c r="S30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46" spans="1:19" x14ac:dyDescent="0.35">
      <c r="A30046" s="2">
        <v>12795</v>
      </c>
      <c r="B30046" s="4" t="s">
        <v>5</v>
      </c>
      <c r="C30046" s="5">
        <v>25924</v>
      </c>
      <c r="D30046" s="2">
        <v>51</v>
      </c>
      <c r="E30046" s="2" t="s">
        <v>455</v>
      </c>
      <c r="F30046" s="4"/>
      <c r="G30046" s="2" t="s">
        <v>444</v>
      </c>
      <c r="H30046" s="1"/>
      <c r="I30046" s="1"/>
      <c r="J30046" s="1"/>
      <c r="K30046" s="1"/>
      <c r="L30046" s="1" t="str">
        <f>IF(ISBLANK(P_List_FINAL[[#This Row],[Chronic Diagnosis]]),"N","Y")</f>
        <v>N</v>
      </c>
      <c r="M30046" s="4" t="str">
        <f>IF(ISBLANK(P_List_FINAL[[#This Row],[HPV Vac Name]]),"N","Y")</f>
        <v>N</v>
      </c>
      <c r="N30046" s="4" t="str">
        <f>IF(ISBLANK(P_List_FINAL[[#This Row],[(ZOSTAVAX)]]),"N","Y")</f>
        <v>N</v>
      </c>
      <c r="O30046" s="4" t="str">
        <f>IF(ISBLANK(P_List_FINAL[[#This Row],[(PCV13_PCV23)]]),"N","Y")</f>
        <v>N</v>
      </c>
      <c r="P30046" s="4" t="str">
        <f>IF(ISBLANK(P_List_FINAL[[#This Row],[Vaccine (Below2years)]]),"N","Y")</f>
        <v>N</v>
      </c>
      <c r="Q30046" s="4" t="str">
        <f>IF(AND(P_List_FINAL[[#This Row],[Vaccine Range for Below 2yrs?
(Y/N)]],(P_List_FINAL[[#This Row],[Age Category]]&lt;&gt;"Below 2 Years Old")),"N","Y")</f>
        <v>N</v>
      </c>
      <c r="R30046" s="4" t="str">
        <f>IF(AND((P_List_FINAL[[#This Row],[HPV Prog]]="Eligible"),(P_List_FINAL[[#This Row],[Taken HPV Vac?
(Y/N)]]=TRUE)), "Y","N")</f>
        <v>N</v>
      </c>
      <c r="S30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47" spans="1:19" x14ac:dyDescent="0.35">
      <c r="A30047" s="2">
        <v>12854</v>
      </c>
      <c r="B30047" s="4" t="s">
        <v>6</v>
      </c>
      <c r="C30047" s="5">
        <v>21912</v>
      </c>
      <c r="D30047" s="2">
        <v>62</v>
      </c>
      <c r="E30047" s="2" t="s">
        <v>455</v>
      </c>
      <c r="F30047" s="4"/>
      <c r="G30047" s="2" t="s">
        <v>444</v>
      </c>
      <c r="H30047" s="1"/>
      <c r="I30047" s="1"/>
      <c r="J30047" s="1"/>
      <c r="K30047" s="1"/>
      <c r="L30047" s="1" t="str">
        <f>IF(ISBLANK(P_List_FINAL[[#This Row],[Chronic Diagnosis]]),"N","Y")</f>
        <v>N</v>
      </c>
      <c r="M30047" s="4" t="str">
        <f>IF(ISBLANK(P_List_FINAL[[#This Row],[HPV Vac Name]]),"N","Y")</f>
        <v>N</v>
      </c>
      <c r="N30047" s="4" t="str">
        <f>IF(ISBLANK(P_List_FINAL[[#This Row],[(ZOSTAVAX)]]),"N","Y")</f>
        <v>N</v>
      </c>
      <c r="O30047" s="4" t="str">
        <f>IF(ISBLANK(P_List_FINAL[[#This Row],[(PCV13_PCV23)]]),"N","Y")</f>
        <v>N</v>
      </c>
      <c r="P30047" s="4" t="str">
        <f>IF(ISBLANK(P_List_FINAL[[#This Row],[Vaccine (Below2years)]]),"N","Y")</f>
        <v>N</v>
      </c>
      <c r="Q30047" s="4" t="str">
        <f>IF(AND(P_List_FINAL[[#This Row],[Vaccine Range for Below 2yrs?
(Y/N)]],(P_List_FINAL[[#This Row],[Age Category]]&lt;&gt;"Below 2 Years Old")),"N","Y")</f>
        <v>N</v>
      </c>
      <c r="R30047" s="4" t="str">
        <f>IF(AND((P_List_FINAL[[#This Row],[HPV Prog]]="Eligible"),(P_List_FINAL[[#This Row],[Taken HPV Vac?
(Y/N)]]=TRUE)), "Y","N")</f>
        <v>N</v>
      </c>
      <c r="S30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48" spans="1:19" x14ac:dyDescent="0.35">
      <c r="A30048" s="2">
        <v>13009</v>
      </c>
      <c r="B30048" s="4" t="s">
        <v>5</v>
      </c>
      <c r="C30048" s="5">
        <v>24822</v>
      </c>
      <c r="D30048" s="2">
        <v>54</v>
      </c>
      <c r="E30048" s="2" t="s">
        <v>455</v>
      </c>
      <c r="F30048" s="4"/>
      <c r="G30048" s="2" t="s">
        <v>444</v>
      </c>
      <c r="H30048" s="1"/>
      <c r="I30048" s="1"/>
      <c r="J30048" s="1"/>
      <c r="K30048" s="1"/>
      <c r="L30048" s="1" t="str">
        <f>IF(ISBLANK(P_List_FINAL[[#This Row],[Chronic Diagnosis]]),"N","Y")</f>
        <v>N</v>
      </c>
      <c r="M30048" s="4" t="str">
        <f>IF(ISBLANK(P_List_FINAL[[#This Row],[HPV Vac Name]]),"N","Y")</f>
        <v>N</v>
      </c>
      <c r="N30048" s="4" t="str">
        <f>IF(ISBLANK(P_List_FINAL[[#This Row],[(ZOSTAVAX)]]),"N","Y")</f>
        <v>N</v>
      </c>
      <c r="O30048" s="4" t="str">
        <f>IF(ISBLANK(P_List_FINAL[[#This Row],[(PCV13_PCV23)]]),"N","Y")</f>
        <v>N</v>
      </c>
      <c r="P30048" s="4" t="str">
        <f>IF(ISBLANK(P_List_FINAL[[#This Row],[Vaccine (Below2years)]]),"N","Y")</f>
        <v>N</v>
      </c>
      <c r="Q30048" s="4" t="str">
        <f>IF(AND(P_List_FINAL[[#This Row],[Vaccine Range for Below 2yrs?
(Y/N)]],(P_List_FINAL[[#This Row],[Age Category]]&lt;&gt;"Below 2 Years Old")),"N","Y")</f>
        <v>N</v>
      </c>
      <c r="R30048" s="4" t="str">
        <f>IF(AND((P_List_FINAL[[#This Row],[HPV Prog]]="Eligible"),(P_List_FINAL[[#This Row],[Taken HPV Vac?
(Y/N)]]=TRUE)), "Y","N")</f>
        <v>N</v>
      </c>
      <c r="S30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49" spans="1:19" x14ac:dyDescent="0.35">
      <c r="A30049" s="2">
        <v>13056</v>
      </c>
      <c r="B30049" s="4" t="s">
        <v>5</v>
      </c>
      <c r="C30049" s="5">
        <v>23739</v>
      </c>
      <c r="D30049" s="2">
        <v>57</v>
      </c>
      <c r="E30049" s="2" t="s">
        <v>455</v>
      </c>
      <c r="F30049" s="4"/>
      <c r="G30049" s="2" t="s">
        <v>444</v>
      </c>
      <c r="H30049" s="1"/>
      <c r="I30049" s="1"/>
      <c r="J30049" s="1"/>
      <c r="K30049" s="1"/>
      <c r="L30049" s="1" t="str">
        <f>IF(ISBLANK(P_List_FINAL[[#This Row],[Chronic Diagnosis]]),"N","Y")</f>
        <v>N</v>
      </c>
      <c r="M30049" s="4" t="str">
        <f>IF(ISBLANK(P_List_FINAL[[#This Row],[HPV Vac Name]]),"N","Y")</f>
        <v>N</v>
      </c>
      <c r="N30049" s="4" t="str">
        <f>IF(ISBLANK(P_List_FINAL[[#This Row],[(ZOSTAVAX)]]),"N","Y")</f>
        <v>N</v>
      </c>
      <c r="O30049" s="4" t="str">
        <f>IF(ISBLANK(P_List_FINAL[[#This Row],[(PCV13_PCV23)]]),"N","Y")</f>
        <v>N</v>
      </c>
      <c r="P30049" s="4" t="str">
        <f>IF(ISBLANK(P_List_FINAL[[#This Row],[Vaccine (Below2years)]]),"N","Y")</f>
        <v>N</v>
      </c>
      <c r="Q30049" s="4" t="str">
        <f>IF(AND(P_List_FINAL[[#This Row],[Vaccine Range for Below 2yrs?
(Y/N)]],(P_List_FINAL[[#This Row],[Age Category]]&lt;&gt;"Below 2 Years Old")),"N","Y")</f>
        <v>N</v>
      </c>
      <c r="R30049" s="4" t="str">
        <f>IF(AND((P_List_FINAL[[#This Row],[HPV Prog]]="Eligible"),(P_List_FINAL[[#This Row],[Taken HPV Vac?
(Y/N)]]=TRUE)), "Y","N")</f>
        <v>N</v>
      </c>
      <c r="S30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50" spans="1:19" x14ac:dyDescent="0.35">
      <c r="A30050" s="2">
        <v>13096</v>
      </c>
      <c r="B30050" s="4" t="s">
        <v>5</v>
      </c>
      <c r="C30050" s="5">
        <v>32136</v>
      </c>
      <c r="D30050" s="2">
        <v>34</v>
      </c>
      <c r="E30050" s="2" t="s">
        <v>455</v>
      </c>
      <c r="F30050" s="4"/>
      <c r="G30050" s="2" t="s">
        <v>444</v>
      </c>
      <c r="H30050" s="1"/>
      <c r="I30050" s="1"/>
      <c r="J30050" s="1"/>
      <c r="K30050" s="1"/>
      <c r="L30050" s="1" t="str">
        <f>IF(ISBLANK(P_List_FINAL[[#This Row],[Chronic Diagnosis]]),"N","Y")</f>
        <v>N</v>
      </c>
      <c r="M30050" s="4" t="str">
        <f>IF(ISBLANK(P_List_FINAL[[#This Row],[HPV Vac Name]]),"N","Y")</f>
        <v>N</v>
      </c>
      <c r="N30050" s="4" t="str">
        <f>IF(ISBLANK(P_List_FINAL[[#This Row],[(ZOSTAVAX)]]),"N","Y")</f>
        <v>N</v>
      </c>
      <c r="O30050" s="4" t="str">
        <f>IF(ISBLANK(P_List_FINAL[[#This Row],[(PCV13_PCV23)]]),"N","Y")</f>
        <v>N</v>
      </c>
      <c r="P30050" s="4" t="str">
        <f>IF(ISBLANK(P_List_FINAL[[#This Row],[Vaccine (Below2years)]]),"N","Y")</f>
        <v>N</v>
      </c>
      <c r="Q30050" s="4" t="str">
        <f>IF(AND(P_List_FINAL[[#This Row],[Vaccine Range for Below 2yrs?
(Y/N)]],(P_List_FINAL[[#This Row],[Age Category]]&lt;&gt;"Below 2 Years Old")),"N","Y")</f>
        <v>N</v>
      </c>
      <c r="R30050" s="4" t="str">
        <f>IF(AND((P_List_FINAL[[#This Row],[HPV Prog]]="Eligible"),(P_List_FINAL[[#This Row],[Taken HPV Vac?
(Y/N)]]=TRUE)), "Y","N")</f>
        <v>N</v>
      </c>
      <c r="S30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51" spans="1:19" x14ac:dyDescent="0.35">
      <c r="A30051" s="2">
        <v>13119</v>
      </c>
      <c r="B30051" s="4" t="s">
        <v>5</v>
      </c>
      <c r="C30051" s="5">
        <v>32871</v>
      </c>
      <c r="D30051" s="2">
        <v>32</v>
      </c>
      <c r="E30051" s="2" t="s">
        <v>455</v>
      </c>
      <c r="F30051" s="4"/>
      <c r="G30051" s="2" t="s">
        <v>444</v>
      </c>
      <c r="H30051" s="1"/>
      <c r="I30051" s="1"/>
      <c r="J30051" s="1"/>
      <c r="K30051" s="1"/>
      <c r="L30051" s="1" t="str">
        <f>IF(ISBLANK(P_List_FINAL[[#This Row],[Chronic Diagnosis]]),"N","Y")</f>
        <v>N</v>
      </c>
      <c r="M30051" s="4" t="str">
        <f>IF(ISBLANK(P_List_FINAL[[#This Row],[HPV Vac Name]]),"N","Y")</f>
        <v>N</v>
      </c>
      <c r="N30051" s="4" t="str">
        <f>IF(ISBLANK(P_List_FINAL[[#This Row],[(ZOSTAVAX)]]),"N","Y")</f>
        <v>N</v>
      </c>
      <c r="O30051" s="4" t="str">
        <f>IF(ISBLANK(P_List_FINAL[[#This Row],[(PCV13_PCV23)]]),"N","Y")</f>
        <v>N</v>
      </c>
      <c r="P30051" s="4" t="str">
        <f>IF(ISBLANK(P_List_FINAL[[#This Row],[Vaccine (Below2years)]]),"N","Y")</f>
        <v>N</v>
      </c>
      <c r="Q30051" s="4" t="str">
        <f>IF(AND(P_List_FINAL[[#This Row],[Vaccine Range for Below 2yrs?
(Y/N)]],(P_List_FINAL[[#This Row],[Age Category]]&lt;&gt;"Below 2 Years Old")),"N","Y")</f>
        <v>N</v>
      </c>
      <c r="R30051" s="4" t="str">
        <f>IF(AND((P_List_FINAL[[#This Row],[HPV Prog]]="Eligible"),(P_List_FINAL[[#This Row],[Taken HPV Vac?
(Y/N)]]=TRUE)), "Y","N")</f>
        <v>N</v>
      </c>
      <c r="S30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52" spans="1:19" x14ac:dyDescent="0.35">
      <c r="A30052" s="2">
        <v>13293</v>
      </c>
      <c r="B30052" s="4" t="s">
        <v>5</v>
      </c>
      <c r="C30052" s="5">
        <v>36886</v>
      </c>
      <c r="D30052" s="2">
        <v>21</v>
      </c>
      <c r="E30052" s="2" t="s">
        <v>446</v>
      </c>
      <c r="F30052" s="4"/>
      <c r="G30052" s="2" t="s">
        <v>444</v>
      </c>
      <c r="H30052" s="1"/>
      <c r="I30052" s="1"/>
      <c r="J30052" s="1"/>
      <c r="K30052" s="1"/>
      <c r="L30052" s="1" t="str">
        <f>IF(ISBLANK(P_List_FINAL[[#This Row],[Chronic Diagnosis]]),"N","Y")</f>
        <v>N</v>
      </c>
      <c r="M30052" s="4" t="str">
        <f>IF(ISBLANK(P_List_FINAL[[#This Row],[HPV Vac Name]]),"N","Y")</f>
        <v>N</v>
      </c>
      <c r="N30052" s="4" t="str">
        <f>IF(ISBLANK(P_List_FINAL[[#This Row],[(ZOSTAVAX)]]),"N","Y")</f>
        <v>N</v>
      </c>
      <c r="O30052" s="4" t="str">
        <f>IF(ISBLANK(P_List_FINAL[[#This Row],[(PCV13_PCV23)]]),"N","Y")</f>
        <v>N</v>
      </c>
      <c r="P30052" s="4" t="str">
        <f>IF(ISBLANK(P_List_FINAL[[#This Row],[Vaccine (Below2years)]]),"N","Y")</f>
        <v>N</v>
      </c>
      <c r="Q30052" s="4" t="str">
        <f>IF(AND(P_List_FINAL[[#This Row],[Vaccine Range for Below 2yrs?
(Y/N)]],(P_List_FINAL[[#This Row],[Age Category]]&lt;&gt;"Below 2 Years Old")),"N","Y")</f>
        <v>N</v>
      </c>
      <c r="R30052" s="4" t="str">
        <f>IF(AND((P_List_FINAL[[#This Row],[HPV Prog]]="Eligible"),(P_List_FINAL[[#This Row],[Taken HPV Vac?
(Y/N)]]=TRUE)), "Y","N")</f>
        <v>N</v>
      </c>
      <c r="S30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53" spans="1:19" x14ac:dyDescent="0.35">
      <c r="A30053" s="2">
        <v>13309</v>
      </c>
      <c r="B30053" s="4" t="s">
        <v>5</v>
      </c>
      <c r="C30053" s="5">
        <v>20082</v>
      </c>
      <c r="D30053" s="2">
        <v>67</v>
      </c>
      <c r="E30053" s="2" t="s">
        <v>455</v>
      </c>
      <c r="F30053" s="4"/>
      <c r="G30053" s="2" t="s">
        <v>443</v>
      </c>
      <c r="H30053" s="1"/>
      <c r="I30053" s="1"/>
      <c r="J30053" s="1"/>
      <c r="K30053" s="1"/>
      <c r="L30053" s="1" t="str">
        <f>IF(ISBLANK(P_List_FINAL[[#This Row],[Chronic Diagnosis]]),"N","Y")</f>
        <v>N</v>
      </c>
      <c r="M30053" s="4" t="str">
        <f>IF(ISBLANK(P_List_FINAL[[#This Row],[HPV Vac Name]]),"N","Y")</f>
        <v>N</v>
      </c>
      <c r="N30053" s="4" t="str">
        <f>IF(ISBLANK(P_List_FINAL[[#This Row],[(ZOSTAVAX)]]),"N","Y")</f>
        <v>N</v>
      </c>
      <c r="O30053" s="4" t="str">
        <f>IF(ISBLANK(P_List_FINAL[[#This Row],[(PCV13_PCV23)]]),"N","Y")</f>
        <v>N</v>
      </c>
      <c r="P30053" s="4" t="str">
        <f>IF(ISBLANK(P_List_FINAL[[#This Row],[Vaccine (Below2years)]]),"N","Y")</f>
        <v>N</v>
      </c>
      <c r="Q30053" s="4" t="str">
        <f>IF(AND(P_List_FINAL[[#This Row],[Vaccine Range for Below 2yrs?
(Y/N)]],(P_List_FINAL[[#This Row],[Age Category]]&lt;&gt;"Below 2 Years Old")),"N","Y")</f>
        <v>N</v>
      </c>
      <c r="R30053" s="4" t="str">
        <f>IF(AND((P_List_FINAL[[#This Row],[HPV Prog]]="Eligible"),(P_List_FINAL[[#This Row],[Taken HPV Vac?
(Y/N)]]=TRUE)), "Y","N")</f>
        <v>N</v>
      </c>
      <c r="S30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54" spans="1:19" x14ac:dyDescent="0.35">
      <c r="A30054" s="2">
        <v>13312</v>
      </c>
      <c r="B30054" s="4" t="s">
        <v>6</v>
      </c>
      <c r="C30054" s="5">
        <v>32493</v>
      </c>
      <c r="D30054" s="2">
        <v>33</v>
      </c>
      <c r="E30054" s="2" t="s">
        <v>455</v>
      </c>
      <c r="F30054" s="4"/>
      <c r="G30054" s="2" t="s">
        <v>444</v>
      </c>
      <c r="H30054" s="1"/>
      <c r="I30054" s="1"/>
      <c r="J30054" s="1"/>
      <c r="K30054" s="1"/>
      <c r="L30054" s="1" t="str">
        <f>IF(ISBLANK(P_List_FINAL[[#This Row],[Chronic Diagnosis]]),"N","Y")</f>
        <v>N</v>
      </c>
      <c r="M30054" s="4" t="str">
        <f>IF(ISBLANK(P_List_FINAL[[#This Row],[HPV Vac Name]]),"N","Y")</f>
        <v>N</v>
      </c>
      <c r="N30054" s="4" t="str">
        <f>IF(ISBLANK(P_List_FINAL[[#This Row],[(ZOSTAVAX)]]),"N","Y")</f>
        <v>N</v>
      </c>
      <c r="O30054" s="4" t="str">
        <f>IF(ISBLANK(P_List_FINAL[[#This Row],[(PCV13_PCV23)]]),"N","Y")</f>
        <v>N</v>
      </c>
      <c r="P30054" s="4" t="str">
        <f>IF(ISBLANK(P_List_FINAL[[#This Row],[Vaccine (Below2years)]]),"N","Y")</f>
        <v>N</v>
      </c>
      <c r="Q30054" s="4" t="str">
        <f>IF(AND(P_List_FINAL[[#This Row],[Vaccine Range for Below 2yrs?
(Y/N)]],(P_List_FINAL[[#This Row],[Age Category]]&lt;&gt;"Below 2 Years Old")),"N","Y")</f>
        <v>N</v>
      </c>
      <c r="R30054" s="4" t="str">
        <f>IF(AND((P_List_FINAL[[#This Row],[HPV Prog]]="Eligible"),(P_List_FINAL[[#This Row],[Taken HPV Vac?
(Y/N)]]=TRUE)), "Y","N")</f>
        <v>N</v>
      </c>
      <c r="S30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55" spans="1:19" x14ac:dyDescent="0.35">
      <c r="A30055" s="2">
        <v>13316</v>
      </c>
      <c r="B30055" s="4" t="s">
        <v>6</v>
      </c>
      <c r="C30055" s="5">
        <v>24094</v>
      </c>
      <c r="D30055" s="2">
        <v>56</v>
      </c>
      <c r="E30055" s="2" t="s">
        <v>455</v>
      </c>
      <c r="F30055" s="4"/>
      <c r="G30055" s="2" t="s">
        <v>444</v>
      </c>
      <c r="H30055" s="1"/>
      <c r="I30055" s="1"/>
      <c r="J30055" s="1"/>
      <c r="K30055" s="1"/>
      <c r="L30055" s="1" t="str">
        <f>IF(ISBLANK(P_List_FINAL[[#This Row],[Chronic Diagnosis]]),"N","Y")</f>
        <v>N</v>
      </c>
      <c r="M30055" s="4" t="str">
        <f>IF(ISBLANK(P_List_FINAL[[#This Row],[HPV Vac Name]]),"N","Y")</f>
        <v>N</v>
      </c>
      <c r="N30055" s="4" t="str">
        <f>IF(ISBLANK(P_List_FINAL[[#This Row],[(ZOSTAVAX)]]),"N","Y")</f>
        <v>N</v>
      </c>
      <c r="O30055" s="4" t="str">
        <f>IF(ISBLANK(P_List_FINAL[[#This Row],[(PCV13_PCV23)]]),"N","Y")</f>
        <v>N</v>
      </c>
      <c r="P30055" s="4" t="str">
        <f>IF(ISBLANK(P_List_FINAL[[#This Row],[Vaccine (Below2years)]]),"N","Y")</f>
        <v>N</v>
      </c>
      <c r="Q30055" s="4" t="str">
        <f>IF(AND(P_List_FINAL[[#This Row],[Vaccine Range for Below 2yrs?
(Y/N)]],(P_List_FINAL[[#This Row],[Age Category]]&lt;&gt;"Below 2 Years Old")),"N","Y")</f>
        <v>N</v>
      </c>
      <c r="R30055" s="4" t="str">
        <f>IF(AND((P_List_FINAL[[#This Row],[HPV Prog]]="Eligible"),(P_List_FINAL[[#This Row],[Taken HPV Vac?
(Y/N)]]=TRUE)), "Y","N")</f>
        <v>N</v>
      </c>
      <c r="S30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56" spans="1:19" x14ac:dyDescent="0.35">
      <c r="A30056" s="2">
        <v>13318</v>
      </c>
      <c r="B30056" s="4" t="s">
        <v>5</v>
      </c>
      <c r="C30056" s="5">
        <v>35064</v>
      </c>
      <c r="D30056" s="2">
        <v>26</v>
      </c>
      <c r="E30056" s="2" t="s">
        <v>455</v>
      </c>
      <c r="F30056" s="4"/>
      <c r="G30056" s="2" t="s">
        <v>444</v>
      </c>
      <c r="H30056" s="1"/>
      <c r="I30056" s="1"/>
      <c r="J30056" s="1"/>
      <c r="K30056" s="1"/>
      <c r="L30056" s="1" t="str">
        <f>IF(ISBLANK(P_List_FINAL[[#This Row],[Chronic Diagnosis]]),"N","Y")</f>
        <v>N</v>
      </c>
      <c r="M30056" s="4" t="str">
        <f>IF(ISBLANK(P_List_FINAL[[#This Row],[HPV Vac Name]]),"N","Y")</f>
        <v>N</v>
      </c>
      <c r="N30056" s="4" t="str">
        <f>IF(ISBLANK(P_List_FINAL[[#This Row],[(ZOSTAVAX)]]),"N","Y")</f>
        <v>N</v>
      </c>
      <c r="O30056" s="4" t="str">
        <f>IF(ISBLANK(P_List_FINAL[[#This Row],[(PCV13_PCV23)]]),"N","Y")</f>
        <v>N</v>
      </c>
      <c r="P30056" s="4" t="str">
        <f>IF(ISBLANK(P_List_FINAL[[#This Row],[Vaccine (Below2years)]]),"N","Y")</f>
        <v>N</v>
      </c>
      <c r="Q30056" s="4" t="str">
        <f>IF(AND(P_List_FINAL[[#This Row],[Vaccine Range for Below 2yrs?
(Y/N)]],(P_List_FINAL[[#This Row],[Age Category]]&lt;&gt;"Below 2 Years Old")),"N","Y")</f>
        <v>N</v>
      </c>
      <c r="R30056" s="4" t="str">
        <f>IF(AND((P_List_FINAL[[#This Row],[HPV Prog]]="Eligible"),(P_List_FINAL[[#This Row],[Taken HPV Vac?
(Y/N)]]=TRUE)), "Y","N")</f>
        <v>N</v>
      </c>
      <c r="S30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57" spans="1:19" x14ac:dyDescent="0.35">
      <c r="A30057" s="2">
        <v>13352</v>
      </c>
      <c r="B30057" s="4" t="s">
        <v>5</v>
      </c>
      <c r="C30057" s="5">
        <v>19709</v>
      </c>
      <c r="D30057" s="2">
        <v>68</v>
      </c>
      <c r="E30057" s="2" t="s">
        <v>455</v>
      </c>
      <c r="F30057" s="4"/>
      <c r="G30057" s="2" t="s">
        <v>443</v>
      </c>
      <c r="H30057" s="1"/>
      <c r="I30057" s="1"/>
      <c r="J30057" s="1"/>
      <c r="K30057" s="1"/>
      <c r="L30057" s="1" t="str">
        <f>IF(ISBLANK(P_List_FINAL[[#This Row],[Chronic Diagnosis]]),"N","Y")</f>
        <v>N</v>
      </c>
      <c r="M30057" s="4" t="str">
        <f>IF(ISBLANK(P_List_FINAL[[#This Row],[HPV Vac Name]]),"N","Y")</f>
        <v>N</v>
      </c>
      <c r="N30057" s="4" t="str">
        <f>IF(ISBLANK(P_List_FINAL[[#This Row],[(ZOSTAVAX)]]),"N","Y")</f>
        <v>N</v>
      </c>
      <c r="O30057" s="4" t="str">
        <f>IF(ISBLANK(P_List_FINAL[[#This Row],[(PCV13_PCV23)]]),"N","Y")</f>
        <v>N</v>
      </c>
      <c r="P30057" s="4" t="str">
        <f>IF(ISBLANK(P_List_FINAL[[#This Row],[Vaccine (Below2years)]]),"N","Y")</f>
        <v>N</v>
      </c>
      <c r="Q30057" s="4" t="str">
        <f>IF(AND(P_List_FINAL[[#This Row],[Vaccine Range for Below 2yrs?
(Y/N)]],(P_List_FINAL[[#This Row],[Age Category]]&lt;&gt;"Below 2 Years Old")),"N","Y")</f>
        <v>N</v>
      </c>
      <c r="R30057" s="4" t="str">
        <f>IF(AND((P_List_FINAL[[#This Row],[HPV Prog]]="Eligible"),(P_List_FINAL[[#This Row],[Taken HPV Vac?
(Y/N)]]=TRUE)), "Y","N")</f>
        <v>N</v>
      </c>
      <c r="S30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58" spans="1:19" x14ac:dyDescent="0.35">
      <c r="A30058" s="2">
        <v>13364</v>
      </c>
      <c r="B30058" s="4" t="s">
        <v>5</v>
      </c>
      <c r="C30058" s="5">
        <v>25561</v>
      </c>
      <c r="D30058" s="2">
        <v>52</v>
      </c>
      <c r="E30058" s="2" t="s">
        <v>455</v>
      </c>
      <c r="F30058" s="4"/>
      <c r="G30058" s="2" t="s">
        <v>444</v>
      </c>
      <c r="H30058" s="1"/>
      <c r="I30058" s="1"/>
      <c r="J30058" s="1"/>
      <c r="K30058" s="1"/>
      <c r="L30058" s="1" t="str">
        <f>IF(ISBLANK(P_List_FINAL[[#This Row],[Chronic Diagnosis]]),"N","Y")</f>
        <v>N</v>
      </c>
      <c r="M30058" s="4" t="str">
        <f>IF(ISBLANK(P_List_FINAL[[#This Row],[HPV Vac Name]]),"N","Y")</f>
        <v>N</v>
      </c>
      <c r="N30058" s="4" t="str">
        <f>IF(ISBLANK(P_List_FINAL[[#This Row],[(ZOSTAVAX)]]),"N","Y")</f>
        <v>N</v>
      </c>
      <c r="O30058" s="4" t="str">
        <f>IF(ISBLANK(P_List_FINAL[[#This Row],[(PCV13_PCV23)]]),"N","Y")</f>
        <v>N</v>
      </c>
      <c r="P30058" s="4" t="str">
        <f>IF(ISBLANK(P_List_FINAL[[#This Row],[Vaccine (Below2years)]]),"N","Y")</f>
        <v>N</v>
      </c>
      <c r="Q30058" s="4" t="str">
        <f>IF(AND(P_List_FINAL[[#This Row],[Vaccine Range for Below 2yrs?
(Y/N)]],(P_List_FINAL[[#This Row],[Age Category]]&lt;&gt;"Below 2 Years Old")),"N","Y")</f>
        <v>N</v>
      </c>
      <c r="R30058" s="4" t="str">
        <f>IF(AND((P_List_FINAL[[#This Row],[HPV Prog]]="Eligible"),(P_List_FINAL[[#This Row],[Taken HPV Vac?
(Y/N)]]=TRUE)), "Y","N")</f>
        <v>N</v>
      </c>
      <c r="S30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59" spans="1:19" x14ac:dyDescent="0.35">
      <c r="A30059" s="2">
        <v>13374</v>
      </c>
      <c r="B30059" s="4" t="s">
        <v>5</v>
      </c>
      <c r="C30059" s="5">
        <v>29220</v>
      </c>
      <c r="D30059" s="2">
        <v>42</v>
      </c>
      <c r="E30059" s="2" t="s">
        <v>455</v>
      </c>
      <c r="F30059" s="4"/>
      <c r="G30059" s="2" t="s">
        <v>444</v>
      </c>
      <c r="H30059" s="1"/>
      <c r="I30059" s="1"/>
      <c r="J30059" s="1"/>
      <c r="K30059" s="1"/>
      <c r="L30059" s="1" t="str">
        <f>IF(ISBLANK(P_List_FINAL[[#This Row],[Chronic Diagnosis]]),"N","Y")</f>
        <v>N</v>
      </c>
      <c r="M30059" s="4" t="str">
        <f>IF(ISBLANK(P_List_FINAL[[#This Row],[HPV Vac Name]]),"N","Y")</f>
        <v>N</v>
      </c>
      <c r="N30059" s="4" t="str">
        <f>IF(ISBLANK(P_List_FINAL[[#This Row],[(ZOSTAVAX)]]),"N","Y")</f>
        <v>N</v>
      </c>
      <c r="O30059" s="4" t="str">
        <f>IF(ISBLANK(P_List_FINAL[[#This Row],[(PCV13_PCV23)]]),"N","Y")</f>
        <v>N</v>
      </c>
      <c r="P30059" s="4" t="str">
        <f>IF(ISBLANK(P_List_FINAL[[#This Row],[Vaccine (Below2years)]]),"N","Y")</f>
        <v>N</v>
      </c>
      <c r="Q30059" s="4" t="str">
        <f>IF(AND(P_List_FINAL[[#This Row],[Vaccine Range for Below 2yrs?
(Y/N)]],(P_List_FINAL[[#This Row],[Age Category]]&lt;&gt;"Below 2 Years Old")),"N","Y")</f>
        <v>N</v>
      </c>
      <c r="R30059" s="4" t="str">
        <f>IF(AND((P_List_FINAL[[#This Row],[HPV Prog]]="Eligible"),(P_List_FINAL[[#This Row],[Taken HPV Vac?
(Y/N)]]=TRUE)), "Y","N")</f>
        <v>N</v>
      </c>
      <c r="S30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60" spans="1:19" x14ac:dyDescent="0.35">
      <c r="A30060" s="2">
        <v>13390</v>
      </c>
      <c r="B30060" s="4" t="s">
        <v>6</v>
      </c>
      <c r="C30060" s="5">
        <v>20446</v>
      </c>
      <c r="D30060" s="2">
        <v>66</v>
      </c>
      <c r="E30060" s="2" t="s">
        <v>455</v>
      </c>
      <c r="F30060" s="4"/>
      <c r="G30060" s="2" t="s">
        <v>443</v>
      </c>
      <c r="H30060" s="1"/>
      <c r="I30060" s="1"/>
      <c r="J30060" s="1"/>
      <c r="K30060" s="1"/>
      <c r="L30060" s="1" t="str">
        <f>IF(ISBLANK(P_List_FINAL[[#This Row],[Chronic Diagnosis]]),"N","Y")</f>
        <v>N</v>
      </c>
      <c r="M30060" s="4" t="str">
        <f>IF(ISBLANK(P_List_FINAL[[#This Row],[HPV Vac Name]]),"N","Y")</f>
        <v>N</v>
      </c>
      <c r="N30060" s="4" t="str">
        <f>IF(ISBLANK(P_List_FINAL[[#This Row],[(ZOSTAVAX)]]),"N","Y")</f>
        <v>N</v>
      </c>
      <c r="O30060" s="4" t="str">
        <f>IF(ISBLANK(P_List_FINAL[[#This Row],[(PCV13_PCV23)]]),"N","Y")</f>
        <v>N</v>
      </c>
      <c r="P30060" s="4" t="str">
        <f>IF(ISBLANK(P_List_FINAL[[#This Row],[Vaccine (Below2years)]]),"N","Y")</f>
        <v>N</v>
      </c>
      <c r="Q30060" s="4" t="str">
        <f>IF(AND(P_List_FINAL[[#This Row],[Vaccine Range for Below 2yrs?
(Y/N)]],(P_List_FINAL[[#This Row],[Age Category]]&lt;&gt;"Below 2 Years Old")),"N","Y")</f>
        <v>N</v>
      </c>
      <c r="R30060" s="4" t="str">
        <f>IF(AND((P_List_FINAL[[#This Row],[HPV Prog]]="Eligible"),(P_List_FINAL[[#This Row],[Taken HPV Vac?
(Y/N)]]=TRUE)), "Y","N")</f>
        <v>N</v>
      </c>
      <c r="S30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61" spans="1:19" x14ac:dyDescent="0.35">
      <c r="A30061" s="2">
        <v>13391</v>
      </c>
      <c r="B30061" s="4" t="s">
        <v>6</v>
      </c>
      <c r="C30061" s="5">
        <v>22644</v>
      </c>
      <c r="D30061" s="2">
        <v>60</v>
      </c>
      <c r="E30061" s="2" t="s">
        <v>455</v>
      </c>
      <c r="F30061" s="4"/>
      <c r="G30061" s="2" t="s">
        <v>444</v>
      </c>
      <c r="H30061" s="1"/>
      <c r="I30061" s="1"/>
      <c r="J30061" s="1"/>
      <c r="K30061" s="1"/>
      <c r="L30061" s="1" t="str">
        <f>IF(ISBLANK(P_List_FINAL[[#This Row],[Chronic Diagnosis]]),"N","Y")</f>
        <v>N</v>
      </c>
      <c r="M30061" s="4" t="str">
        <f>IF(ISBLANK(P_List_FINAL[[#This Row],[HPV Vac Name]]),"N","Y")</f>
        <v>N</v>
      </c>
      <c r="N30061" s="4" t="str">
        <f>IF(ISBLANK(P_List_FINAL[[#This Row],[(ZOSTAVAX)]]),"N","Y")</f>
        <v>N</v>
      </c>
      <c r="O30061" s="4" t="str">
        <f>IF(ISBLANK(P_List_FINAL[[#This Row],[(PCV13_PCV23)]]),"N","Y")</f>
        <v>N</v>
      </c>
      <c r="P30061" s="4" t="str">
        <f>IF(ISBLANK(P_List_FINAL[[#This Row],[Vaccine (Below2years)]]),"N","Y")</f>
        <v>N</v>
      </c>
      <c r="Q30061" s="4" t="str">
        <f>IF(AND(P_List_FINAL[[#This Row],[Vaccine Range for Below 2yrs?
(Y/N)]],(P_List_FINAL[[#This Row],[Age Category]]&lt;&gt;"Below 2 Years Old")),"N","Y")</f>
        <v>N</v>
      </c>
      <c r="R30061" s="4" t="str">
        <f>IF(AND((P_List_FINAL[[#This Row],[HPV Prog]]="Eligible"),(P_List_FINAL[[#This Row],[Taken HPV Vac?
(Y/N)]]=TRUE)), "Y","N")</f>
        <v>N</v>
      </c>
      <c r="S30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62" spans="1:19" x14ac:dyDescent="0.35">
      <c r="A30062" s="2">
        <v>13563</v>
      </c>
      <c r="B30062" s="4" t="s">
        <v>5</v>
      </c>
      <c r="C30062" s="5">
        <v>35794</v>
      </c>
      <c r="D30062" s="2">
        <v>24</v>
      </c>
      <c r="E30062" s="2" t="s">
        <v>446</v>
      </c>
      <c r="F30062" s="4"/>
      <c r="G30062" s="2" t="s">
        <v>444</v>
      </c>
      <c r="H30062" s="1"/>
      <c r="I30062" s="1"/>
      <c r="J30062" s="1"/>
      <c r="K30062" s="1"/>
      <c r="L30062" s="1" t="str">
        <f>IF(ISBLANK(P_List_FINAL[[#This Row],[Chronic Diagnosis]]),"N","Y")</f>
        <v>N</v>
      </c>
      <c r="M30062" s="4" t="str">
        <f>IF(ISBLANK(P_List_FINAL[[#This Row],[HPV Vac Name]]),"N","Y")</f>
        <v>N</v>
      </c>
      <c r="N30062" s="4" t="str">
        <f>IF(ISBLANK(P_List_FINAL[[#This Row],[(ZOSTAVAX)]]),"N","Y")</f>
        <v>N</v>
      </c>
      <c r="O30062" s="4" t="str">
        <f>IF(ISBLANK(P_List_FINAL[[#This Row],[(PCV13_PCV23)]]),"N","Y")</f>
        <v>N</v>
      </c>
      <c r="P30062" s="4" t="str">
        <f>IF(ISBLANK(P_List_FINAL[[#This Row],[Vaccine (Below2years)]]),"N","Y")</f>
        <v>N</v>
      </c>
      <c r="Q30062" s="4" t="str">
        <f>IF(AND(P_List_FINAL[[#This Row],[Vaccine Range for Below 2yrs?
(Y/N)]],(P_List_FINAL[[#This Row],[Age Category]]&lt;&gt;"Below 2 Years Old")),"N","Y")</f>
        <v>N</v>
      </c>
      <c r="R30062" s="4" t="str">
        <f>IF(AND((P_List_FINAL[[#This Row],[HPV Prog]]="Eligible"),(P_List_FINAL[[#This Row],[Taken HPV Vac?
(Y/N)]]=TRUE)), "Y","N")</f>
        <v>N</v>
      </c>
      <c r="S30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63" spans="1:19" x14ac:dyDescent="0.35">
      <c r="A30063" s="2">
        <v>13598</v>
      </c>
      <c r="B30063" s="4" t="s">
        <v>6</v>
      </c>
      <c r="C30063" s="5">
        <v>27390</v>
      </c>
      <c r="D30063" s="2">
        <v>47</v>
      </c>
      <c r="E30063" s="2" t="s">
        <v>455</v>
      </c>
      <c r="F30063" s="4"/>
      <c r="G30063" s="2" t="s">
        <v>444</v>
      </c>
      <c r="H30063" s="1"/>
      <c r="I30063" s="1"/>
      <c r="J30063" s="1"/>
      <c r="K30063" s="1"/>
      <c r="L30063" s="1" t="str">
        <f>IF(ISBLANK(P_List_FINAL[[#This Row],[Chronic Diagnosis]]),"N","Y")</f>
        <v>N</v>
      </c>
      <c r="M30063" s="4" t="str">
        <f>IF(ISBLANK(P_List_FINAL[[#This Row],[HPV Vac Name]]),"N","Y")</f>
        <v>N</v>
      </c>
      <c r="N30063" s="4" t="str">
        <f>IF(ISBLANK(P_List_FINAL[[#This Row],[(ZOSTAVAX)]]),"N","Y")</f>
        <v>N</v>
      </c>
      <c r="O30063" s="4" t="str">
        <f>IF(ISBLANK(P_List_FINAL[[#This Row],[(PCV13_PCV23)]]),"N","Y")</f>
        <v>N</v>
      </c>
      <c r="P30063" s="4" t="str">
        <f>IF(ISBLANK(P_List_FINAL[[#This Row],[Vaccine (Below2years)]]),"N","Y")</f>
        <v>N</v>
      </c>
      <c r="Q30063" s="4" t="str">
        <f>IF(AND(P_List_FINAL[[#This Row],[Vaccine Range for Below 2yrs?
(Y/N)]],(P_List_FINAL[[#This Row],[Age Category]]&lt;&gt;"Below 2 Years Old")),"N","Y")</f>
        <v>N</v>
      </c>
      <c r="R30063" s="4" t="str">
        <f>IF(AND((P_List_FINAL[[#This Row],[HPV Prog]]="Eligible"),(P_List_FINAL[[#This Row],[Taken HPV Vac?
(Y/N)]]=TRUE)), "Y","N")</f>
        <v>N</v>
      </c>
      <c r="S30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64" spans="1:19" x14ac:dyDescent="0.35">
      <c r="A30064" s="2">
        <v>13626</v>
      </c>
      <c r="B30064" s="4" t="s">
        <v>5</v>
      </c>
      <c r="C30064" s="5">
        <v>13141</v>
      </c>
      <c r="D30064" s="2">
        <v>86</v>
      </c>
      <c r="E30064" s="2" t="s">
        <v>455</v>
      </c>
      <c r="F30064" s="4"/>
      <c r="G30064" s="2" t="s">
        <v>443</v>
      </c>
      <c r="H30064" s="1"/>
      <c r="I30064" s="1"/>
      <c r="J30064" s="1"/>
      <c r="K30064" s="1"/>
      <c r="L30064" s="1" t="str">
        <f>IF(ISBLANK(P_List_FINAL[[#This Row],[Chronic Diagnosis]]),"N","Y")</f>
        <v>N</v>
      </c>
      <c r="M30064" s="4" t="str">
        <f>IF(ISBLANK(P_List_FINAL[[#This Row],[HPV Vac Name]]),"N","Y")</f>
        <v>N</v>
      </c>
      <c r="N30064" s="4" t="str">
        <f>IF(ISBLANK(P_List_FINAL[[#This Row],[(ZOSTAVAX)]]),"N","Y")</f>
        <v>N</v>
      </c>
      <c r="O30064" s="4" t="str">
        <f>IF(ISBLANK(P_List_FINAL[[#This Row],[(PCV13_PCV23)]]),"N","Y")</f>
        <v>N</v>
      </c>
      <c r="P30064" s="4" t="str">
        <f>IF(ISBLANK(P_List_FINAL[[#This Row],[Vaccine (Below2years)]]),"N","Y")</f>
        <v>N</v>
      </c>
      <c r="Q30064" s="4" t="str">
        <f>IF(AND(P_List_FINAL[[#This Row],[Vaccine Range for Below 2yrs?
(Y/N)]],(P_List_FINAL[[#This Row],[Age Category]]&lt;&gt;"Below 2 Years Old")),"N","Y")</f>
        <v>N</v>
      </c>
      <c r="R30064" s="4" t="str">
        <f>IF(AND((P_List_FINAL[[#This Row],[HPV Prog]]="Eligible"),(P_List_FINAL[[#This Row],[Taken HPV Vac?
(Y/N)]]=TRUE)), "Y","N")</f>
        <v>N</v>
      </c>
      <c r="S30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65" spans="1:19" x14ac:dyDescent="0.35">
      <c r="A30065" s="2">
        <v>13645</v>
      </c>
      <c r="B30065" s="4" t="s">
        <v>5</v>
      </c>
      <c r="C30065" s="5">
        <v>31044</v>
      </c>
      <c r="D30065" s="2">
        <v>37</v>
      </c>
      <c r="E30065" s="2" t="s">
        <v>455</v>
      </c>
      <c r="F30065" s="4"/>
      <c r="G30065" s="2" t="s">
        <v>444</v>
      </c>
      <c r="H30065" s="1"/>
      <c r="I30065" s="1"/>
      <c r="J30065" s="1"/>
      <c r="K30065" s="1"/>
      <c r="L30065" s="1" t="str">
        <f>IF(ISBLANK(P_List_FINAL[[#This Row],[Chronic Diagnosis]]),"N","Y")</f>
        <v>N</v>
      </c>
      <c r="M30065" s="4" t="str">
        <f>IF(ISBLANK(P_List_FINAL[[#This Row],[HPV Vac Name]]),"N","Y")</f>
        <v>N</v>
      </c>
      <c r="N30065" s="4" t="str">
        <f>IF(ISBLANK(P_List_FINAL[[#This Row],[(ZOSTAVAX)]]),"N","Y")</f>
        <v>N</v>
      </c>
      <c r="O30065" s="4" t="str">
        <f>IF(ISBLANK(P_List_FINAL[[#This Row],[(PCV13_PCV23)]]),"N","Y")</f>
        <v>N</v>
      </c>
      <c r="P30065" s="4" t="str">
        <f>IF(ISBLANK(P_List_FINAL[[#This Row],[Vaccine (Below2years)]]),"N","Y")</f>
        <v>N</v>
      </c>
      <c r="Q30065" s="4" t="str">
        <f>IF(AND(P_List_FINAL[[#This Row],[Vaccine Range for Below 2yrs?
(Y/N)]],(P_List_FINAL[[#This Row],[Age Category]]&lt;&gt;"Below 2 Years Old")),"N","Y")</f>
        <v>N</v>
      </c>
      <c r="R30065" s="4" t="str">
        <f>IF(AND((P_List_FINAL[[#This Row],[HPV Prog]]="Eligible"),(P_List_FINAL[[#This Row],[Taken HPV Vac?
(Y/N)]]=TRUE)), "Y","N")</f>
        <v>N</v>
      </c>
      <c r="S30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66" spans="1:19" x14ac:dyDescent="0.35">
      <c r="A30066" s="2">
        <v>13655</v>
      </c>
      <c r="B30066" s="4" t="s">
        <v>6</v>
      </c>
      <c r="C30066" s="5">
        <v>41264</v>
      </c>
      <c r="D30066" s="2">
        <v>9</v>
      </c>
      <c r="E30066" s="2" t="s">
        <v>455</v>
      </c>
      <c r="F30066" s="4"/>
      <c r="G30066" s="2" t="s">
        <v>444</v>
      </c>
      <c r="H30066" s="1"/>
      <c r="I30066" s="1"/>
      <c r="J30066" s="1"/>
      <c r="K30066" s="1"/>
      <c r="L30066" s="1" t="str">
        <f>IF(ISBLANK(P_List_FINAL[[#This Row],[Chronic Diagnosis]]),"N","Y")</f>
        <v>N</v>
      </c>
      <c r="M30066" s="4" t="str">
        <f>IF(ISBLANK(P_List_FINAL[[#This Row],[HPV Vac Name]]),"N","Y")</f>
        <v>N</v>
      </c>
      <c r="N30066" s="4" t="str">
        <f>IF(ISBLANK(P_List_FINAL[[#This Row],[(ZOSTAVAX)]]),"N","Y")</f>
        <v>N</v>
      </c>
      <c r="O30066" s="4" t="str">
        <f>IF(ISBLANK(P_List_FINAL[[#This Row],[(PCV13_PCV23)]]),"N","Y")</f>
        <v>N</v>
      </c>
      <c r="P30066" s="4" t="str">
        <f>IF(ISBLANK(P_List_FINAL[[#This Row],[Vaccine (Below2years)]]),"N","Y")</f>
        <v>N</v>
      </c>
      <c r="Q30066" s="4" t="str">
        <f>IF(AND(P_List_FINAL[[#This Row],[Vaccine Range for Below 2yrs?
(Y/N)]],(P_List_FINAL[[#This Row],[Age Category]]&lt;&gt;"Below 2 Years Old")),"N","Y")</f>
        <v>N</v>
      </c>
      <c r="R30066" s="4" t="str">
        <f>IF(AND((P_List_FINAL[[#This Row],[HPV Prog]]="Eligible"),(P_List_FINAL[[#This Row],[Taken HPV Vac?
(Y/N)]]=TRUE)), "Y","N")</f>
        <v>N</v>
      </c>
      <c r="S30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67" spans="1:19" x14ac:dyDescent="0.35">
      <c r="A30067" s="2">
        <v>13812</v>
      </c>
      <c r="B30067" s="4" t="s">
        <v>6</v>
      </c>
      <c r="C30067" s="5">
        <v>41630</v>
      </c>
      <c r="D30067" s="2">
        <v>8</v>
      </c>
      <c r="E30067" s="2" t="s">
        <v>455</v>
      </c>
      <c r="F30067" s="4"/>
      <c r="G30067" s="2" t="s">
        <v>444</v>
      </c>
      <c r="H30067" s="1"/>
      <c r="I30067" s="1"/>
      <c r="J30067" s="1"/>
      <c r="K30067" s="1"/>
      <c r="L30067" s="1" t="str">
        <f>IF(ISBLANK(P_List_FINAL[[#This Row],[Chronic Diagnosis]]),"N","Y")</f>
        <v>N</v>
      </c>
      <c r="M30067" s="4" t="str">
        <f>IF(ISBLANK(P_List_FINAL[[#This Row],[HPV Vac Name]]),"N","Y")</f>
        <v>N</v>
      </c>
      <c r="N30067" s="4" t="str">
        <f>IF(ISBLANK(P_List_FINAL[[#This Row],[(ZOSTAVAX)]]),"N","Y")</f>
        <v>N</v>
      </c>
      <c r="O30067" s="4" t="str">
        <f>IF(ISBLANK(P_List_FINAL[[#This Row],[(PCV13_PCV23)]]),"N","Y")</f>
        <v>N</v>
      </c>
      <c r="P30067" s="4" t="str">
        <f>IF(ISBLANK(P_List_FINAL[[#This Row],[Vaccine (Below2years)]]),"N","Y")</f>
        <v>N</v>
      </c>
      <c r="Q30067" s="4" t="str">
        <f>IF(AND(P_List_FINAL[[#This Row],[Vaccine Range for Below 2yrs?
(Y/N)]],(P_List_FINAL[[#This Row],[Age Category]]&lt;&gt;"Below 2 Years Old")),"N","Y")</f>
        <v>N</v>
      </c>
      <c r="R30067" s="4" t="str">
        <f>IF(AND((P_List_FINAL[[#This Row],[HPV Prog]]="Eligible"),(P_List_FINAL[[#This Row],[Taken HPV Vac?
(Y/N)]]=TRUE)), "Y","N")</f>
        <v>N</v>
      </c>
      <c r="S30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68" spans="1:19" x14ac:dyDescent="0.35">
      <c r="A30068" s="2">
        <v>13822</v>
      </c>
      <c r="B30068" s="4" t="s">
        <v>6</v>
      </c>
      <c r="C30068" s="5">
        <v>20076</v>
      </c>
      <c r="D30068" s="2">
        <v>67</v>
      </c>
      <c r="E30068" s="2" t="s">
        <v>455</v>
      </c>
      <c r="F30068" s="4"/>
      <c r="G30068" s="2" t="s">
        <v>443</v>
      </c>
      <c r="H30068" s="1"/>
      <c r="I30068" s="1"/>
      <c r="J30068" s="1"/>
      <c r="K30068" s="1"/>
      <c r="L30068" s="1" t="str">
        <f>IF(ISBLANK(P_List_FINAL[[#This Row],[Chronic Diagnosis]]),"N","Y")</f>
        <v>N</v>
      </c>
      <c r="M30068" s="4" t="str">
        <f>IF(ISBLANK(P_List_FINAL[[#This Row],[HPV Vac Name]]),"N","Y")</f>
        <v>N</v>
      </c>
      <c r="N30068" s="4" t="str">
        <f>IF(ISBLANK(P_List_FINAL[[#This Row],[(ZOSTAVAX)]]),"N","Y")</f>
        <v>N</v>
      </c>
      <c r="O30068" s="4" t="str">
        <f>IF(ISBLANK(P_List_FINAL[[#This Row],[(PCV13_PCV23)]]),"N","Y")</f>
        <v>N</v>
      </c>
      <c r="P30068" s="4" t="str">
        <f>IF(ISBLANK(P_List_FINAL[[#This Row],[Vaccine (Below2years)]]),"N","Y")</f>
        <v>N</v>
      </c>
      <c r="Q30068" s="4" t="str">
        <f>IF(AND(P_List_FINAL[[#This Row],[Vaccine Range for Below 2yrs?
(Y/N)]],(P_List_FINAL[[#This Row],[Age Category]]&lt;&gt;"Below 2 Years Old")),"N","Y")</f>
        <v>N</v>
      </c>
      <c r="R30068" s="4" t="str">
        <f>IF(AND((P_List_FINAL[[#This Row],[HPV Prog]]="Eligible"),(P_List_FINAL[[#This Row],[Taken HPV Vac?
(Y/N)]]=TRUE)), "Y","N")</f>
        <v>N</v>
      </c>
      <c r="S30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69" spans="1:19" x14ac:dyDescent="0.35">
      <c r="A30069" s="2">
        <v>13859</v>
      </c>
      <c r="B30069" s="4" t="s">
        <v>6</v>
      </c>
      <c r="C30069" s="5">
        <v>40175</v>
      </c>
      <c r="D30069" s="2">
        <v>12</v>
      </c>
      <c r="E30069" s="2" t="s">
        <v>455</v>
      </c>
      <c r="F30069" s="4"/>
      <c r="G30069" s="2" t="s">
        <v>444</v>
      </c>
      <c r="H30069" s="1"/>
      <c r="I30069" s="1"/>
      <c r="J30069" s="1"/>
      <c r="K30069" s="1"/>
      <c r="L30069" s="1" t="str">
        <f>IF(ISBLANK(P_List_FINAL[[#This Row],[Chronic Diagnosis]]),"N","Y")</f>
        <v>N</v>
      </c>
      <c r="M30069" s="4" t="str">
        <f>IF(ISBLANK(P_List_FINAL[[#This Row],[HPV Vac Name]]),"N","Y")</f>
        <v>N</v>
      </c>
      <c r="N30069" s="4" t="str">
        <f>IF(ISBLANK(P_List_FINAL[[#This Row],[(ZOSTAVAX)]]),"N","Y")</f>
        <v>N</v>
      </c>
      <c r="O30069" s="4" t="str">
        <f>IF(ISBLANK(P_List_FINAL[[#This Row],[(PCV13_PCV23)]]),"N","Y")</f>
        <v>N</v>
      </c>
      <c r="P30069" s="4" t="str">
        <f>IF(ISBLANK(P_List_FINAL[[#This Row],[Vaccine (Below2years)]]),"N","Y")</f>
        <v>N</v>
      </c>
      <c r="Q30069" s="4" t="str">
        <f>IF(AND(P_List_FINAL[[#This Row],[Vaccine Range for Below 2yrs?
(Y/N)]],(P_List_FINAL[[#This Row],[Age Category]]&lt;&gt;"Below 2 Years Old")),"N","Y")</f>
        <v>N</v>
      </c>
      <c r="R30069" s="4" t="str">
        <f>IF(AND((P_List_FINAL[[#This Row],[HPV Prog]]="Eligible"),(P_List_FINAL[[#This Row],[Taken HPV Vac?
(Y/N)]]=TRUE)), "Y","N")</f>
        <v>N</v>
      </c>
      <c r="S30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70" spans="1:19" x14ac:dyDescent="0.35">
      <c r="A30070" s="2">
        <v>13883</v>
      </c>
      <c r="B30070" s="4" t="s">
        <v>5</v>
      </c>
      <c r="C30070" s="5">
        <v>21177</v>
      </c>
      <c r="D30070" s="2">
        <v>64</v>
      </c>
      <c r="E30070" s="2" t="s">
        <v>455</v>
      </c>
      <c r="F30070" s="4"/>
      <c r="G30070" s="2" t="s">
        <v>444</v>
      </c>
      <c r="H30070" s="1"/>
      <c r="I30070" s="1"/>
      <c r="J30070" s="1"/>
      <c r="K30070" s="1"/>
      <c r="L30070" s="1" t="str">
        <f>IF(ISBLANK(P_List_FINAL[[#This Row],[Chronic Diagnosis]]),"N","Y")</f>
        <v>N</v>
      </c>
      <c r="M30070" s="4" t="str">
        <f>IF(ISBLANK(P_List_FINAL[[#This Row],[HPV Vac Name]]),"N","Y")</f>
        <v>N</v>
      </c>
      <c r="N30070" s="4" t="str">
        <f>IF(ISBLANK(P_List_FINAL[[#This Row],[(ZOSTAVAX)]]),"N","Y")</f>
        <v>N</v>
      </c>
      <c r="O30070" s="4" t="str">
        <f>IF(ISBLANK(P_List_FINAL[[#This Row],[(PCV13_PCV23)]]),"N","Y")</f>
        <v>N</v>
      </c>
      <c r="P30070" s="4" t="str">
        <f>IF(ISBLANK(P_List_FINAL[[#This Row],[Vaccine (Below2years)]]),"N","Y")</f>
        <v>N</v>
      </c>
      <c r="Q30070" s="4" t="str">
        <f>IF(AND(P_List_FINAL[[#This Row],[Vaccine Range for Below 2yrs?
(Y/N)]],(P_List_FINAL[[#This Row],[Age Category]]&lt;&gt;"Below 2 Years Old")),"N","Y")</f>
        <v>N</v>
      </c>
      <c r="R30070" s="4" t="str">
        <f>IF(AND((P_List_FINAL[[#This Row],[HPV Prog]]="Eligible"),(P_List_FINAL[[#This Row],[Taken HPV Vac?
(Y/N)]]=TRUE)), "Y","N")</f>
        <v>N</v>
      </c>
      <c r="S30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71" spans="1:19" x14ac:dyDescent="0.35">
      <c r="A30071" s="2">
        <v>14128</v>
      </c>
      <c r="B30071" s="4" t="s">
        <v>6</v>
      </c>
      <c r="C30071" s="5">
        <v>29942</v>
      </c>
      <c r="D30071" s="2">
        <v>40</v>
      </c>
      <c r="E30071" s="2" t="s">
        <v>455</v>
      </c>
      <c r="F30071" s="4"/>
      <c r="G30071" s="2" t="s">
        <v>444</v>
      </c>
      <c r="H30071" s="1"/>
      <c r="I30071" s="1"/>
      <c r="J30071" s="1"/>
      <c r="K30071" s="1"/>
      <c r="L30071" s="1" t="str">
        <f>IF(ISBLANK(P_List_FINAL[[#This Row],[Chronic Diagnosis]]),"N","Y")</f>
        <v>N</v>
      </c>
      <c r="M30071" s="4" t="str">
        <f>IF(ISBLANK(P_List_FINAL[[#This Row],[HPV Vac Name]]),"N","Y")</f>
        <v>N</v>
      </c>
      <c r="N30071" s="4" t="str">
        <f>IF(ISBLANK(P_List_FINAL[[#This Row],[(ZOSTAVAX)]]),"N","Y")</f>
        <v>N</v>
      </c>
      <c r="O30071" s="4" t="str">
        <f>IF(ISBLANK(P_List_FINAL[[#This Row],[(PCV13_PCV23)]]),"N","Y")</f>
        <v>N</v>
      </c>
      <c r="P30071" s="4" t="str">
        <f>IF(ISBLANK(P_List_FINAL[[#This Row],[Vaccine (Below2years)]]),"N","Y")</f>
        <v>N</v>
      </c>
      <c r="Q30071" s="4" t="str">
        <f>IF(AND(P_List_FINAL[[#This Row],[Vaccine Range for Below 2yrs?
(Y/N)]],(P_List_FINAL[[#This Row],[Age Category]]&lt;&gt;"Below 2 Years Old")),"N","Y")</f>
        <v>N</v>
      </c>
      <c r="R30071" s="4" t="str">
        <f>IF(AND((P_List_FINAL[[#This Row],[HPV Prog]]="Eligible"),(P_List_FINAL[[#This Row],[Taken HPV Vac?
(Y/N)]]=TRUE)), "Y","N")</f>
        <v>N</v>
      </c>
      <c r="S30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72" spans="1:19" x14ac:dyDescent="0.35">
      <c r="A30072" s="2">
        <v>14140</v>
      </c>
      <c r="B30072" s="4" t="s">
        <v>5</v>
      </c>
      <c r="C30072" s="5">
        <v>34326</v>
      </c>
      <c r="D30072" s="2">
        <v>28</v>
      </c>
      <c r="E30072" s="2" t="s">
        <v>455</v>
      </c>
      <c r="F30072" s="4"/>
      <c r="G30072" s="2" t="s">
        <v>444</v>
      </c>
      <c r="H30072" s="1"/>
      <c r="I30072" s="1"/>
      <c r="J30072" s="1"/>
      <c r="K30072" s="1"/>
      <c r="L30072" s="1" t="str">
        <f>IF(ISBLANK(P_List_FINAL[[#This Row],[Chronic Diagnosis]]),"N","Y")</f>
        <v>N</v>
      </c>
      <c r="M30072" s="4" t="str">
        <f>IF(ISBLANK(P_List_FINAL[[#This Row],[HPV Vac Name]]),"N","Y")</f>
        <v>N</v>
      </c>
      <c r="N30072" s="4" t="str">
        <f>IF(ISBLANK(P_List_FINAL[[#This Row],[(ZOSTAVAX)]]),"N","Y")</f>
        <v>N</v>
      </c>
      <c r="O30072" s="4" t="str">
        <f>IF(ISBLANK(P_List_FINAL[[#This Row],[(PCV13_PCV23)]]),"N","Y")</f>
        <v>N</v>
      </c>
      <c r="P30072" s="4" t="str">
        <f>IF(ISBLANK(P_List_FINAL[[#This Row],[Vaccine (Below2years)]]),"N","Y")</f>
        <v>N</v>
      </c>
      <c r="Q30072" s="4" t="str">
        <f>IF(AND(P_List_FINAL[[#This Row],[Vaccine Range for Below 2yrs?
(Y/N)]],(P_List_FINAL[[#This Row],[Age Category]]&lt;&gt;"Below 2 Years Old")),"N","Y")</f>
        <v>N</v>
      </c>
      <c r="R30072" s="4" t="str">
        <f>IF(AND((P_List_FINAL[[#This Row],[HPV Prog]]="Eligible"),(P_List_FINAL[[#This Row],[Taken HPV Vac?
(Y/N)]]=TRUE)), "Y","N")</f>
        <v>N</v>
      </c>
      <c r="S30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73" spans="1:19" x14ac:dyDescent="0.35">
      <c r="A30073" s="2">
        <v>14215</v>
      </c>
      <c r="B30073" s="4" t="s">
        <v>6</v>
      </c>
      <c r="C30073" s="5">
        <v>36516</v>
      </c>
      <c r="D30073" s="2">
        <v>22</v>
      </c>
      <c r="E30073" s="2" t="s">
        <v>455</v>
      </c>
      <c r="F30073" s="4"/>
      <c r="G30073" s="2" t="s">
        <v>444</v>
      </c>
      <c r="H30073" s="1"/>
      <c r="I30073" s="1"/>
      <c r="J30073" s="1"/>
      <c r="K30073" s="1"/>
      <c r="L30073" s="1" t="str">
        <f>IF(ISBLANK(P_List_FINAL[[#This Row],[Chronic Diagnosis]]),"N","Y")</f>
        <v>N</v>
      </c>
      <c r="M30073" s="4" t="str">
        <f>IF(ISBLANK(P_List_FINAL[[#This Row],[HPV Vac Name]]),"N","Y")</f>
        <v>N</v>
      </c>
      <c r="N30073" s="4" t="str">
        <f>IF(ISBLANK(P_List_FINAL[[#This Row],[(ZOSTAVAX)]]),"N","Y")</f>
        <v>N</v>
      </c>
      <c r="O30073" s="4" t="str">
        <f>IF(ISBLANK(P_List_FINAL[[#This Row],[(PCV13_PCV23)]]),"N","Y")</f>
        <v>N</v>
      </c>
      <c r="P30073" s="4" t="str">
        <f>IF(ISBLANK(P_List_FINAL[[#This Row],[Vaccine (Below2years)]]),"N","Y")</f>
        <v>N</v>
      </c>
      <c r="Q30073" s="4" t="str">
        <f>IF(AND(P_List_FINAL[[#This Row],[Vaccine Range for Below 2yrs?
(Y/N)]],(P_List_FINAL[[#This Row],[Age Category]]&lt;&gt;"Below 2 Years Old")),"N","Y")</f>
        <v>N</v>
      </c>
      <c r="R30073" s="4" t="str">
        <f>IF(AND((P_List_FINAL[[#This Row],[HPV Prog]]="Eligible"),(P_List_FINAL[[#This Row],[Taken HPV Vac?
(Y/N)]]=TRUE)), "Y","N")</f>
        <v>N</v>
      </c>
      <c r="S30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74" spans="1:19" x14ac:dyDescent="0.35">
      <c r="A30074" s="2">
        <v>14371</v>
      </c>
      <c r="B30074" s="4" t="s">
        <v>6</v>
      </c>
      <c r="C30074" s="5">
        <v>21183</v>
      </c>
      <c r="D30074" s="2">
        <v>64</v>
      </c>
      <c r="E30074" s="2" t="s">
        <v>455</v>
      </c>
      <c r="F30074" s="4"/>
      <c r="G30074" s="2" t="s">
        <v>444</v>
      </c>
      <c r="H30074" s="1"/>
      <c r="I30074" s="1"/>
      <c r="J30074" s="1"/>
      <c r="K30074" s="1"/>
      <c r="L30074" s="1" t="str">
        <f>IF(ISBLANK(P_List_FINAL[[#This Row],[Chronic Diagnosis]]),"N","Y")</f>
        <v>N</v>
      </c>
      <c r="M30074" s="4" t="str">
        <f>IF(ISBLANK(P_List_FINAL[[#This Row],[HPV Vac Name]]),"N","Y")</f>
        <v>N</v>
      </c>
      <c r="N30074" s="4" t="str">
        <f>IF(ISBLANK(P_List_FINAL[[#This Row],[(ZOSTAVAX)]]),"N","Y")</f>
        <v>N</v>
      </c>
      <c r="O30074" s="4" t="str">
        <f>IF(ISBLANK(P_List_FINAL[[#This Row],[(PCV13_PCV23)]]),"N","Y")</f>
        <v>N</v>
      </c>
      <c r="P30074" s="4" t="str">
        <f>IF(ISBLANK(P_List_FINAL[[#This Row],[Vaccine (Below2years)]]),"N","Y")</f>
        <v>N</v>
      </c>
      <c r="Q30074" s="4" t="str">
        <f>IF(AND(P_List_FINAL[[#This Row],[Vaccine Range for Below 2yrs?
(Y/N)]],(P_List_FINAL[[#This Row],[Age Category]]&lt;&gt;"Below 2 Years Old")),"N","Y")</f>
        <v>N</v>
      </c>
      <c r="R30074" s="4" t="str">
        <f>IF(AND((P_List_FINAL[[#This Row],[HPV Prog]]="Eligible"),(P_List_FINAL[[#This Row],[Taken HPV Vac?
(Y/N)]]=TRUE)), "Y","N")</f>
        <v>N</v>
      </c>
      <c r="S30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75" spans="1:19" x14ac:dyDescent="0.35">
      <c r="A30075" s="2">
        <v>14396</v>
      </c>
      <c r="B30075" s="4" t="s">
        <v>6</v>
      </c>
      <c r="C30075" s="5">
        <v>29215</v>
      </c>
      <c r="D30075" s="2">
        <v>42</v>
      </c>
      <c r="E30075" s="2" t="s">
        <v>455</v>
      </c>
      <c r="F30075" s="4"/>
      <c r="G30075" s="2" t="s">
        <v>444</v>
      </c>
      <c r="H30075" s="1"/>
      <c r="I30075" s="1"/>
      <c r="J30075" s="1"/>
      <c r="K30075" s="1"/>
      <c r="L30075" s="1" t="str">
        <f>IF(ISBLANK(P_List_FINAL[[#This Row],[Chronic Diagnosis]]),"N","Y")</f>
        <v>N</v>
      </c>
      <c r="M30075" s="4" t="str">
        <f>IF(ISBLANK(P_List_FINAL[[#This Row],[HPV Vac Name]]),"N","Y")</f>
        <v>N</v>
      </c>
      <c r="N30075" s="4" t="str">
        <f>IF(ISBLANK(P_List_FINAL[[#This Row],[(ZOSTAVAX)]]),"N","Y")</f>
        <v>N</v>
      </c>
      <c r="O30075" s="4" t="str">
        <f>IF(ISBLANK(P_List_FINAL[[#This Row],[(PCV13_PCV23)]]),"N","Y")</f>
        <v>N</v>
      </c>
      <c r="P30075" s="4" t="str">
        <f>IF(ISBLANK(P_List_FINAL[[#This Row],[Vaccine (Below2years)]]),"N","Y")</f>
        <v>N</v>
      </c>
      <c r="Q30075" s="4" t="str">
        <f>IF(AND(P_List_FINAL[[#This Row],[Vaccine Range for Below 2yrs?
(Y/N)]],(P_List_FINAL[[#This Row],[Age Category]]&lt;&gt;"Below 2 Years Old")),"N","Y")</f>
        <v>N</v>
      </c>
      <c r="R30075" s="4" t="str">
        <f>IF(AND((P_List_FINAL[[#This Row],[HPV Prog]]="Eligible"),(P_List_FINAL[[#This Row],[Taken HPV Vac?
(Y/N)]]=TRUE)), "Y","N")</f>
        <v>N</v>
      </c>
      <c r="S30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76" spans="1:19" x14ac:dyDescent="0.35">
      <c r="A30076" s="2">
        <v>14423</v>
      </c>
      <c r="B30076" s="4" t="s">
        <v>6</v>
      </c>
      <c r="C30076" s="5">
        <v>36520</v>
      </c>
      <c r="D30076" s="2">
        <v>22</v>
      </c>
      <c r="E30076" s="2" t="s">
        <v>455</v>
      </c>
      <c r="F30076" s="4"/>
      <c r="G30076" s="2" t="s">
        <v>444</v>
      </c>
      <c r="H30076" s="1"/>
      <c r="I30076" s="1"/>
      <c r="J30076" s="1"/>
      <c r="K30076" s="1"/>
      <c r="L30076" s="1" t="str">
        <f>IF(ISBLANK(P_List_FINAL[[#This Row],[Chronic Diagnosis]]),"N","Y")</f>
        <v>N</v>
      </c>
      <c r="M30076" s="4" t="str">
        <f>IF(ISBLANK(P_List_FINAL[[#This Row],[HPV Vac Name]]),"N","Y")</f>
        <v>N</v>
      </c>
      <c r="N30076" s="4" t="str">
        <f>IF(ISBLANK(P_List_FINAL[[#This Row],[(ZOSTAVAX)]]),"N","Y")</f>
        <v>N</v>
      </c>
      <c r="O30076" s="4" t="str">
        <f>IF(ISBLANK(P_List_FINAL[[#This Row],[(PCV13_PCV23)]]),"N","Y")</f>
        <v>N</v>
      </c>
      <c r="P30076" s="4" t="str">
        <f>IF(ISBLANK(P_List_FINAL[[#This Row],[Vaccine (Below2years)]]),"N","Y")</f>
        <v>N</v>
      </c>
      <c r="Q30076" s="4" t="str">
        <f>IF(AND(P_List_FINAL[[#This Row],[Vaccine Range for Below 2yrs?
(Y/N)]],(P_List_FINAL[[#This Row],[Age Category]]&lt;&gt;"Below 2 Years Old")),"N","Y")</f>
        <v>N</v>
      </c>
      <c r="R30076" s="4" t="str">
        <f>IF(AND((P_List_FINAL[[#This Row],[HPV Prog]]="Eligible"),(P_List_FINAL[[#This Row],[Taken HPV Vac?
(Y/N)]]=TRUE)), "Y","N")</f>
        <v>N</v>
      </c>
      <c r="S30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77" spans="1:19" x14ac:dyDescent="0.35">
      <c r="A30077" s="2">
        <v>14479</v>
      </c>
      <c r="B30077" s="4" t="s">
        <v>5</v>
      </c>
      <c r="C30077" s="5">
        <v>22645</v>
      </c>
      <c r="D30077" s="2">
        <v>60</v>
      </c>
      <c r="E30077" s="2" t="s">
        <v>455</v>
      </c>
      <c r="F30077" s="4"/>
      <c r="G30077" s="2" t="s">
        <v>444</v>
      </c>
      <c r="H30077" s="1"/>
      <c r="I30077" s="1"/>
      <c r="J30077" s="1"/>
      <c r="K30077" s="1"/>
      <c r="L30077" s="1" t="str">
        <f>IF(ISBLANK(P_List_FINAL[[#This Row],[Chronic Diagnosis]]),"N","Y")</f>
        <v>N</v>
      </c>
      <c r="M30077" s="4" t="str">
        <f>IF(ISBLANK(P_List_FINAL[[#This Row],[HPV Vac Name]]),"N","Y")</f>
        <v>N</v>
      </c>
      <c r="N30077" s="4" t="str">
        <f>IF(ISBLANK(P_List_FINAL[[#This Row],[(ZOSTAVAX)]]),"N","Y")</f>
        <v>N</v>
      </c>
      <c r="O30077" s="4" t="str">
        <f>IF(ISBLANK(P_List_FINAL[[#This Row],[(PCV13_PCV23)]]),"N","Y")</f>
        <v>N</v>
      </c>
      <c r="P30077" s="4" t="str">
        <f>IF(ISBLANK(P_List_FINAL[[#This Row],[Vaccine (Below2years)]]),"N","Y")</f>
        <v>N</v>
      </c>
      <c r="Q30077" s="4" t="str">
        <f>IF(AND(P_List_FINAL[[#This Row],[Vaccine Range for Below 2yrs?
(Y/N)]],(P_List_FINAL[[#This Row],[Age Category]]&lt;&gt;"Below 2 Years Old")),"N","Y")</f>
        <v>N</v>
      </c>
      <c r="R30077" s="4" t="str">
        <f>IF(AND((P_List_FINAL[[#This Row],[HPV Prog]]="Eligible"),(P_List_FINAL[[#This Row],[Taken HPV Vac?
(Y/N)]]=TRUE)), "Y","N")</f>
        <v>N</v>
      </c>
      <c r="S30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78" spans="1:19" x14ac:dyDescent="0.35">
      <c r="A30078" s="2">
        <v>29551</v>
      </c>
      <c r="B30078" s="4" t="s">
        <v>5</v>
      </c>
      <c r="C30078" s="5">
        <v>27755</v>
      </c>
      <c r="D30078" s="2">
        <v>46</v>
      </c>
      <c r="E30078" s="2" t="s">
        <v>455</v>
      </c>
      <c r="F30078" s="4"/>
      <c r="G30078" s="2" t="s">
        <v>444</v>
      </c>
      <c r="H30078" s="1"/>
      <c r="I30078" s="1"/>
      <c r="J30078" s="1"/>
      <c r="K30078" s="1"/>
      <c r="L30078" s="1" t="str">
        <f>IF(ISBLANK(P_List_FINAL[[#This Row],[Chronic Diagnosis]]),"N","Y")</f>
        <v>N</v>
      </c>
      <c r="M30078" s="4" t="str">
        <f>IF(ISBLANK(P_List_FINAL[[#This Row],[HPV Vac Name]]),"N","Y")</f>
        <v>N</v>
      </c>
      <c r="N30078" s="4" t="str">
        <f>IF(ISBLANK(P_List_FINAL[[#This Row],[(ZOSTAVAX)]]),"N","Y")</f>
        <v>N</v>
      </c>
      <c r="O30078" s="4" t="str">
        <f>IF(ISBLANK(P_List_FINAL[[#This Row],[(PCV13_PCV23)]]),"N","Y")</f>
        <v>N</v>
      </c>
      <c r="P30078" s="4" t="str">
        <f>IF(ISBLANK(P_List_FINAL[[#This Row],[Vaccine (Below2years)]]),"N","Y")</f>
        <v>N</v>
      </c>
      <c r="Q30078" s="4" t="str">
        <f>IF(AND(P_List_FINAL[[#This Row],[Vaccine Range for Below 2yrs?
(Y/N)]],(P_List_FINAL[[#This Row],[Age Category]]&lt;&gt;"Below 2 Years Old")),"N","Y")</f>
        <v>N</v>
      </c>
      <c r="R30078" s="4" t="str">
        <f>IF(AND((P_List_FINAL[[#This Row],[HPV Prog]]="Eligible"),(P_List_FINAL[[#This Row],[Taken HPV Vac?
(Y/N)]]=TRUE)), "Y","N")</f>
        <v>N</v>
      </c>
      <c r="S30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79" spans="1:19" x14ac:dyDescent="0.35">
      <c r="A30079" s="2">
        <v>29553</v>
      </c>
      <c r="B30079" s="4" t="s">
        <v>5</v>
      </c>
      <c r="C30079" s="5">
        <v>35052</v>
      </c>
      <c r="D30079" s="2">
        <v>26</v>
      </c>
      <c r="E30079" s="2" t="s">
        <v>455</v>
      </c>
      <c r="F30079" s="4"/>
      <c r="G30079" s="2" t="s">
        <v>444</v>
      </c>
      <c r="H30079" s="1"/>
      <c r="I30079" s="1"/>
      <c r="J30079" s="1"/>
      <c r="K30079" s="1"/>
      <c r="L30079" s="1" t="str">
        <f>IF(ISBLANK(P_List_FINAL[[#This Row],[Chronic Diagnosis]]),"N","Y")</f>
        <v>N</v>
      </c>
      <c r="M30079" s="4" t="str">
        <f>IF(ISBLANK(P_List_FINAL[[#This Row],[HPV Vac Name]]),"N","Y")</f>
        <v>N</v>
      </c>
      <c r="N30079" s="4" t="str">
        <f>IF(ISBLANK(P_List_FINAL[[#This Row],[(ZOSTAVAX)]]),"N","Y")</f>
        <v>N</v>
      </c>
      <c r="O30079" s="4" t="str">
        <f>IF(ISBLANK(P_List_FINAL[[#This Row],[(PCV13_PCV23)]]),"N","Y")</f>
        <v>N</v>
      </c>
      <c r="P30079" s="4" t="str">
        <f>IF(ISBLANK(P_List_FINAL[[#This Row],[Vaccine (Below2years)]]),"N","Y")</f>
        <v>N</v>
      </c>
      <c r="Q30079" s="4" t="str">
        <f>IF(AND(P_List_FINAL[[#This Row],[Vaccine Range for Below 2yrs?
(Y/N)]],(P_List_FINAL[[#This Row],[Age Category]]&lt;&gt;"Below 2 Years Old")),"N","Y")</f>
        <v>N</v>
      </c>
      <c r="R30079" s="4" t="str">
        <f>IF(AND((P_List_FINAL[[#This Row],[HPV Prog]]="Eligible"),(P_List_FINAL[[#This Row],[Taken HPV Vac?
(Y/N)]]=TRUE)), "Y","N")</f>
        <v>N</v>
      </c>
      <c r="S30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0" spans="1:19" x14ac:dyDescent="0.35">
      <c r="A30080" s="2">
        <v>29825</v>
      </c>
      <c r="B30080" s="4" t="s">
        <v>5</v>
      </c>
      <c r="C30080" s="5">
        <v>24106</v>
      </c>
      <c r="D30080" s="2">
        <v>56</v>
      </c>
      <c r="E30080" s="2" t="s">
        <v>455</v>
      </c>
      <c r="F30080" s="4"/>
      <c r="G30080" s="2" t="s">
        <v>444</v>
      </c>
      <c r="H30080" s="1"/>
      <c r="I30080" s="1"/>
      <c r="J30080" s="1"/>
      <c r="K30080" s="1"/>
      <c r="L30080" s="1" t="str">
        <f>IF(ISBLANK(P_List_FINAL[[#This Row],[Chronic Diagnosis]]),"N","Y")</f>
        <v>N</v>
      </c>
      <c r="M30080" s="4" t="str">
        <f>IF(ISBLANK(P_List_FINAL[[#This Row],[HPV Vac Name]]),"N","Y")</f>
        <v>N</v>
      </c>
      <c r="N30080" s="4" t="str">
        <f>IF(ISBLANK(P_List_FINAL[[#This Row],[(ZOSTAVAX)]]),"N","Y")</f>
        <v>N</v>
      </c>
      <c r="O30080" s="4" t="str">
        <f>IF(ISBLANK(P_List_FINAL[[#This Row],[(PCV13_PCV23)]]),"N","Y")</f>
        <v>N</v>
      </c>
      <c r="P30080" s="4" t="str">
        <f>IF(ISBLANK(P_List_FINAL[[#This Row],[Vaccine (Below2years)]]),"N","Y")</f>
        <v>N</v>
      </c>
      <c r="Q30080" s="4" t="str">
        <f>IF(AND(P_List_FINAL[[#This Row],[Vaccine Range for Below 2yrs?
(Y/N)]],(P_List_FINAL[[#This Row],[Age Category]]&lt;&gt;"Below 2 Years Old")),"N","Y")</f>
        <v>N</v>
      </c>
      <c r="R30080" s="4" t="str">
        <f>IF(AND((P_List_FINAL[[#This Row],[HPV Prog]]="Eligible"),(P_List_FINAL[[#This Row],[Taken HPV Vac?
(Y/N)]]=TRUE)), "Y","N")</f>
        <v>N</v>
      </c>
      <c r="S30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1" spans="1:19" x14ac:dyDescent="0.35">
      <c r="A30081" s="2">
        <v>29833</v>
      </c>
      <c r="B30081" s="4" t="s">
        <v>6</v>
      </c>
      <c r="C30081" s="5">
        <v>25566</v>
      </c>
      <c r="D30081" s="2">
        <v>52</v>
      </c>
      <c r="E30081" s="2" t="s">
        <v>455</v>
      </c>
      <c r="F30081" s="4"/>
      <c r="G30081" s="2" t="s">
        <v>444</v>
      </c>
      <c r="H30081" s="1"/>
      <c r="I30081" s="1"/>
      <c r="J30081" s="1"/>
      <c r="K30081" s="1"/>
      <c r="L30081" s="1" t="str">
        <f>IF(ISBLANK(P_List_FINAL[[#This Row],[Chronic Diagnosis]]),"N","Y")</f>
        <v>N</v>
      </c>
      <c r="M30081" s="4" t="str">
        <f>IF(ISBLANK(P_List_FINAL[[#This Row],[HPV Vac Name]]),"N","Y")</f>
        <v>N</v>
      </c>
      <c r="N30081" s="4" t="str">
        <f>IF(ISBLANK(P_List_FINAL[[#This Row],[(ZOSTAVAX)]]),"N","Y")</f>
        <v>N</v>
      </c>
      <c r="O30081" s="4" t="str">
        <f>IF(ISBLANK(P_List_FINAL[[#This Row],[(PCV13_PCV23)]]),"N","Y")</f>
        <v>N</v>
      </c>
      <c r="P30081" s="4" t="str">
        <f>IF(ISBLANK(P_List_FINAL[[#This Row],[Vaccine (Below2years)]]),"N","Y")</f>
        <v>N</v>
      </c>
      <c r="Q30081" s="4" t="str">
        <f>IF(AND(P_List_FINAL[[#This Row],[Vaccine Range for Below 2yrs?
(Y/N)]],(P_List_FINAL[[#This Row],[Age Category]]&lt;&gt;"Below 2 Years Old")),"N","Y")</f>
        <v>N</v>
      </c>
      <c r="R30081" s="4" t="str">
        <f>IF(AND((P_List_FINAL[[#This Row],[HPV Prog]]="Eligible"),(P_List_FINAL[[#This Row],[Taken HPV Vac?
(Y/N)]]=TRUE)), "Y","N")</f>
        <v>N</v>
      </c>
      <c r="S30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2" spans="1:19" x14ac:dyDescent="0.35">
      <c r="A30082" s="2">
        <v>29846</v>
      </c>
      <c r="B30082" s="4" t="s">
        <v>6</v>
      </c>
      <c r="C30082" s="5">
        <v>42366</v>
      </c>
      <c r="D30082" s="2">
        <v>6</v>
      </c>
      <c r="E30082" s="2" t="s">
        <v>455</v>
      </c>
      <c r="F30082" s="4"/>
      <c r="G30082" s="2" t="s">
        <v>444</v>
      </c>
      <c r="H30082" s="1"/>
      <c r="I30082" s="1"/>
      <c r="J30082" s="1"/>
      <c r="K30082" s="1"/>
      <c r="L30082" s="1" t="str">
        <f>IF(ISBLANK(P_List_FINAL[[#This Row],[Chronic Diagnosis]]),"N","Y")</f>
        <v>N</v>
      </c>
      <c r="M30082" s="4" t="str">
        <f>IF(ISBLANK(P_List_FINAL[[#This Row],[HPV Vac Name]]),"N","Y")</f>
        <v>N</v>
      </c>
      <c r="N30082" s="4" t="str">
        <f>IF(ISBLANK(P_List_FINAL[[#This Row],[(ZOSTAVAX)]]),"N","Y")</f>
        <v>N</v>
      </c>
      <c r="O30082" s="4" t="str">
        <f>IF(ISBLANK(P_List_FINAL[[#This Row],[(PCV13_PCV23)]]),"N","Y")</f>
        <v>N</v>
      </c>
      <c r="P30082" s="4" t="str">
        <f>IF(ISBLANK(P_List_FINAL[[#This Row],[Vaccine (Below2years)]]),"N","Y")</f>
        <v>N</v>
      </c>
      <c r="Q30082" s="4" t="str">
        <f>IF(AND(P_List_FINAL[[#This Row],[Vaccine Range for Below 2yrs?
(Y/N)]],(P_List_FINAL[[#This Row],[Age Category]]&lt;&gt;"Below 2 Years Old")),"N","Y")</f>
        <v>N</v>
      </c>
      <c r="R30082" s="4" t="str">
        <f>IF(AND((P_List_FINAL[[#This Row],[HPV Prog]]="Eligible"),(P_List_FINAL[[#This Row],[Taken HPV Vac?
(Y/N)]]=TRUE)), "Y","N")</f>
        <v>N</v>
      </c>
      <c r="S30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3" spans="1:19" x14ac:dyDescent="0.35">
      <c r="A30083" s="2">
        <v>29849</v>
      </c>
      <c r="B30083" s="4" t="s">
        <v>6</v>
      </c>
      <c r="C30083" s="5">
        <v>43452</v>
      </c>
      <c r="D30083" s="2">
        <v>3</v>
      </c>
      <c r="E30083" s="2" t="s">
        <v>455</v>
      </c>
      <c r="F30083" s="4"/>
      <c r="G30083" s="2" t="s">
        <v>444</v>
      </c>
      <c r="H30083" s="1"/>
      <c r="I30083" s="1"/>
      <c r="J30083" s="1"/>
      <c r="K30083" s="1"/>
      <c r="L30083" s="1" t="str">
        <f>IF(ISBLANK(P_List_FINAL[[#This Row],[Chronic Diagnosis]]),"N","Y")</f>
        <v>N</v>
      </c>
      <c r="M30083" s="4" t="str">
        <f>IF(ISBLANK(P_List_FINAL[[#This Row],[HPV Vac Name]]),"N","Y")</f>
        <v>N</v>
      </c>
      <c r="N30083" s="4" t="str">
        <f>IF(ISBLANK(P_List_FINAL[[#This Row],[(ZOSTAVAX)]]),"N","Y")</f>
        <v>N</v>
      </c>
      <c r="O30083" s="4" t="str">
        <f>IF(ISBLANK(P_List_FINAL[[#This Row],[(PCV13_PCV23)]]),"N","Y")</f>
        <v>N</v>
      </c>
      <c r="P30083" s="4" t="str">
        <f>IF(ISBLANK(P_List_FINAL[[#This Row],[Vaccine (Below2years)]]),"N","Y")</f>
        <v>N</v>
      </c>
      <c r="Q30083" s="4" t="str">
        <f>IF(AND(P_List_FINAL[[#This Row],[Vaccine Range for Below 2yrs?
(Y/N)]],(P_List_FINAL[[#This Row],[Age Category]]&lt;&gt;"Below 2 Years Old")),"N","Y")</f>
        <v>N</v>
      </c>
      <c r="R30083" s="4" t="str">
        <f>IF(AND((P_List_FINAL[[#This Row],[HPV Prog]]="Eligible"),(P_List_FINAL[[#This Row],[Taken HPV Vac?
(Y/N)]]=TRUE)), "Y","N")</f>
        <v>N</v>
      </c>
      <c r="S30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4" spans="1:19" x14ac:dyDescent="0.35">
      <c r="A30084" s="2">
        <v>29876</v>
      </c>
      <c r="B30084" s="4" t="s">
        <v>5</v>
      </c>
      <c r="C30084" s="5">
        <v>24105</v>
      </c>
      <c r="D30084" s="2">
        <v>56</v>
      </c>
      <c r="E30084" s="2" t="s">
        <v>455</v>
      </c>
      <c r="F30084" s="4"/>
      <c r="G30084" s="2" t="s">
        <v>444</v>
      </c>
      <c r="H30084" s="1"/>
      <c r="I30084" s="1"/>
      <c r="J30084" s="1"/>
      <c r="K30084" s="1"/>
      <c r="L30084" s="1" t="str">
        <f>IF(ISBLANK(P_List_FINAL[[#This Row],[Chronic Diagnosis]]),"N","Y")</f>
        <v>N</v>
      </c>
      <c r="M30084" s="4" t="str">
        <f>IF(ISBLANK(P_List_FINAL[[#This Row],[HPV Vac Name]]),"N","Y")</f>
        <v>N</v>
      </c>
      <c r="N30084" s="4" t="str">
        <f>IF(ISBLANK(P_List_FINAL[[#This Row],[(ZOSTAVAX)]]),"N","Y")</f>
        <v>N</v>
      </c>
      <c r="O30084" s="4" t="str">
        <f>IF(ISBLANK(P_List_FINAL[[#This Row],[(PCV13_PCV23)]]),"N","Y")</f>
        <v>N</v>
      </c>
      <c r="P30084" s="4" t="str">
        <f>IF(ISBLANK(P_List_FINAL[[#This Row],[Vaccine (Below2years)]]),"N","Y")</f>
        <v>N</v>
      </c>
      <c r="Q30084" s="4" t="str">
        <f>IF(AND(P_List_FINAL[[#This Row],[Vaccine Range for Below 2yrs?
(Y/N)]],(P_List_FINAL[[#This Row],[Age Category]]&lt;&gt;"Below 2 Years Old")),"N","Y")</f>
        <v>N</v>
      </c>
      <c r="R30084" s="4" t="str">
        <f>IF(AND((P_List_FINAL[[#This Row],[HPV Prog]]="Eligible"),(P_List_FINAL[[#This Row],[Taken HPV Vac?
(Y/N)]]=TRUE)), "Y","N")</f>
        <v>N</v>
      </c>
      <c r="S30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5" spans="1:19" x14ac:dyDescent="0.35">
      <c r="A30085" s="2">
        <v>30008</v>
      </c>
      <c r="B30085" s="4" t="s">
        <v>6</v>
      </c>
      <c r="C30085" s="5">
        <v>31037</v>
      </c>
      <c r="D30085" s="2">
        <v>37</v>
      </c>
      <c r="E30085" s="2" t="s">
        <v>455</v>
      </c>
      <c r="F30085" s="4"/>
      <c r="G30085" s="2" t="s">
        <v>444</v>
      </c>
      <c r="H30085" s="1"/>
      <c r="I30085" s="1"/>
      <c r="J30085" s="1"/>
      <c r="K30085" s="1"/>
      <c r="L30085" s="1" t="str">
        <f>IF(ISBLANK(P_List_FINAL[[#This Row],[Chronic Diagnosis]]),"N","Y")</f>
        <v>N</v>
      </c>
      <c r="M30085" s="4" t="str">
        <f>IF(ISBLANK(P_List_FINAL[[#This Row],[HPV Vac Name]]),"N","Y")</f>
        <v>N</v>
      </c>
      <c r="N30085" s="4" t="str">
        <f>IF(ISBLANK(P_List_FINAL[[#This Row],[(ZOSTAVAX)]]),"N","Y")</f>
        <v>N</v>
      </c>
      <c r="O30085" s="4" t="str">
        <f>IF(ISBLANK(P_List_FINAL[[#This Row],[(PCV13_PCV23)]]),"N","Y")</f>
        <v>N</v>
      </c>
      <c r="P30085" s="4" t="str">
        <f>IF(ISBLANK(P_List_FINAL[[#This Row],[Vaccine (Below2years)]]),"N","Y")</f>
        <v>N</v>
      </c>
      <c r="Q30085" s="4" t="str">
        <f>IF(AND(P_List_FINAL[[#This Row],[Vaccine Range for Below 2yrs?
(Y/N)]],(P_List_FINAL[[#This Row],[Age Category]]&lt;&gt;"Below 2 Years Old")),"N","Y")</f>
        <v>N</v>
      </c>
      <c r="R30085" s="4" t="str">
        <f>IF(AND((P_List_FINAL[[#This Row],[HPV Prog]]="Eligible"),(P_List_FINAL[[#This Row],[Taken HPV Vac?
(Y/N)]]=TRUE)), "Y","N")</f>
        <v>N</v>
      </c>
      <c r="S30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6" spans="1:19" x14ac:dyDescent="0.35">
      <c r="A30086" s="2">
        <v>30017</v>
      </c>
      <c r="B30086" s="4" t="s">
        <v>6</v>
      </c>
      <c r="C30086" s="5">
        <v>24824</v>
      </c>
      <c r="D30086" s="2">
        <v>54</v>
      </c>
      <c r="E30086" s="2" t="s">
        <v>455</v>
      </c>
      <c r="F30086" s="4"/>
      <c r="G30086" s="2" t="s">
        <v>444</v>
      </c>
      <c r="H30086" s="1"/>
      <c r="I30086" s="1"/>
      <c r="J30086" s="1"/>
      <c r="K30086" s="1"/>
      <c r="L30086" s="1" t="str">
        <f>IF(ISBLANK(P_List_FINAL[[#This Row],[Chronic Diagnosis]]),"N","Y")</f>
        <v>N</v>
      </c>
      <c r="M30086" s="4" t="str">
        <f>IF(ISBLANK(P_List_FINAL[[#This Row],[HPV Vac Name]]),"N","Y")</f>
        <v>N</v>
      </c>
      <c r="N30086" s="4" t="str">
        <f>IF(ISBLANK(P_List_FINAL[[#This Row],[(ZOSTAVAX)]]),"N","Y")</f>
        <v>N</v>
      </c>
      <c r="O30086" s="4" t="str">
        <f>IF(ISBLANK(P_List_FINAL[[#This Row],[(PCV13_PCV23)]]),"N","Y")</f>
        <v>N</v>
      </c>
      <c r="P30086" s="4" t="str">
        <f>IF(ISBLANK(P_List_FINAL[[#This Row],[Vaccine (Below2years)]]),"N","Y")</f>
        <v>N</v>
      </c>
      <c r="Q30086" s="4" t="str">
        <f>IF(AND(P_List_FINAL[[#This Row],[Vaccine Range for Below 2yrs?
(Y/N)]],(P_List_FINAL[[#This Row],[Age Category]]&lt;&gt;"Below 2 Years Old")),"N","Y")</f>
        <v>N</v>
      </c>
      <c r="R30086" s="4" t="str">
        <f>IF(AND((P_List_FINAL[[#This Row],[HPV Prog]]="Eligible"),(P_List_FINAL[[#This Row],[Taken HPV Vac?
(Y/N)]]=TRUE)), "Y","N")</f>
        <v>N</v>
      </c>
      <c r="S30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7" spans="1:19" x14ac:dyDescent="0.35">
      <c r="A30087" s="2">
        <v>30026</v>
      </c>
      <c r="B30087" s="4" t="s">
        <v>6</v>
      </c>
      <c r="C30087" s="5">
        <v>23006</v>
      </c>
      <c r="D30087" s="2">
        <v>59</v>
      </c>
      <c r="E30087" s="2" t="s">
        <v>455</v>
      </c>
      <c r="F30087" s="4"/>
      <c r="G30087" s="2" t="s">
        <v>444</v>
      </c>
      <c r="H30087" s="1"/>
      <c r="I30087" s="1"/>
      <c r="J30087" s="1"/>
      <c r="K30087" s="1"/>
      <c r="L30087" s="1" t="str">
        <f>IF(ISBLANK(P_List_FINAL[[#This Row],[Chronic Diagnosis]]),"N","Y")</f>
        <v>N</v>
      </c>
      <c r="M30087" s="4" t="str">
        <f>IF(ISBLANK(P_List_FINAL[[#This Row],[HPV Vac Name]]),"N","Y")</f>
        <v>N</v>
      </c>
      <c r="N30087" s="4" t="str">
        <f>IF(ISBLANK(P_List_FINAL[[#This Row],[(ZOSTAVAX)]]),"N","Y")</f>
        <v>N</v>
      </c>
      <c r="O30087" s="4" t="str">
        <f>IF(ISBLANK(P_List_FINAL[[#This Row],[(PCV13_PCV23)]]),"N","Y")</f>
        <v>N</v>
      </c>
      <c r="P30087" s="4" t="str">
        <f>IF(ISBLANK(P_List_FINAL[[#This Row],[Vaccine (Below2years)]]),"N","Y")</f>
        <v>N</v>
      </c>
      <c r="Q30087" s="4" t="str">
        <f>IF(AND(P_List_FINAL[[#This Row],[Vaccine Range for Below 2yrs?
(Y/N)]],(P_List_FINAL[[#This Row],[Age Category]]&lt;&gt;"Below 2 Years Old")),"N","Y")</f>
        <v>N</v>
      </c>
      <c r="R30087" s="4" t="str">
        <f>IF(AND((P_List_FINAL[[#This Row],[HPV Prog]]="Eligible"),(P_List_FINAL[[#This Row],[Taken HPV Vac?
(Y/N)]]=TRUE)), "Y","N")</f>
        <v>N</v>
      </c>
      <c r="S30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8" spans="1:19" x14ac:dyDescent="0.35">
      <c r="A30088" s="2">
        <v>30044</v>
      </c>
      <c r="B30088" s="4" t="s">
        <v>6</v>
      </c>
      <c r="C30088" s="5">
        <v>32864</v>
      </c>
      <c r="D30088" s="2">
        <v>32</v>
      </c>
      <c r="E30088" s="2" t="s">
        <v>455</v>
      </c>
      <c r="F30088" s="4"/>
      <c r="G30088" s="2" t="s">
        <v>444</v>
      </c>
      <c r="H30088" s="1"/>
      <c r="I30088" s="1"/>
      <c r="J30088" s="1"/>
      <c r="K30088" s="1"/>
      <c r="L30088" s="1" t="str">
        <f>IF(ISBLANK(P_List_FINAL[[#This Row],[Chronic Diagnosis]]),"N","Y")</f>
        <v>N</v>
      </c>
      <c r="M30088" s="4" t="str">
        <f>IF(ISBLANK(P_List_FINAL[[#This Row],[HPV Vac Name]]),"N","Y")</f>
        <v>N</v>
      </c>
      <c r="N30088" s="4" t="str">
        <f>IF(ISBLANK(P_List_FINAL[[#This Row],[(ZOSTAVAX)]]),"N","Y")</f>
        <v>N</v>
      </c>
      <c r="O30088" s="4" t="str">
        <f>IF(ISBLANK(P_List_FINAL[[#This Row],[(PCV13_PCV23)]]),"N","Y")</f>
        <v>N</v>
      </c>
      <c r="P30088" s="4" t="str">
        <f>IF(ISBLANK(P_List_FINAL[[#This Row],[Vaccine (Below2years)]]),"N","Y")</f>
        <v>N</v>
      </c>
      <c r="Q30088" s="4" t="str">
        <f>IF(AND(P_List_FINAL[[#This Row],[Vaccine Range for Below 2yrs?
(Y/N)]],(P_List_FINAL[[#This Row],[Age Category]]&lt;&gt;"Below 2 Years Old")),"N","Y")</f>
        <v>N</v>
      </c>
      <c r="R30088" s="4" t="str">
        <f>IF(AND((P_List_FINAL[[#This Row],[HPV Prog]]="Eligible"),(P_List_FINAL[[#This Row],[Taken HPV Vac?
(Y/N)]]=TRUE)), "Y","N")</f>
        <v>N</v>
      </c>
      <c r="S30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9" spans="1:19" x14ac:dyDescent="0.35">
      <c r="A30089" s="2">
        <v>30098</v>
      </c>
      <c r="B30089" s="4" t="s">
        <v>6</v>
      </c>
      <c r="C30089" s="5">
        <v>26290</v>
      </c>
      <c r="D30089" s="2">
        <v>50</v>
      </c>
      <c r="E30089" s="2" t="s">
        <v>455</v>
      </c>
      <c r="F30089" s="4"/>
      <c r="G30089" s="2" t="s">
        <v>444</v>
      </c>
      <c r="H30089" s="1"/>
      <c r="I30089" s="1"/>
      <c r="J30089" s="1"/>
      <c r="K30089" s="1"/>
      <c r="L30089" s="1" t="str">
        <f>IF(ISBLANK(P_List_FINAL[[#This Row],[Chronic Diagnosis]]),"N","Y")</f>
        <v>N</v>
      </c>
      <c r="M30089" s="4" t="str">
        <f>IF(ISBLANK(P_List_FINAL[[#This Row],[HPV Vac Name]]),"N","Y")</f>
        <v>N</v>
      </c>
      <c r="N30089" s="4" t="str">
        <f>IF(ISBLANK(P_List_FINAL[[#This Row],[(ZOSTAVAX)]]),"N","Y")</f>
        <v>N</v>
      </c>
      <c r="O30089" s="4" t="str">
        <f>IF(ISBLANK(P_List_FINAL[[#This Row],[(PCV13_PCV23)]]),"N","Y")</f>
        <v>N</v>
      </c>
      <c r="P30089" s="4" t="str">
        <f>IF(ISBLANK(P_List_FINAL[[#This Row],[Vaccine (Below2years)]]),"N","Y")</f>
        <v>N</v>
      </c>
      <c r="Q30089" s="4" t="str">
        <f>IF(AND(P_List_FINAL[[#This Row],[Vaccine Range for Below 2yrs?
(Y/N)]],(P_List_FINAL[[#This Row],[Age Category]]&lt;&gt;"Below 2 Years Old")),"N","Y")</f>
        <v>N</v>
      </c>
      <c r="R30089" s="4" t="str">
        <f>IF(AND((P_List_FINAL[[#This Row],[HPV Prog]]="Eligible"),(P_List_FINAL[[#This Row],[Taken HPV Vac?
(Y/N)]]=TRUE)), "Y","N")</f>
        <v>N</v>
      </c>
      <c r="S30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0" spans="1:19" x14ac:dyDescent="0.35">
      <c r="A30090" s="2">
        <v>30100</v>
      </c>
      <c r="B30090" s="4" t="s">
        <v>6</v>
      </c>
      <c r="C30090" s="5">
        <v>26296</v>
      </c>
      <c r="D30090" s="2">
        <v>50</v>
      </c>
      <c r="E30090" s="2" t="s">
        <v>455</v>
      </c>
      <c r="F30090" s="4"/>
      <c r="G30090" s="2" t="s">
        <v>444</v>
      </c>
      <c r="H30090" s="1"/>
      <c r="I30090" s="1"/>
      <c r="J30090" s="1"/>
      <c r="K30090" s="1"/>
      <c r="L30090" s="1" t="str">
        <f>IF(ISBLANK(P_List_FINAL[[#This Row],[Chronic Diagnosis]]),"N","Y")</f>
        <v>N</v>
      </c>
      <c r="M30090" s="4" t="str">
        <f>IF(ISBLANK(P_List_FINAL[[#This Row],[HPV Vac Name]]),"N","Y")</f>
        <v>N</v>
      </c>
      <c r="N30090" s="4" t="str">
        <f>IF(ISBLANK(P_List_FINAL[[#This Row],[(ZOSTAVAX)]]),"N","Y")</f>
        <v>N</v>
      </c>
      <c r="O30090" s="4" t="str">
        <f>IF(ISBLANK(P_List_FINAL[[#This Row],[(PCV13_PCV23)]]),"N","Y")</f>
        <v>N</v>
      </c>
      <c r="P30090" s="4" t="str">
        <f>IF(ISBLANK(P_List_FINAL[[#This Row],[Vaccine (Below2years)]]),"N","Y")</f>
        <v>N</v>
      </c>
      <c r="Q30090" s="4" t="str">
        <f>IF(AND(P_List_FINAL[[#This Row],[Vaccine Range for Below 2yrs?
(Y/N)]],(P_List_FINAL[[#This Row],[Age Category]]&lt;&gt;"Below 2 Years Old")),"N","Y")</f>
        <v>N</v>
      </c>
      <c r="R30090" s="4" t="str">
        <f>IF(AND((P_List_FINAL[[#This Row],[HPV Prog]]="Eligible"),(P_List_FINAL[[#This Row],[Taken HPV Vac?
(Y/N)]]=TRUE)), "Y","N")</f>
        <v>N</v>
      </c>
      <c r="S30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1" spans="1:19" x14ac:dyDescent="0.35">
      <c r="A30091" s="2">
        <v>30103</v>
      </c>
      <c r="B30091" s="4" t="s">
        <v>6</v>
      </c>
      <c r="C30091" s="5">
        <v>28853</v>
      </c>
      <c r="D30091" s="2">
        <v>43</v>
      </c>
      <c r="E30091" s="2" t="s">
        <v>455</v>
      </c>
      <c r="F30091" s="4"/>
      <c r="G30091" s="2" t="s">
        <v>444</v>
      </c>
      <c r="H30091" s="1"/>
      <c r="I30091" s="1"/>
      <c r="J30091" s="1"/>
      <c r="K30091" s="1"/>
      <c r="L30091" s="1" t="str">
        <f>IF(ISBLANK(P_List_FINAL[[#This Row],[Chronic Diagnosis]]),"N","Y")</f>
        <v>N</v>
      </c>
      <c r="M30091" s="4" t="str">
        <f>IF(ISBLANK(P_List_FINAL[[#This Row],[HPV Vac Name]]),"N","Y")</f>
        <v>N</v>
      </c>
      <c r="N30091" s="4" t="str">
        <f>IF(ISBLANK(P_List_FINAL[[#This Row],[(ZOSTAVAX)]]),"N","Y")</f>
        <v>N</v>
      </c>
      <c r="O30091" s="4" t="str">
        <f>IF(ISBLANK(P_List_FINAL[[#This Row],[(PCV13_PCV23)]]),"N","Y")</f>
        <v>N</v>
      </c>
      <c r="P30091" s="4" t="str">
        <f>IF(ISBLANK(P_List_FINAL[[#This Row],[Vaccine (Below2years)]]),"N","Y")</f>
        <v>N</v>
      </c>
      <c r="Q30091" s="4" t="str">
        <f>IF(AND(P_List_FINAL[[#This Row],[Vaccine Range for Below 2yrs?
(Y/N)]],(P_List_FINAL[[#This Row],[Age Category]]&lt;&gt;"Below 2 Years Old")),"N","Y")</f>
        <v>N</v>
      </c>
      <c r="R30091" s="4" t="str">
        <f>IF(AND((P_List_FINAL[[#This Row],[HPV Prog]]="Eligible"),(P_List_FINAL[[#This Row],[Taken HPV Vac?
(Y/N)]]=TRUE)), "Y","N")</f>
        <v>N</v>
      </c>
      <c r="S30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2" spans="1:19" x14ac:dyDescent="0.35">
      <c r="A30092" s="2">
        <v>30104</v>
      </c>
      <c r="B30092" s="4" t="s">
        <v>6</v>
      </c>
      <c r="C30092" s="5">
        <v>35419</v>
      </c>
      <c r="D30092" s="2">
        <v>25</v>
      </c>
      <c r="E30092" s="2" t="s">
        <v>455</v>
      </c>
      <c r="F30092" s="4"/>
      <c r="G30092" s="2" t="s">
        <v>444</v>
      </c>
      <c r="H30092" s="1"/>
      <c r="I30092" s="1"/>
      <c r="J30092" s="1"/>
      <c r="K30092" s="1"/>
      <c r="L30092" s="1" t="str">
        <f>IF(ISBLANK(P_List_FINAL[[#This Row],[Chronic Diagnosis]]),"N","Y")</f>
        <v>N</v>
      </c>
      <c r="M30092" s="4" t="str">
        <f>IF(ISBLANK(P_List_FINAL[[#This Row],[HPV Vac Name]]),"N","Y")</f>
        <v>N</v>
      </c>
      <c r="N30092" s="4" t="str">
        <f>IF(ISBLANK(P_List_FINAL[[#This Row],[(ZOSTAVAX)]]),"N","Y")</f>
        <v>N</v>
      </c>
      <c r="O30092" s="4" t="str">
        <f>IF(ISBLANK(P_List_FINAL[[#This Row],[(PCV13_PCV23)]]),"N","Y")</f>
        <v>N</v>
      </c>
      <c r="P30092" s="4" t="str">
        <f>IF(ISBLANK(P_List_FINAL[[#This Row],[Vaccine (Below2years)]]),"N","Y")</f>
        <v>N</v>
      </c>
      <c r="Q30092" s="4" t="str">
        <f>IF(AND(P_List_FINAL[[#This Row],[Vaccine Range for Below 2yrs?
(Y/N)]],(P_List_FINAL[[#This Row],[Age Category]]&lt;&gt;"Below 2 Years Old")),"N","Y")</f>
        <v>N</v>
      </c>
      <c r="R30092" s="4" t="str">
        <f>IF(AND((P_List_FINAL[[#This Row],[HPV Prog]]="Eligible"),(P_List_FINAL[[#This Row],[Taken HPV Vac?
(Y/N)]]=TRUE)), "Y","N")</f>
        <v>N</v>
      </c>
      <c r="S30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3" spans="1:19" x14ac:dyDescent="0.35">
      <c r="A30093" s="2">
        <v>30255</v>
      </c>
      <c r="B30093" s="4" t="s">
        <v>5</v>
      </c>
      <c r="C30093" s="5">
        <v>32138</v>
      </c>
      <c r="D30093" s="2">
        <v>34</v>
      </c>
      <c r="E30093" s="2" t="s">
        <v>455</v>
      </c>
      <c r="F30093" s="4"/>
      <c r="G30093" s="2" t="s">
        <v>444</v>
      </c>
      <c r="H30093" s="1"/>
      <c r="I30093" s="1"/>
      <c r="J30093" s="1"/>
      <c r="K30093" s="1"/>
      <c r="L30093" s="1" t="str">
        <f>IF(ISBLANK(P_List_FINAL[[#This Row],[Chronic Diagnosis]]),"N","Y")</f>
        <v>N</v>
      </c>
      <c r="M30093" s="4" t="str">
        <f>IF(ISBLANK(P_List_FINAL[[#This Row],[HPV Vac Name]]),"N","Y")</f>
        <v>N</v>
      </c>
      <c r="N30093" s="4" t="str">
        <f>IF(ISBLANK(P_List_FINAL[[#This Row],[(ZOSTAVAX)]]),"N","Y")</f>
        <v>N</v>
      </c>
      <c r="O30093" s="4" t="str">
        <f>IF(ISBLANK(P_List_FINAL[[#This Row],[(PCV13_PCV23)]]),"N","Y")</f>
        <v>N</v>
      </c>
      <c r="P30093" s="4" t="str">
        <f>IF(ISBLANK(P_List_FINAL[[#This Row],[Vaccine (Below2years)]]),"N","Y")</f>
        <v>N</v>
      </c>
      <c r="Q30093" s="4" t="str">
        <f>IF(AND(P_List_FINAL[[#This Row],[Vaccine Range for Below 2yrs?
(Y/N)]],(P_List_FINAL[[#This Row],[Age Category]]&lt;&gt;"Below 2 Years Old")),"N","Y")</f>
        <v>N</v>
      </c>
      <c r="R30093" s="4" t="str">
        <f>IF(AND((P_List_FINAL[[#This Row],[HPV Prog]]="Eligible"),(P_List_FINAL[[#This Row],[Taken HPV Vac?
(Y/N)]]=TRUE)), "Y","N")</f>
        <v>N</v>
      </c>
      <c r="S30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4" spans="1:19" x14ac:dyDescent="0.35">
      <c r="A30094" s="2">
        <v>30294</v>
      </c>
      <c r="B30094" s="4" t="s">
        <v>6</v>
      </c>
      <c r="C30094" s="5">
        <v>32127</v>
      </c>
      <c r="D30094" s="2">
        <v>34</v>
      </c>
      <c r="E30094" s="2" t="s">
        <v>455</v>
      </c>
      <c r="F30094" s="4"/>
      <c r="G30094" s="2" t="s">
        <v>444</v>
      </c>
      <c r="H30094" s="1"/>
      <c r="I30094" s="1"/>
      <c r="J30094" s="1"/>
      <c r="K30094" s="1"/>
      <c r="L30094" s="1" t="str">
        <f>IF(ISBLANK(P_List_FINAL[[#This Row],[Chronic Diagnosis]]),"N","Y")</f>
        <v>N</v>
      </c>
      <c r="M30094" s="4" t="str">
        <f>IF(ISBLANK(P_List_FINAL[[#This Row],[HPV Vac Name]]),"N","Y")</f>
        <v>N</v>
      </c>
      <c r="N30094" s="4" t="str">
        <f>IF(ISBLANK(P_List_FINAL[[#This Row],[(ZOSTAVAX)]]),"N","Y")</f>
        <v>N</v>
      </c>
      <c r="O30094" s="4" t="str">
        <f>IF(ISBLANK(P_List_FINAL[[#This Row],[(PCV13_PCV23)]]),"N","Y")</f>
        <v>N</v>
      </c>
      <c r="P30094" s="4" t="str">
        <f>IF(ISBLANK(P_List_FINAL[[#This Row],[Vaccine (Below2years)]]),"N","Y")</f>
        <v>N</v>
      </c>
      <c r="Q30094" s="4" t="str">
        <f>IF(AND(P_List_FINAL[[#This Row],[Vaccine Range for Below 2yrs?
(Y/N)]],(P_List_FINAL[[#This Row],[Age Category]]&lt;&gt;"Below 2 Years Old")),"N","Y")</f>
        <v>N</v>
      </c>
      <c r="R30094" s="4" t="str">
        <f>IF(AND((P_List_FINAL[[#This Row],[HPV Prog]]="Eligible"),(P_List_FINAL[[#This Row],[Taken HPV Vac?
(Y/N)]]=TRUE)), "Y","N")</f>
        <v>N</v>
      </c>
      <c r="S30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5" spans="1:19" x14ac:dyDescent="0.35">
      <c r="A30095" s="2">
        <v>30332</v>
      </c>
      <c r="B30095" s="4" t="s">
        <v>5</v>
      </c>
      <c r="C30095" s="5">
        <v>42732</v>
      </c>
      <c r="D30095" s="2">
        <v>5</v>
      </c>
      <c r="E30095" s="2" t="s">
        <v>455</v>
      </c>
      <c r="F30095" s="4"/>
      <c r="G30095" s="2" t="s">
        <v>444</v>
      </c>
      <c r="H30095" s="1"/>
      <c r="I30095" s="1"/>
      <c r="J30095" s="1"/>
      <c r="K30095" s="1"/>
      <c r="L30095" s="1" t="str">
        <f>IF(ISBLANK(P_List_FINAL[[#This Row],[Chronic Diagnosis]]),"N","Y")</f>
        <v>N</v>
      </c>
      <c r="M30095" s="4" t="str">
        <f>IF(ISBLANK(P_List_FINAL[[#This Row],[HPV Vac Name]]),"N","Y")</f>
        <v>N</v>
      </c>
      <c r="N30095" s="4" t="str">
        <f>IF(ISBLANK(P_List_FINAL[[#This Row],[(ZOSTAVAX)]]),"N","Y")</f>
        <v>N</v>
      </c>
      <c r="O30095" s="4" t="str">
        <f>IF(ISBLANK(P_List_FINAL[[#This Row],[(PCV13_PCV23)]]),"N","Y")</f>
        <v>N</v>
      </c>
      <c r="P30095" s="4" t="str">
        <f>IF(ISBLANK(P_List_FINAL[[#This Row],[Vaccine (Below2years)]]),"N","Y")</f>
        <v>N</v>
      </c>
      <c r="Q30095" s="4" t="str">
        <f>IF(AND(P_List_FINAL[[#This Row],[Vaccine Range for Below 2yrs?
(Y/N)]],(P_List_FINAL[[#This Row],[Age Category]]&lt;&gt;"Below 2 Years Old")),"N","Y")</f>
        <v>N</v>
      </c>
      <c r="R30095" s="4" t="str">
        <f>IF(AND((P_List_FINAL[[#This Row],[HPV Prog]]="Eligible"),(P_List_FINAL[[#This Row],[Taken HPV Vac?
(Y/N)]]=TRUE)), "Y","N")</f>
        <v>N</v>
      </c>
      <c r="S30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6" spans="1:19" x14ac:dyDescent="0.35">
      <c r="A30096" s="2">
        <v>30339</v>
      </c>
      <c r="B30096" s="4" t="s">
        <v>6</v>
      </c>
      <c r="C30096" s="5">
        <v>27026</v>
      </c>
      <c r="D30096" s="2">
        <v>48</v>
      </c>
      <c r="E30096" s="2" t="s">
        <v>455</v>
      </c>
      <c r="F30096" s="4"/>
      <c r="G30096" s="2" t="s">
        <v>444</v>
      </c>
      <c r="H30096" s="1"/>
      <c r="I30096" s="1"/>
      <c r="J30096" s="1"/>
      <c r="K30096" s="1"/>
      <c r="L30096" s="1" t="str">
        <f>IF(ISBLANK(P_List_FINAL[[#This Row],[Chronic Diagnosis]]),"N","Y")</f>
        <v>N</v>
      </c>
      <c r="M30096" s="4" t="str">
        <f>IF(ISBLANK(P_List_FINAL[[#This Row],[HPV Vac Name]]),"N","Y")</f>
        <v>N</v>
      </c>
      <c r="N30096" s="4" t="str">
        <f>IF(ISBLANK(P_List_FINAL[[#This Row],[(ZOSTAVAX)]]),"N","Y")</f>
        <v>N</v>
      </c>
      <c r="O30096" s="4" t="str">
        <f>IF(ISBLANK(P_List_FINAL[[#This Row],[(PCV13_PCV23)]]),"N","Y")</f>
        <v>N</v>
      </c>
      <c r="P30096" s="4" t="str">
        <f>IF(ISBLANK(P_List_FINAL[[#This Row],[Vaccine (Below2years)]]),"N","Y")</f>
        <v>N</v>
      </c>
      <c r="Q30096" s="4" t="str">
        <f>IF(AND(P_List_FINAL[[#This Row],[Vaccine Range for Below 2yrs?
(Y/N)]],(P_List_FINAL[[#This Row],[Age Category]]&lt;&gt;"Below 2 Years Old")),"N","Y")</f>
        <v>N</v>
      </c>
      <c r="R30096" s="4" t="str">
        <f>IF(AND((P_List_FINAL[[#This Row],[HPV Prog]]="Eligible"),(P_List_FINAL[[#This Row],[Taken HPV Vac?
(Y/N)]]=TRUE)), "Y","N")</f>
        <v>N</v>
      </c>
      <c r="S30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7" spans="1:19" x14ac:dyDescent="0.35">
      <c r="A30097" s="2">
        <v>30350</v>
      </c>
      <c r="B30097" s="4" t="s">
        <v>5</v>
      </c>
      <c r="C30097" s="5">
        <v>25191</v>
      </c>
      <c r="D30097" s="2">
        <v>53</v>
      </c>
      <c r="E30097" s="2" t="s">
        <v>455</v>
      </c>
      <c r="F30097" s="4"/>
      <c r="G30097" s="2" t="s">
        <v>444</v>
      </c>
      <c r="H30097" s="1"/>
      <c r="I30097" s="1"/>
      <c r="J30097" s="1"/>
      <c r="K30097" s="1"/>
      <c r="L30097" s="1" t="str">
        <f>IF(ISBLANK(P_List_FINAL[[#This Row],[Chronic Diagnosis]]),"N","Y")</f>
        <v>N</v>
      </c>
      <c r="M30097" s="4" t="str">
        <f>IF(ISBLANK(P_List_FINAL[[#This Row],[HPV Vac Name]]),"N","Y")</f>
        <v>N</v>
      </c>
      <c r="N30097" s="4" t="str">
        <f>IF(ISBLANK(P_List_FINAL[[#This Row],[(ZOSTAVAX)]]),"N","Y")</f>
        <v>N</v>
      </c>
      <c r="O30097" s="4" t="str">
        <f>IF(ISBLANK(P_List_FINAL[[#This Row],[(PCV13_PCV23)]]),"N","Y")</f>
        <v>N</v>
      </c>
      <c r="P30097" s="4" t="str">
        <f>IF(ISBLANK(P_List_FINAL[[#This Row],[Vaccine (Below2years)]]),"N","Y")</f>
        <v>N</v>
      </c>
      <c r="Q30097" s="4" t="str">
        <f>IF(AND(P_List_FINAL[[#This Row],[Vaccine Range for Below 2yrs?
(Y/N)]],(P_List_FINAL[[#This Row],[Age Category]]&lt;&gt;"Below 2 Years Old")),"N","Y")</f>
        <v>N</v>
      </c>
      <c r="R30097" s="4" t="str">
        <f>IF(AND((P_List_FINAL[[#This Row],[HPV Prog]]="Eligible"),(P_List_FINAL[[#This Row],[Taken HPV Vac?
(Y/N)]]=TRUE)), "Y","N")</f>
        <v>N</v>
      </c>
      <c r="S30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8" spans="1:19" x14ac:dyDescent="0.35">
      <c r="A30098" s="2">
        <v>30495</v>
      </c>
      <c r="B30098" s="4" t="s">
        <v>6</v>
      </c>
      <c r="C30098" s="5">
        <v>37612</v>
      </c>
      <c r="D30098" s="2">
        <v>19</v>
      </c>
      <c r="E30098" s="2" t="s">
        <v>455</v>
      </c>
      <c r="F30098" s="4"/>
      <c r="G30098" s="2" t="s">
        <v>444</v>
      </c>
      <c r="H30098" s="1"/>
      <c r="I30098" s="1"/>
      <c r="J30098" s="1"/>
      <c r="K30098" s="1"/>
      <c r="L30098" s="1" t="str">
        <f>IF(ISBLANK(P_List_FINAL[[#This Row],[Chronic Diagnosis]]),"N","Y")</f>
        <v>N</v>
      </c>
      <c r="M30098" s="4" t="str">
        <f>IF(ISBLANK(P_List_FINAL[[#This Row],[HPV Vac Name]]),"N","Y")</f>
        <v>N</v>
      </c>
      <c r="N30098" s="4" t="str">
        <f>IF(ISBLANK(P_List_FINAL[[#This Row],[(ZOSTAVAX)]]),"N","Y")</f>
        <v>N</v>
      </c>
      <c r="O30098" s="4" t="str">
        <f>IF(ISBLANK(P_List_FINAL[[#This Row],[(PCV13_PCV23)]]),"N","Y")</f>
        <v>N</v>
      </c>
      <c r="P30098" s="4" t="str">
        <f>IF(ISBLANK(P_List_FINAL[[#This Row],[Vaccine (Below2years)]]),"N","Y")</f>
        <v>N</v>
      </c>
      <c r="Q30098" s="4" t="str">
        <f>IF(AND(P_List_FINAL[[#This Row],[Vaccine Range for Below 2yrs?
(Y/N)]],(P_List_FINAL[[#This Row],[Age Category]]&lt;&gt;"Below 2 Years Old")),"N","Y")</f>
        <v>N</v>
      </c>
      <c r="R30098" s="4" t="str">
        <f>IF(AND((P_List_FINAL[[#This Row],[HPV Prog]]="Eligible"),(P_List_FINAL[[#This Row],[Taken HPV Vac?
(Y/N)]]=TRUE)), "Y","N")</f>
        <v>N</v>
      </c>
      <c r="S30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9" spans="1:19" x14ac:dyDescent="0.35">
      <c r="A30099" s="2">
        <v>30526</v>
      </c>
      <c r="B30099" s="4" t="s">
        <v>6</v>
      </c>
      <c r="C30099" s="5">
        <v>33229</v>
      </c>
      <c r="D30099" s="2">
        <v>31</v>
      </c>
      <c r="E30099" s="2" t="s">
        <v>455</v>
      </c>
      <c r="F30099" s="4"/>
      <c r="G30099" s="2" t="s">
        <v>444</v>
      </c>
      <c r="H30099" s="1"/>
      <c r="I30099" s="1"/>
      <c r="J30099" s="1"/>
      <c r="K30099" s="1"/>
      <c r="L30099" s="1" t="str">
        <f>IF(ISBLANK(P_List_FINAL[[#This Row],[Chronic Diagnosis]]),"N","Y")</f>
        <v>N</v>
      </c>
      <c r="M30099" s="4" t="str">
        <f>IF(ISBLANK(P_List_FINAL[[#This Row],[HPV Vac Name]]),"N","Y")</f>
        <v>N</v>
      </c>
      <c r="N30099" s="4" t="str">
        <f>IF(ISBLANK(P_List_FINAL[[#This Row],[(ZOSTAVAX)]]),"N","Y")</f>
        <v>N</v>
      </c>
      <c r="O30099" s="4" t="str">
        <f>IF(ISBLANK(P_List_FINAL[[#This Row],[(PCV13_PCV23)]]),"N","Y")</f>
        <v>N</v>
      </c>
      <c r="P30099" s="4" t="str">
        <f>IF(ISBLANK(P_List_FINAL[[#This Row],[Vaccine (Below2years)]]),"N","Y")</f>
        <v>N</v>
      </c>
      <c r="Q30099" s="4" t="str">
        <f>IF(AND(P_List_FINAL[[#This Row],[Vaccine Range for Below 2yrs?
(Y/N)]],(P_List_FINAL[[#This Row],[Age Category]]&lt;&gt;"Below 2 Years Old")),"N","Y")</f>
        <v>N</v>
      </c>
      <c r="R30099" s="4" t="str">
        <f>IF(AND((P_List_FINAL[[#This Row],[HPV Prog]]="Eligible"),(P_List_FINAL[[#This Row],[Taken HPV Vac?
(Y/N)]]=TRUE)), "Y","N")</f>
        <v>N</v>
      </c>
      <c r="S30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0" spans="1:19" x14ac:dyDescent="0.35">
      <c r="A30100" s="2">
        <v>30562</v>
      </c>
      <c r="B30100" s="4" t="s">
        <v>5</v>
      </c>
      <c r="C30100" s="5">
        <v>29578</v>
      </c>
      <c r="D30100" s="2">
        <v>41</v>
      </c>
      <c r="E30100" s="2" t="s">
        <v>455</v>
      </c>
      <c r="F30100" s="4"/>
      <c r="G30100" s="2" t="s">
        <v>444</v>
      </c>
      <c r="H30100" s="1"/>
      <c r="I30100" s="1"/>
      <c r="J30100" s="1"/>
      <c r="K30100" s="1"/>
      <c r="L30100" s="1" t="str">
        <f>IF(ISBLANK(P_List_FINAL[[#This Row],[Chronic Diagnosis]]),"N","Y")</f>
        <v>N</v>
      </c>
      <c r="M30100" s="4" t="str">
        <f>IF(ISBLANK(P_List_FINAL[[#This Row],[HPV Vac Name]]),"N","Y")</f>
        <v>N</v>
      </c>
      <c r="N30100" s="4" t="str">
        <f>IF(ISBLANK(P_List_FINAL[[#This Row],[(ZOSTAVAX)]]),"N","Y")</f>
        <v>N</v>
      </c>
      <c r="O30100" s="4" t="str">
        <f>IF(ISBLANK(P_List_FINAL[[#This Row],[(PCV13_PCV23)]]),"N","Y")</f>
        <v>N</v>
      </c>
      <c r="P30100" s="4" t="str">
        <f>IF(ISBLANK(P_List_FINAL[[#This Row],[Vaccine (Below2years)]]),"N","Y")</f>
        <v>N</v>
      </c>
      <c r="Q30100" s="4" t="str">
        <f>IF(AND(P_List_FINAL[[#This Row],[Vaccine Range for Below 2yrs?
(Y/N)]],(P_List_FINAL[[#This Row],[Age Category]]&lt;&gt;"Below 2 Years Old")),"N","Y")</f>
        <v>N</v>
      </c>
      <c r="R30100" s="4" t="str">
        <f>IF(AND((P_List_FINAL[[#This Row],[HPV Prog]]="Eligible"),(P_List_FINAL[[#This Row],[Taken HPV Vac?
(Y/N)]]=TRUE)), "Y","N")</f>
        <v>N</v>
      </c>
      <c r="S30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1" spans="1:19" x14ac:dyDescent="0.35">
      <c r="A30101" s="2">
        <v>30578</v>
      </c>
      <c r="B30101" s="4" t="s">
        <v>5</v>
      </c>
      <c r="C30101" s="5">
        <v>34328</v>
      </c>
      <c r="D30101" s="2">
        <v>28</v>
      </c>
      <c r="E30101" s="2" t="s">
        <v>455</v>
      </c>
      <c r="F30101" s="4"/>
      <c r="G30101" s="2" t="s">
        <v>444</v>
      </c>
      <c r="H30101" s="1"/>
      <c r="I30101" s="1"/>
      <c r="J30101" s="1"/>
      <c r="K30101" s="1"/>
      <c r="L30101" s="1" t="str">
        <f>IF(ISBLANK(P_List_FINAL[[#This Row],[Chronic Diagnosis]]),"N","Y")</f>
        <v>N</v>
      </c>
      <c r="M30101" s="4" t="str">
        <f>IF(ISBLANK(P_List_FINAL[[#This Row],[HPV Vac Name]]),"N","Y")</f>
        <v>N</v>
      </c>
      <c r="N30101" s="4" t="str">
        <f>IF(ISBLANK(P_List_FINAL[[#This Row],[(ZOSTAVAX)]]),"N","Y")</f>
        <v>N</v>
      </c>
      <c r="O30101" s="4" t="str">
        <f>IF(ISBLANK(P_List_FINAL[[#This Row],[(PCV13_PCV23)]]),"N","Y")</f>
        <v>N</v>
      </c>
      <c r="P30101" s="4" t="str">
        <f>IF(ISBLANK(P_List_FINAL[[#This Row],[Vaccine (Below2years)]]),"N","Y")</f>
        <v>N</v>
      </c>
      <c r="Q30101" s="4" t="str">
        <f>IF(AND(P_List_FINAL[[#This Row],[Vaccine Range for Below 2yrs?
(Y/N)]],(P_List_FINAL[[#This Row],[Age Category]]&lt;&gt;"Below 2 Years Old")),"N","Y")</f>
        <v>N</v>
      </c>
      <c r="R30101" s="4" t="str">
        <f>IF(AND((P_List_FINAL[[#This Row],[HPV Prog]]="Eligible"),(P_List_FINAL[[#This Row],[Taken HPV Vac?
(Y/N)]]=TRUE)), "Y","N")</f>
        <v>N</v>
      </c>
      <c r="S30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2" spans="1:19" x14ac:dyDescent="0.35">
      <c r="A30102" s="2">
        <v>30580</v>
      </c>
      <c r="B30102" s="4" t="s">
        <v>5</v>
      </c>
      <c r="C30102" s="5">
        <v>31046</v>
      </c>
      <c r="D30102" s="2">
        <v>37</v>
      </c>
      <c r="E30102" s="2" t="s">
        <v>455</v>
      </c>
      <c r="F30102" s="4"/>
      <c r="G30102" s="2" t="s">
        <v>444</v>
      </c>
      <c r="H30102" s="1"/>
      <c r="I30102" s="1"/>
      <c r="J30102" s="1"/>
      <c r="K30102" s="1"/>
      <c r="L30102" s="1" t="str">
        <f>IF(ISBLANK(P_List_FINAL[[#This Row],[Chronic Diagnosis]]),"N","Y")</f>
        <v>N</v>
      </c>
      <c r="M30102" s="4" t="str">
        <f>IF(ISBLANK(P_List_FINAL[[#This Row],[HPV Vac Name]]),"N","Y")</f>
        <v>N</v>
      </c>
      <c r="N30102" s="4" t="str">
        <f>IF(ISBLANK(P_List_FINAL[[#This Row],[(ZOSTAVAX)]]),"N","Y")</f>
        <v>N</v>
      </c>
      <c r="O30102" s="4" t="str">
        <f>IF(ISBLANK(P_List_FINAL[[#This Row],[(PCV13_PCV23)]]),"N","Y")</f>
        <v>N</v>
      </c>
      <c r="P30102" s="4" t="str">
        <f>IF(ISBLANK(P_List_FINAL[[#This Row],[Vaccine (Below2years)]]),"N","Y")</f>
        <v>N</v>
      </c>
      <c r="Q30102" s="4" t="str">
        <f>IF(AND(P_List_FINAL[[#This Row],[Vaccine Range for Below 2yrs?
(Y/N)]],(P_List_FINAL[[#This Row],[Age Category]]&lt;&gt;"Below 2 Years Old")),"N","Y")</f>
        <v>N</v>
      </c>
      <c r="R30102" s="4" t="str">
        <f>IF(AND((P_List_FINAL[[#This Row],[HPV Prog]]="Eligible"),(P_List_FINAL[[#This Row],[Taken HPV Vac?
(Y/N)]]=TRUE)), "Y","N")</f>
        <v>N</v>
      </c>
      <c r="S30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3" spans="1:19" x14ac:dyDescent="0.35">
      <c r="A30103" s="2">
        <v>30717</v>
      </c>
      <c r="B30103" s="4" t="s">
        <v>5</v>
      </c>
      <c r="C30103" s="5">
        <v>38713</v>
      </c>
      <c r="D30103" s="2">
        <v>16</v>
      </c>
      <c r="E30103" s="2" t="s">
        <v>446</v>
      </c>
      <c r="F30103" s="4"/>
      <c r="G30103" s="2" t="s">
        <v>444</v>
      </c>
      <c r="H30103" s="1"/>
      <c r="I30103" s="1"/>
      <c r="J30103" s="1"/>
      <c r="K30103" s="1"/>
      <c r="L30103" s="1" t="str">
        <f>IF(ISBLANK(P_List_FINAL[[#This Row],[Chronic Diagnosis]]),"N","Y")</f>
        <v>N</v>
      </c>
      <c r="M30103" s="4" t="str">
        <f>IF(ISBLANK(P_List_FINAL[[#This Row],[HPV Vac Name]]),"N","Y")</f>
        <v>N</v>
      </c>
      <c r="N30103" s="4" t="str">
        <f>IF(ISBLANK(P_List_FINAL[[#This Row],[(ZOSTAVAX)]]),"N","Y")</f>
        <v>N</v>
      </c>
      <c r="O30103" s="4" t="str">
        <f>IF(ISBLANK(P_List_FINAL[[#This Row],[(PCV13_PCV23)]]),"N","Y")</f>
        <v>N</v>
      </c>
      <c r="P30103" s="4" t="str">
        <f>IF(ISBLANK(P_List_FINAL[[#This Row],[Vaccine (Below2years)]]),"N","Y")</f>
        <v>N</v>
      </c>
      <c r="Q30103" s="4" t="str">
        <f>IF(AND(P_List_FINAL[[#This Row],[Vaccine Range for Below 2yrs?
(Y/N)]],(P_List_FINAL[[#This Row],[Age Category]]&lt;&gt;"Below 2 Years Old")),"N","Y")</f>
        <v>N</v>
      </c>
      <c r="R30103" s="4" t="str">
        <f>IF(AND((P_List_FINAL[[#This Row],[HPV Prog]]="Eligible"),(P_List_FINAL[[#This Row],[Taken HPV Vac?
(Y/N)]]=TRUE)), "Y","N")</f>
        <v>N</v>
      </c>
      <c r="S30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4" spans="1:19" x14ac:dyDescent="0.35">
      <c r="A30104" s="2">
        <v>30738</v>
      </c>
      <c r="B30104" s="4" t="s">
        <v>5</v>
      </c>
      <c r="C30104" s="5">
        <v>24826</v>
      </c>
      <c r="D30104" s="2">
        <v>54</v>
      </c>
      <c r="E30104" s="2" t="s">
        <v>455</v>
      </c>
      <c r="F30104" s="4"/>
      <c r="G30104" s="2" t="s">
        <v>444</v>
      </c>
      <c r="H30104" s="1"/>
      <c r="I30104" s="1"/>
      <c r="J30104" s="1"/>
      <c r="K30104" s="1"/>
      <c r="L30104" s="1" t="str">
        <f>IF(ISBLANK(P_List_FINAL[[#This Row],[Chronic Diagnosis]]),"N","Y")</f>
        <v>N</v>
      </c>
      <c r="M30104" s="4" t="str">
        <f>IF(ISBLANK(P_List_FINAL[[#This Row],[HPV Vac Name]]),"N","Y")</f>
        <v>N</v>
      </c>
      <c r="N30104" s="4" t="str">
        <f>IF(ISBLANK(P_List_FINAL[[#This Row],[(ZOSTAVAX)]]),"N","Y")</f>
        <v>N</v>
      </c>
      <c r="O30104" s="4" t="str">
        <f>IF(ISBLANK(P_List_FINAL[[#This Row],[(PCV13_PCV23)]]),"N","Y")</f>
        <v>N</v>
      </c>
      <c r="P30104" s="4" t="str">
        <f>IF(ISBLANK(P_List_FINAL[[#This Row],[Vaccine (Below2years)]]),"N","Y")</f>
        <v>N</v>
      </c>
      <c r="Q30104" s="4" t="str">
        <f>IF(AND(P_List_FINAL[[#This Row],[Vaccine Range for Below 2yrs?
(Y/N)]],(P_List_FINAL[[#This Row],[Age Category]]&lt;&gt;"Below 2 Years Old")),"N","Y")</f>
        <v>N</v>
      </c>
      <c r="R30104" s="4" t="str">
        <f>IF(AND((P_List_FINAL[[#This Row],[HPV Prog]]="Eligible"),(P_List_FINAL[[#This Row],[Taken HPV Vac?
(Y/N)]]=TRUE)), "Y","N")</f>
        <v>N</v>
      </c>
      <c r="S30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5" spans="1:19" x14ac:dyDescent="0.35">
      <c r="A30105" s="2">
        <v>30771</v>
      </c>
      <c r="B30105" s="4" t="s">
        <v>6</v>
      </c>
      <c r="C30105" s="5">
        <v>35415</v>
      </c>
      <c r="D30105" s="2">
        <v>25</v>
      </c>
      <c r="E30105" s="2" t="s">
        <v>455</v>
      </c>
      <c r="F30105" s="4"/>
      <c r="G30105" s="2" t="s">
        <v>444</v>
      </c>
      <c r="H30105" s="1"/>
      <c r="I30105" s="1"/>
      <c r="J30105" s="1"/>
      <c r="K30105" s="1"/>
      <c r="L30105" s="1" t="str">
        <f>IF(ISBLANK(P_List_FINAL[[#This Row],[Chronic Diagnosis]]),"N","Y")</f>
        <v>N</v>
      </c>
      <c r="M30105" s="4" t="str">
        <f>IF(ISBLANK(P_List_FINAL[[#This Row],[HPV Vac Name]]),"N","Y")</f>
        <v>N</v>
      </c>
      <c r="N30105" s="4" t="str">
        <f>IF(ISBLANK(P_List_FINAL[[#This Row],[(ZOSTAVAX)]]),"N","Y")</f>
        <v>N</v>
      </c>
      <c r="O30105" s="4" t="str">
        <f>IF(ISBLANK(P_List_FINAL[[#This Row],[(PCV13_PCV23)]]),"N","Y")</f>
        <v>N</v>
      </c>
      <c r="P30105" s="4" t="str">
        <f>IF(ISBLANK(P_List_FINAL[[#This Row],[Vaccine (Below2years)]]),"N","Y")</f>
        <v>N</v>
      </c>
      <c r="Q30105" s="4" t="str">
        <f>IF(AND(P_List_FINAL[[#This Row],[Vaccine Range for Below 2yrs?
(Y/N)]],(P_List_FINAL[[#This Row],[Age Category]]&lt;&gt;"Below 2 Years Old")),"N","Y")</f>
        <v>N</v>
      </c>
      <c r="R30105" s="4" t="str">
        <f>IF(AND((P_List_FINAL[[#This Row],[HPV Prog]]="Eligible"),(P_List_FINAL[[#This Row],[Taken HPV Vac?
(Y/N)]]=TRUE)), "Y","N")</f>
        <v>N</v>
      </c>
      <c r="S30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6" spans="1:19" x14ac:dyDescent="0.35">
      <c r="A30106" s="2">
        <v>30774</v>
      </c>
      <c r="B30106" s="4" t="s">
        <v>5</v>
      </c>
      <c r="C30106" s="5">
        <v>27757</v>
      </c>
      <c r="D30106" s="2">
        <v>46</v>
      </c>
      <c r="E30106" s="2" t="s">
        <v>455</v>
      </c>
      <c r="F30106" s="4"/>
      <c r="G30106" s="2" t="s">
        <v>444</v>
      </c>
      <c r="H30106" s="1"/>
      <c r="I30106" s="1"/>
      <c r="J30106" s="1"/>
      <c r="K30106" s="1"/>
      <c r="L30106" s="1" t="str">
        <f>IF(ISBLANK(P_List_FINAL[[#This Row],[Chronic Diagnosis]]),"N","Y")</f>
        <v>N</v>
      </c>
      <c r="M30106" s="4" t="str">
        <f>IF(ISBLANK(P_List_FINAL[[#This Row],[HPV Vac Name]]),"N","Y")</f>
        <v>N</v>
      </c>
      <c r="N30106" s="4" t="str">
        <f>IF(ISBLANK(P_List_FINAL[[#This Row],[(ZOSTAVAX)]]),"N","Y")</f>
        <v>N</v>
      </c>
      <c r="O30106" s="4" t="str">
        <f>IF(ISBLANK(P_List_FINAL[[#This Row],[(PCV13_PCV23)]]),"N","Y")</f>
        <v>N</v>
      </c>
      <c r="P30106" s="4" t="str">
        <f>IF(ISBLANK(P_List_FINAL[[#This Row],[Vaccine (Below2years)]]),"N","Y")</f>
        <v>N</v>
      </c>
      <c r="Q30106" s="4" t="str">
        <f>IF(AND(P_List_FINAL[[#This Row],[Vaccine Range for Below 2yrs?
(Y/N)]],(P_List_FINAL[[#This Row],[Age Category]]&lt;&gt;"Below 2 Years Old")),"N","Y")</f>
        <v>N</v>
      </c>
      <c r="R30106" s="4" t="str">
        <f>IF(AND((P_List_FINAL[[#This Row],[HPV Prog]]="Eligible"),(P_List_FINAL[[#This Row],[Taken HPV Vac?
(Y/N)]]=TRUE)), "Y","N")</f>
        <v>N</v>
      </c>
      <c r="S30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7" spans="1:19" x14ac:dyDescent="0.35">
      <c r="A30107" s="2">
        <v>30786</v>
      </c>
      <c r="B30107" s="4" t="s">
        <v>5</v>
      </c>
      <c r="C30107" s="5">
        <v>23007</v>
      </c>
      <c r="D30107" s="2">
        <v>59</v>
      </c>
      <c r="E30107" s="2" t="s">
        <v>455</v>
      </c>
      <c r="F30107" s="4"/>
      <c r="G30107" s="2" t="s">
        <v>444</v>
      </c>
      <c r="H30107" s="1"/>
      <c r="I30107" s="1"/>
      <c r="J30107" s="1"/>
      <c r="K30107" s="1"/>
      <c r="L30107" s="1" t="str">
        <f>IF(ISBLANK(P_List_FINAL[[#This Row],[Chronic Diagnosis]]),"N","Y")</f>
        <v>N</v>
      </c>
      <c r="M30107" s="4" t="str">
        <f>IF(ISBLANK(P_List_FINAL[[#This Row],[HPV Vac Name]]),"N","Y")</f>
        <v>N</v>
      </c>
      <c r="N30107" s="4" t="str">
        <f>IF(ISBLANK(P_List_FINAL[[#This Row],[(ZOSTAVAX)]]),"N","Y")</f>
        <v>N</v>
      </c>
      <c r="O30107" s="4" t="str">
        <f>IF(ISBLANK(P_List_FINAL[[#This Row],[(PCV13_PCV23)]]),"N","Y")</f>
        <v>N</v>
      </c>
      <c r="P30107" s="4" t="str">
        <f>IF(ISBLANK(P_List_FINAL[[#This Row],[Vaccine (Below2years)]]),"N","Y")</f>
        <v>N</v>
      </c>
      <c r="Q30107" s="4" t="str">
        <f>IF(AND(P_List_FINAL[[#This Row],[Vaccine Range for Below 2yrs?
(Y/N)]],(P_List_FINAL[[#This Row],[Age Category]]&lt;&gt;"Below 2 Years Old")),"N","Y")</f>
        <v>N</v>
      </c>
      <c r="R30107" s="4" t="str">
        <f>IF(AND((P_List_FINAL[[#This Row],[HPV Prog]]="Eligible"),(P_List_FINAL[[#This Row],[Taken HPV Vac?
(Y/N)]]=TRUE)), "Y","N")</f>
        <v>N</v>
      </c>
      <c r="S30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8" spans="1:19" x14ac:dyDescent="0.35">
      <c r="A30108" s="2">
        <v>30801</v>
      </c>
      <c r="B30108" s="4" t="s">
        <v>6</v>
      </c>
      <c r="C30108" s="5">
        <v>28476</v>
      </c>
      <c r="D30108" s="2">
        <v>44</v>
      </c>
      <c r="E30108" s="2" t="s">
        <v>455</v>
      </c>
      <c r="F30108" s="4"/>
      <c r="G30108" s="2" t="s">
        <v>444</v>
      </c>
      <c r="H30108" s="1"/>
      <c r="I30108" s="1"/>
      <c r="J30108" s="1"/>
      <c r="K30108" s="1"/>
      <c r="L30108" s="1" t="str">
        <f>IF(ISBLANK(P_List_FINAL[[#This Row],[Chronic Diagnosis]]),"N","Y")</f>
        <v>N</v>
      </c>
      <c r="M30108" s="4" t="str">
        <f>IF(ISBLANK(P_List_FINAL[[#This Row],[HPV Vac Name]]),"N","Y")</f>
        <v>N</v>
      </c>
      <c r="N30108" s="4" t="str">
        <f>IF(ISBLANK(P_List_FINAL[[#This Row],[(ZOSTAVAX)]]),"N","Y")</f>
        <v>N</v>
      </c>
      <c r="O30108" s="4" t="str">
        <f>IF(ISBLANK(P_List_FINAL[[#This Row],[(PCV13_PCV23)]]),"N","Y")</f>
        <v>N</v>
      </c>
      <c r="P30108" s="4" t="str">
        <f>IF(ISBLANK(P_List_FINAL[[#This Row],[Vaccine (Below2years)]]),"N","Y")</f>
        <v>N</v>
      </c>
      <c r="Q30108" s="4" t="str">
        <f>IF(AND(P_List_FINAL[[#This Row],[Vaccine Range for Below 2yrs?
(Y/N)]],(P_List_FINAL[[#This Row],[Age Category]]&lt;&gt;"Below 2 Years Old")),"N","Y")</f>
        <v>N</v>
      </c>
      <c r="R30108" s="4" t="str">
        <f>IF(AND((P_List_FINAL[[#This Row],[HPV Prog]]="Eligible"),(P_List_FINAL[[#This Row],[Taken HPV Vac?
(Y/N)]]=TRUE)), "Y","N")</f>
        <v>N</v>
      </c>
      <c r="S30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9" spans="1:19" x14ac:dyDescent="0.35">
      <c r="A30109" s="2">
        <v>30828</v>
      </c>
      <c r="B30109" s="4" t="s">
        <v>6</v>
      </c>
      <c r="C30109" s="5">
        <v>42359</v>
      </c>
      <c r="D30109" s="2">
        <v>6</v>
      </c>
      <c r="E30109" s="2" t="s">
        <v>455</v>
      </c>
      <c r="F30109" s="4"/>
      <c r="G30109" s="2" t="s">
        <v>444</v>
      </c>
      <c r="H30109" s="1"/>
      <c r="I30109" s="1"/>
      <c r="J30109" s="1"/>
      <c r="K30109" s="1"/>
      <c r="L30109" s="1" t="str">
        <f>IF(ISBLANK(P_List_FINAL[[#This Row],[Chronic Diagnosis]]),"N","Y")</f>
        <v>N</v>
      </c>
      <c r="M30109" s="4" t="str">
        <f>IF(ISBLANK(P_List_FINAL[[#This Row],[HPV Vac Name]]),"N","Y")</f>
        <v>N</v>
      </c>
      <c r="N30109" s="4" t="str">
        <f>IF(ISBLANK(P_List_FINAL[[#This Row],[(ZOSTAVAX)]]),"N","Y")</f>
        <v>N</v>
      </c>
      <c r="O30109" s="4" t="str">
        <f>IF(ISBLANK(P_List_FINAL[[#This Row],[(PCV13_PCV23)]]),"N","Y")</f>
        <v>N</v>
      </c>
      <c r="P30109" s="4" t="str">
        <f>IF(ISBLANK(P_List_FINAL[[#This Row],[Vaccine (Below2years)]]),"N","Y")</f>
        <v>N</v>
      </c>
      <c r="Q30109" s="4" t="str">
        <f>IF(AND(P_List_FINAL[[#This Row],[Vaccine Range for Below 2yrs?
(Y/N)]],(P_List_FINAL[[#This Row],[Age Category]]&lt;&gt;"Below 2 Years Old")),"N","Y")</f>
        <v>N</v>
      </c>
      <c r="R30109" s="4" t="str">
        <f>IF(AND((P_List_FINAL[[#This Row],[HPV Prog]]="Eligible"),(P_List_FINAL[[#This Row],[Taken HPV Vac?
(Y/N)]]=TRUE)), "Y","N")</f>
        <v>N</v>
      </c>
      <c r="S30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10" spans="1:19" x14ac:dyDescent="0.35">
      <c r="A30110" s="2">
        <v>30971</v>
      </c>
      <c r="B30110" s="4" t="s">
        <v>5</v>
      </c>
      <c r="C30110" s="5">
        <v>39079</v>
      </c>
      <c r="D30110" s="2">
        <v>15</v>
      </c>
      <c r="E30110" s="2" t="s">
        <v>446</v>
      </c>
      <c r="F30110" s="4"/>
      <c r="G30110" s="2" t="s">
        <v>444</v>
      </c>
      <c r="H30110" s="1"/>
      <c r="I30110" s="1"/>
      <c r="J30110" s="1"/>
      <c r="K30110" s="1"/>
      <c r="L30110" s="1" t="str">
        <f>IF(ISBLANK(P_List_FINAL[[#This Row],[Chronic Diagnosis]]),"N","Y")</f>
        <v>N</v>
      </c>
      <c r="M30110" s="4" t="str">
        <f>IF(ISBLANK(P_List_FINAL[[#This Row],[HPV Vac Name]]),"N","Y")</f>
        <v>N</v>
      </c>
      <c r="N30110" s="4" t="str">
        <f>IF(ISBLANK(P_List_FINAL[[#This Row],[(ZOSTAVAX)]]),"N","Y")</f>
        <v>N</v>
      </c>
      <c r="O30110" s="4" t="str">
        <f>IF(ISBLANK(P_List_FINAL[[#This Row],[(PCV13_PCV23)]]),"N","Y")</f>
        <v>N</v>
      </c>
      <c r="P30110" s="4" t="str">
        <f>IF(ISBLANK(P_List_FINAL[[#This Row],[Vaccine (Below2years)]]),"N","Y")</f>
        <v>N</v>
      </c>
      <c r="Q30110" s="4" t="str">
        <f>IF(AND(P_List_FINAL[[#This Row],[Vaccine Range for Below 2yrs?
(Y/N)]],(P_List_FINAL[[#This Row],[Age Category]]&lt;&gt;"Below 2 Years Old")),"N","Y")</f>
        <v>N</v>
      </c>
      <c r="R30110" s="4" t="str">
        <f>IF(AND((P_List_FINAL[[#This Row],[HPV Prog]]="Eligible"),(P_List_FINAL[[#This Row],[Taken HPV Vac?
(Y/N)]]=TRUE)), "Y","N")</f>
        <v>N</v>
      </c>
      <c r="S30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11" spans="1:19" x14ac:dyDescent="0.35">
      <c r="A30111" s="2">
        <v>30991</v>
      </c>
      <c r="B30111" s="4" t="s">
        <v>5</v>
      </c>
      <c r="C30111" s="5">
        <v>22645</v>
      </c>
      <c r="D30111" s="2">
        <v>60</v>
      </c>
      <c r="E30111" s="2" t="s">
        <v>455</v>
      </c>
      <c r="F30111" s="4"/>
      <c r="G30111" s="2" t="s">
        <v>444</v>
      </c>
      <c r="H30111" s="1"/>
      <c r="I30111" s="1"/>
      <c r="J30111" s="1"/>
      <c r="K30111" s="1"/>
      <c r="L30111" s="1" t="str">
        <f>IF(ISBLANK(P_List_FINAL[[#This Row],[Chronic Diagnosis]]),"N","Y")</f>
        <v>N</v>
      </c>
      <c r="M30111" s="4" t="str">
        <f>IF(ISBLANK(P_List_FINAL[[#This Row],[HPV Vac Name]]),"N","Y")</f>
        <v>N</v>
      </c>
      <c r="N30111" s="4" t="str">
        <f>IF(ISBLANK(P_List_FINAL[[#This Row],[(ZOSTAVAX)]]),"N","Y")</f>
        <v>N</v>
      </c>
      <c r="O30111" s="4" t="str">
        <f>IF(ISBLANK(P_List_FINAL[[#This Row],[(PCV13_PCV23)]]),"N","Y")</f>
        <v>N</v>
      </c>
      <c r="P30111" s="4" t="str">
        <f>IF(ISBLANK(P_List_FINAL[[#This Row],[Vaccine (Below2years)]]),"N","Y")</f>
        <v>N</v>
      </c>
      <c r="Q30111" s="4" t="str">
        <f>IF(AND(P_List_FINAL[[#This Row],[Vaccine Range for Below 2yrs?
(Y/N)]],(P_List_FINAL[[#This Row],[Age Category]]&lt;&gt;"Below 2 Years Old")),"N","Y")</f>
        <v>N</v>
      </c>
      <c r="R30111" s="4" t="str">
        <f>IF(AND((P_List_FINAL[[#This Row],[HPV Prog]]="Eligible"),(P_List_FINAL[[#This Row],[Taken HPV Vac?
(Y/N)]]=TRUE)), "Y","N")</f>
        <v>N</v>
      </c>
      <c r="S30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12" spans="1:19" x14ac:dyDescent="0.35">
      <c r="A30112" s="2">
        <v>31000</v>
      </c>
      <c r="B30112" s="4" t="s">
        <v>6</v>
      </c>
      <c r="C30112" s="5">
        <v>30309</v>
      </c>
      <c r="D30112" s="2">
        <v>39</v>
      </c>
      <c r="E30112" s="2" t="s">
        <v>455</v>
      </c>
      <c r="F30112" s="4"/>
      <c r="G30112" s="2" t="s">
        <v>444</v>
      </c>
      <c r="H30112" s="1"/>
      <c r="I30112" s="1"/>
      <c r="J30112" s="1"/>
      <c r="K30112" s="1"/>
      <c r="L30112" s="1" t="str">
        <f>IF(ISBLANK(P_List_FINAL[[#This Row],[Chronic Diagnosis]]),"N","Y")</f>
        <v>N</v>
      </c>
      <c r="M30112" s="4" t="str">
        <f>IF(ISBLANK(P_List_FINAL[[#This Row],[HPV Vac Name]]),"N","Y")</f>
        <v>N</v>
      </c>
      <c r="N30112" s="4" t="str">
        <f>IF(ISBLANK(P_List_FINAL[[#This Row],[(ZOSTAVAX)]]),"N","Y")</f>
        <v>N</v>
      </c>
      <c r="O30112" s="4" t="str">
        <f>IF(ISBLANK(P_List_FINAL[[#This Row],[(PCV13_PCV23)]]),"N","Y")</f>
        <v>N</v>
      </c>
      <c r="P30112" s="4" t="str">
        <f>IF(ISBLANK(P_List_FINAL[[#This Row],[Vaccine (Below2years)]]),"N","Y")</f>
        <v>N</v>
      </c>
      <c r="Q30112" s="4" t="str">
        <f>IF(AND(P_List_FINAL[[#This Row],[Vaccine Range for Below 2yrs?
(Y/N)]],(P_List_FINAL[[#This Row],[Age Category]]&lt;&gt;"Below 2 Years Old")),"N","Y")</f>
        <v>N</v>
      </c>
      <c r="R30112" s="4" t="str">
        <f>IF(AND((P_List_FINAL[[#This Row],[HPV Prog]]="Eligible"),(P_List_FINAL[[#This Row],[Taken HPV Vac?
(Y/N)]]=TRUE)), "Y","N")</f>
        <v>N</v>
      </c>
      <c r="S30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13" spans="1:19" x14ac:dyDescent="0.35">
      <c r="A30113" s="2">
        <v>31057</v>
      </c>
      <c r="B30113" s="4" t="s">
        <v>5</v>
      </c>
      <c r="C30113" s="5">
        <v>23732</v>
      </c>
      <c r="D30113" s="2">
        <v>57</v>
      </c>
      <c r="E30113" s="2" t="s">
        <v>455</v>
      </c>
      <c r="F30113" s="4"/>
      <c r="G30113" s="2" t="s">
        <v>444</v>
      </c>
      <c r="H30113" s="1"/>
      <c r="I30113" s="1"/>
      <c r="J30113" s="1"/>
      <c r="K30113" s="1"/>
      <c r="L30113" s="1" t="str">
        <f>IF(ISBLANK(P_List_FINAL[[#This Row],[Chronic Diagnosis]]),"N","Y")</f>
        <v>N</v>
      </c>
      <c r="M30113" s="4" t="str">
        <f>IF(ISBLANK(P_List_FINAL[[#This Row],[HPV Vac Name]]),"N","Y")</f>
        <v>N</v>
      </c>
      <c r="N30113" s="4" t="str">
        <f>IF(ISBLANK(P_List_FINAL[[#This Row],[(ZOSTAVAX)]]),"N","Y")</f>
        <v>N</v>
      </c>
      <c r="O30113" s="4" t="str">
        <f>IF(ISBLANK(P_List_FINAL[[#This Row],[(PCV13_PCV23)]]),"N","Y")</f>
        <v>N</v>
      </c>
      <c r="P30113" s="4" t="str">
        <f>IF(ISBLANK(P_List_FINAL[[#This Row],[Vaccine (Below2years)]]),"N","Y")</f>
        <v>N</v>
      </c>
      <c r="Q30113" s="4" t="str">
        <f>IF(AND(P_List_FINAL[[#This Row],[Vaccine Range for Below 2yrs?
(Y/N)]],(P_List_FINAL[[#This Row],[Age Category]]&lt;&gt;"Below 2 Years Old")),"N","Y")</f>
        <v>N</v>
      </c>
      <c r="R30113" s="4" t="str">
        <f>IF(AND((P_List_FINAL[[#This Row],[HPV Prog]]="Eligible"),(P_List_FINAL[[#This Row],[Taken HPV Vac?
(Y/N)]]=TRUE)), "Y","N")</f>
        <v>N</v>
      </c>
      <c r="S30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14" spans="1:19" x14ac:dyDescent="0.35">
      <c r="A30114" s="2">
        <v>31218</v>
      </c>
      <c r="B30114" s="4" t="s">
        <v>6</v>
      </c>
      <c r="C30114" s="5">
        <v>32142</v>
      </c>
      <c r="D30114" s="2">
        <v>34</v>
      </c>
      <c r="E30114" s="2" t="s">
        <v>455</v>
      </c>
      <c r="F30114" s="4"/>
      <c r="G30114" s="2" t="s">
        <v>444</v>
      </c>
      <c r="H30114" s="1"/>
      <c r="I30114" s="1"/>
      <c r="J30114" s="1"/>
      <c r="K30114" s="1"/>
      <c r="L30114" s="1" t="str">
        <f>IF(ISBLANK(P_List_FINAL[[#This Row],[Chronic Diagnosis]]),"N","Y")</f>
        <v>N</v>
      </c>
      <c r="M30114" s="4" t="str">
        <f>IF(ISBLANK(P_List_FINAL[[#This Row],[HPV Vac Name]]),"N","Y")</f>
        <v>N</v>
      </c>
      <c r="N30114" s="4" t="str">
        <f>IF(ISBLANK(P_List_FINAL[[#This Row],[(ZOSTAVAX)]]),"N","Y")</f>
        <v>N</v>
      </c>
      <c r="O30114" s="4" t="str">
        <f>IF(ISBLANK(P_List_FINAL[[#This Row],[(PCV13_PCV23)]]),"N","Y")</f>
        <v>N</v>
      </c>
      <c r="P30114" s="4" t="str">
        <f>IF(ISBLANK(P_List_FINAL[[#This Row],[Vaccine (Below2years)]]),"N","Y")</f>
        <v>N</v>
      </c>
      <c r="Q30114" s="4" t="str">
        <f>IF(AND(P_List_FINAL[[#This Row],[Vaccine Range for Below 2yrs?
(Y/N)]],(P_List_FINAL[[#This Row],[Age Category]]&lt;&gt;"Below 2 Years Old")),"N","Y")</f>
        <v>N</v>
      </c>
      <c r="R30114" s="4" t="str">
        <f>IF(AND((P_List_FINAL[[#This Row],[HPV Prog]]="Eligible"),(P_List_FINAL[[#This Row],[Taken HPV Vac?
(Y/N)]]=TRUE)), "Y","N")</f>
        <v>N</v>
      </c>
      <c r="S30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15" spans="1:19" x14ac:dyDescent="0.35">
      <c r="A30115" s="2">
        <v>31243</v>
      </c>
      <c r="B30115" s="4" t="s">
        <v>6</v>
      </c>
      <c r="C30115" s="5">
        <v>29207</v>
      </c>
      <c r="D30115" s="2">
        <v>42</v>
      </c>
      <c r="E30115" s="2" t="s">
        <v>455</v>
      </c>
      <c r="F30115" s="4"/>
      <c r="G30115" s="2" t="s">
        <v>444</v>
      </c>
      <c r="H30115" s="1"/>
      <c r="I30115" s="1"/>
      <c r="J30115" s="1"/>
      <c r="K30115" s="1"/>
      <c r="L30115" s="1" t="str">
        <f>IF(ISBLANK(P_List_FINAL[[#This Row],[Chronic Diagnosis]]),"N","Y")</f>
        <v>N</v>
      </c>
      <c r="M30115" s="4" t="str">
        <f>IF(ISBLANK(P_List_FINAL[[#This Row],[HPV Vac Name]]),"N","Y")</f>
        <v>N</v>
      </c>
      <c r="N30115" s="4" t="str">
        <f>IF(ISBLANK(P_List_FINAL[[#This Row],[(ZOSTAVAX)]]),"N","Y")</f>
        <v>N</v>
      </c>
      <c r="O30115" s="4" t="str">
        <f>IF(ISBLANK(P_List_FINAL[[#This Row],[(PCV13_PCV23)]]),"N","Y")</f>
        <v>N</v>
      </c>
      <c r="P30115" s="4" t="str">
        <f>IF(ISBLANK(P_List_FINAL[[#This Row],[Vaccine (Below2years)]]),"N","Y")</f>
        <v>N</v>
      </c>
      <c r="Q30115" s="4" t="str">
        <f>IF(AND(P_List_FINAL[[#This Row],[Vaccine Range for Below 2yrs?
(Y/N)]],(P_List_FINAL[[#This Row],[Age Category]]&lt;&gt;"Below 2 Years Old")),"N","Y")</f>
        <v>N</v>
      </c>
      <c r="R30115" s="4" t="str">
        <f>IF(AND((P_List_FINAL[[#This Row],[HPV Prog]]="Eligible"),(P_List_FINAL[[#This Row],[Taken HPV Vac?
(Y/N)]]=TRUE)), "Y","N")</f>
        <v>N</v>
      </c>
      <c r="S30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16" spans="1:19" x14ac:dyDescent="0.35">
      <c r="A30116" s="2">
        <v>31274</v>
      </c>
      <c r="B30116" s="4" t="s">
        <v>6</v>
      </c>
      <c r="C30116" s="5">
        <v>31037</v>
      </c>
      <c r="D30116" s="2">
        <v>37</v>
      </c>
      <c r="E30116" s="2" t="s">
        <v>455</v>
      </c>
      <c r="F30116" s="4"/>
      <c r="G30116" s="2" t="s">
        <v>444</v>
      </c>
      <c r="H30116" s="1"/>
      <c r="I30116" s="1"/>
      <c r="J30116" s="1"/>
      <c r="K30116" s="1"/>
      <c r="L30116" s="1" t="str">
        <f>IF(ISBLANK(P_List_FINAL[[#This Row],[Chronic Diagnosis]]),"N","Y")</f>
        <v>N</v>
      </c>
      <c r="M30116" s="4" t="str">
        <f>IF(ISBLANK(P_List_FINAL[[#This Row],[HPV Vac Name]]),"N","Y")</f>
        <v>N</v>
      </c>
      <c r="N30116" s="4" t="str">
        <f>IF(ISBLANK(P_List_FINAL[[#This Row],[(ZOSTAVAX)]]),"N","Y")</f>
        <v>N</v>
      </c>
      <c r="O30116" s="4" t="str">
        <f>IF(ISBLANK(P_List_FINAL[[#This Row],[(PCV13_PCV23)]]),"N","Y")</f>
        <v>N</v>
      </c>
      <c r="P30116" s="4" t="str">
        <f>IF(ISBLANK(P_List_FINAL[[#This Row],[Vaccine (Below2years)]]),"N","Y")</f>
        <v>N</v>
      </c>
      <c r="Q30116" s="4" t="str">
        <f>IF(AND(P_List_FINAL[[#This Row],[Vaccine Range for Below 2yrs?
(Y/N)]],(P_List_FINAL[[#This Row],[Age Category]]&lt;&gt;"Below 2 Years Old")),"N","Y")</f>
        <v>N</v>
      </c>
      <c r="R30116" s="4" t="str">
        <f>IF(AND((P_List_FINAL[[#This Row],[HPV Prog]]="Eligible"),(P_List_FINAL[[#This Row],[Taken HPV Vac?
(Y/N)]]=TRUE)), "Y","N")</f>
        <v>N</v>
      </c>
      <c r="S30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17" spans="1:19" x14ac:dyDescent="0.35">
      <c r="A30117" s="2">
        <v>14637</v>
      </c>
      <c r="B30117" s="4" t="s">
        <v>5</v>
      </c>
      <c r="C30117" s="5">
        <v>32131</v>
      </c>
      <c r="D30117" s="2">
        <v>34</v>
      </c>
      <c r="E30117" s="2" t="s">
        <v>455</v>
      </c>
      <c r="F30117" s="4"/>
      <c r="G30117" s="2" t="s">
        <v>444</v>
      </c>
      <c r="H30117" s="1"/>
      <c r="I30117" s="1"/>
      <c r="J30117" s="1"/>
      <c r="K30117" s="1"/>
      <c r="L30117" s="1" t="str">
        <f>IF(ISBLANK(P_List_FINAL[[#This Row],[Chronic Diagnosis]]),"N","Y")</f>
        <v>N</v>
      </c>
      <c r="M30117" s="4" t="str">
        <f>IF(ISBLANK(P_List_FINAL[[#This Row],[HPV Vac Name]]),"N","Y")</f>
        <v>N</v>
      </c>
      <c r="N30117" s="4" t="str">
        <f>IF(ISBLANK(P_List_FINAL[[#This Row],[(ZOSTAVAX)]]),"N","Y")</f>
        <v>N</v>
      </c>
      <c r="O30117" s="4" t="str">
        <f>IF(ISBLANK(P_List_FINAL[[#This Row],[(PCV13_PCV23)]]),"N","Y")</f>
        <v>N</v>
      </c>
      <c r="P30117" s="4" t="str">
        <f>IF(ISBLANK(P_List_FINAL[[#This Row],[Vaccine (Below2years)]]),"N","Y")</f>
        <v>N</v>
      </c>
      <c r="Q30117" s="4" t="str">
        <f>IF(AND(P_List_FINAL[[#This Row],[Vaccine Range for Below 2yrs?
(Y/N)]],(P_List_FINAL[[#This Row],[Age Category]]&lt;&gt;"Below 2 Years Old")),"N","Y")</f>
        <v>N</v>
      </c>
      <c r="R30117" s="4" t="str">
        <f>IF(AND((P_List_FINAL[[#This Row],[HPV Prog]]="Eligible"),(P_List_FINAL[[#This Row],[Taken HPV Vac?
(Y/N)]]=TRUE)), "Y","N")</f>
        <v>N</v>
      </c>
      <c r="S30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18" spans="1:19" x14ac:dyDescent="0.35">
      <c r="A30118" s="2">
        <v>14728</v>
      </c>
      <c r="B30118" s="4" t="s">
        <v>6</v>
      </c>
      <c r="C30118" s="5">
        <v>18992</v>
      </c>
      <c r="D30118" s="2">
        <v>70</v>
      </c>
      <c r="E30118" s="2" t="s">
        <v>455</v>
      </c>
      <c r="F30118" s="4"/>
      <c r="G30118" s="2" t="s">
        <v>443</v>
      </c>
      <c r="H30118" s="1"/>
      <c r="I30118" s="1"/>
      <c r="J30118" s="1"/>
      <c r="K30118" s="1"/>
      <c r="L30118" s="1" t="str">
        <f>IF(ISBLANK(P_List_FINAL[[#This Row],[Chronic Diagnosis]]),"N","Y")</f>
        <v>N</v>
      </c>
      <c r="M30118" s="4" t="str">
        <f>IF(ISBLANK(P_List_FINAL[[#This Row],[HPV Vac Name]]),"N","Y")</f>
        <v>N</v>
      </c>
      <c r="N30118" s="4" t="str">
        <f>IF(ISBLANK(P_List_FINAL[[#This Row],[(ZOSTAVAX)]]),"N","Y")</f>
        <v>N</v>
      </c>
      <c r="O30118" s="4" t="str">
        <f>IF(ISBLANK(P_List_FINAL[[#This Row],[(PCV13_PCV23)]]),"N","Y")</f>
        <v>N</v>
      </c>
      <c r="P30118" s="4" t="str">
        <f>IF(ISBLANK(P_List_FINAL[[#This Row],[Vaccine (Below2years)]]),"N","Y")</f>
        <v>N</v>
      </c>
      <c r="Q30118" s="4" t="str">
        <f>IF(AND(P_List_FINAL[[#This Row],[Vaccine Range for Below 2yrs?
(Y/N)]],(P_List_FINAL[[#This Row],[Age Category]]&lt;&gt;"Below 2 Years Old")),"N","Y")</f>
        <v>N</v>
      </c>
      <c r="R30118" s="4" t="str">
        <f>IF(AND((P_List_FINAL[[#This Row],[HPV Prog]]="Eligible"),(P_List_FINAL[[#This Row],[Taken HPV Vac?
(Y/N)]]=TRUE)), "Y","N")</f>
        <v>N</v>
      </c>
      <c r="S30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119" spans="1:19" x14ac:dyDescent="0.35">
      <c r="A30119" s="2">
        <v>14926</v>
      </c>
      <c r="B30119" s="4" t="s">
        <v>6</v>
      </c>
      <c r="C30119" s="5">
        <v>25924</v>
      </c>
      <c r="D30119" s="2">
        <v>51</v>
      </c>
      <c r="E30119" s="2" t="s">
        <v>455</v>
      </c>
      <c r="F30119" s="4"/>
      <c r="G30119" s="2" t="s">
        <v>444</v>
      </c>
      <c r="H30119" s="1"/>
      <c r="I30119" s="1"/>
      <c r="J30119" s="1"/>
      <c r="K30119" s="1"/>
      <c r="L30119" s="1" t="str">
        <f>IF(ISBLANK(P_List_FINAL[[#This Row],[Chronic Diagnosis]]),"N","Y")</f>
        <v>N</v>
      </c>
      <c r="M30119" s="4" t="str">
        <f>IF(ISBLANK(P_List_FINAL[[#This Row],[HPV Vac Name]]),"N","Y")</f>
        <v>N</v>
      </c>
      <c r="N30119" s="4" t="str">
        <f>IF(ISBLANK(P_List_FINAL[[#This Row],[(ZOSTAVAX)]]),"N","Y")</f>
        <v>N</v>
      </c>
      <c r="O30119" s="4" t="str">
        <f>IF(ISBLANK(P_List_FINAL[[#This Row],[(PCV13_PCV23)]]),"N","Y")</f>
        <v>N</v>
      </c>
      <c r="P30119" s="4" t="str">
        <f>IF(ISBLANK(P_List_FINAL[[#This Row],[Vaccine (Below2years)]]),"N","Y")</f>
        <v>N</v>
      </c>
      <c r="Q30119" s="4" t="str">
        <f>IF(AND(P_List_FINAL[[#This Row],[Vaccine Range for Below 2yrs?
(Y/N)]],(P_List_FINAL[[#This Row],[Age Category]]&lt;&gt;"Below 2 Years Old")),"N","Y")</f>
        <v>N</v>
      </c>
      <c r="R30119" s="4" t="str">
        <f>IF(AND((P_List_FINAL[[#This Row],[HPV Prog]]="Eligible"),(P_List_FINAL[[#This Row],[Taken HPV Vac?
(Y/N)]]=TRUE)), "Y","N")</f>
        <v>N</v>
      </c>
      <c r="S30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20" spans="1:19" x14ac:dyDescent="0.35">
      <c r="A30120" s="2">
        <v>14955</v>
      </c>
      <c r="B30120" s="4" t="s">
        <v>5</v>
      </c>
      <c r="C30120" s="5">
        <v>27025</v>
      </c>
      <c r="D30120" s="2">
        <v>48</v>
      </c>
      <c r="E30120" s="2" t="s">
        <v>455</v>
      </c>
      <c r="F30120" s="4"/>
      <c r="G30120" s="2" t="s">
        <v>444</v>
      </c>
      <c r="H30120" s="1"/>
      <c r="I30120" s="1"/>
      <c r="J30120" s="1"/>
      <c r="K30120" s="1"/>
      <c r="L30120" s="1" t="str">
        <f>IF(ISBLANK(P_List_FINAL[[#This Row],[Chronic Diagnosis]]),"N","Y")</f>
        <v>N</v>
      </c>
      <c r="M30120" s="4" t="str">
        <f>IF(ISBLANK(P_List_FINAL[[#This Row],[HPV Vac Name]]),"N","Y")</f>
        <v>N</v>
      </c>
      <c r="N30120" s="4" t="str">
        <f>IF(ISBLANK(P_List_FINAL[[#This Row],[(ZOSTAVAX)]]),"N","Y")</f>
        <v>N</v>
      </c>
      <c r="O30120" s="4" t="str">
        <f>IF(ISBLANK(P_List_FINAL[[#This Row],[(PCV13_PCV23)]]),"N","Y")</f>
        <v>N</v>
      </c>
      <c r="P30120" s="4" t="str">
        <f>IF(ISBLANK(P_List_FINAL[[#This Row],[Vaccine (Below2years)]]),"N","Y")</f>
        <v>N</v>
      </c>
      <c r="Q30120" s="4" t="str">
        <f>IF(AND(P_List_FINAL[[#This Row],[Vaccine Range for Below 2yrs?
(Y/N)]],(P_List_FINAL[[#This Row],[Age Category]]&lt;&gt;"Below 2 Years Old")),"N","Y")</f>
        <v>N</v>
      </c>
      <c r="R30120" s="4" t="str">
        <f>IF(AND((P_List_FINAL[[#This Row],[HPV Prog]]="Eligible"),(P_List_FINAL[[#This Row],[Taken HPV Vac?
(Y/N)]]=TRUE)), "Y","N")</f>
        <v>N</v>
      </c>
      <c r="S30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21" spans="1:19" x14ac:dyDescent="0.35">
      <c r="A30121" s="2">
        <v>14959</v>
      </c>
      <c r="B30121" s="4" t="s">
        <v>5</v>
      </c>
      <c r="C30121" s="5">
        <v>15334</v>
      </c>
      <c r="D30121" s="2">
        <v>80</v>
      </c>
      <c r="E30121" s="2" t="s">
        <v>455</v>
      </c>
      <c r="F30121" s="4"/>
      <c r="G30121" s="2" t="s">
        <v>443</v>
      </c>
      <c r="H30121" s="1"/>
      <c r="I30121" s="1"/>
      <c r="J30121" s="1"/>
      <c r="K30121" s="1"/>
      <c r="L30121" s="1" t="str">
        <f>IF(ISBLANK(P_List_FINAL[[#This Row],[Chronic Diagnosis]]),"N","Y")</f>
        <v>N</v>
      </c>
      <c r="M30121" s="4" t="str">
        <f>IF(ISBLANK(P_List_FINAL[[#This Row],[HPV Vac Name]]),"N","Y")</f>
        <v>N</v>
      </c>
      <c r="N30121" s="4" t="str">
        <f>IF(ISBLANK(P_List_FINAL[[#This Row],[(ZOSTAVAX)]]),"N","Y")</f>
        <v>N</v>
      </c>
      <c r="O30121" s="4" t="str">
        <f>IF(ISBLANK(P_List_FINAL[[#This Row],[(PCV13_PCV23)]]),"N","Y")</f>
        <v>N</v>
      </c>
      <c r="P30121" s="4" t="str">
        <f>IF(ISBLANK(P_List_FINAL[[#This Row],[Vaccine (Below2years)]]),"N","Y")</f>
        <v>N</v>
      </c>
      <c r="Q30121" s="4" t="str">
        <f>IF(AND(P_List_FINAL[[#This Row],[Vaccine Range for Below 2yrs?
(Y/N)]],(P_List_FINAL[[#This Row],[Age Category]]&lt;&gt;"Below 2 Years Old")),"N","Y")</f>
        <v>N</v>
      </c>
      <c r="R30121" s="4" t="str">
        <f>IF(AND((P_List_FINAL[[#This Row],[HPV Prog]]="Eligible"),(P_List_FINAL[[#This Row],[Taken HPV Vac?
(Y/N)]]=TRUE)), "Y","N")</f>
        <v>N</v>
      </c>
      <c r="S30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122" spans="1:19" x14ac:dyDescent="0.35">
      <c r="A30122" s="2">
        <v>14969</v>
      </c>
      <c r="B30122" s="4" t="s">
        <v>5</v>
      </c>
      <c r="C30122" s="5">
        <v>26651</v>
      </c>
      <c r="D30122" s="2">
        <v>49</v>
      </c>
      <c r="E30122" s="2" t="s">
        <v>455</v>
      </c>
      <c r="F30122" s="4"/>
      <c r="G30122" s="2" t="s">
        <v>444</v>
      </c>
      <c r="H30122" s="1"/>
      <c r="I30122" s="1"/>
      <c r="J30122" s="1"/>
      <c r="K30122" s="1"/>
      <c r="L30122" s="1" t="str">
        <f>IF(ISBLANK(P_List_FINAL[[#This Row],[Chronic Diagnosis]]),"N","Y")</f>
        <v>N</v>
      </c>
      <c r="M30122" s="4" t="str">
        <f>IF(ISBLANK(P_List_FINAL[[#This Row],[HPV Vac Name]]),"N","Y")</f>
        <v>N</v>
      </c>
      <c r="N30122" s="4" t="str">
        <f>IF(ISBLANK(P_List_FINAL[[#This Row],[(ZOSTAVAX)]]),"N","Y")</f>
        <v>N</v>
      </c>
      <c r="O30122" s="4" t="str">
        <f>IF(ISBLANK(P_List_FINAL[[#This Row],[(PCV13_PCV23)]]),"N","Y")</f>
        <v>N</v>
      </c>
      <c r="P30122" s="4" t="str">
        <f>IF(ISBLANK(P_List_FINAL[[#This Row],[Vaccine (Below2years)]]),"N","Y")</f>
        <v>N</v>
      </c>
      <c r="Q30122" s="4" t="str">
        <f>IF(AND(P_List_FINAL[[#This Row],[Vaccine Range for Below 2yrs?
(Y/N)]],(P_List_FINAL[[#This Row],[Age Category]]&lt;&gt;"Below 2 Years Old")),"N","Y")</f>
        <v>N</v>
      </c>
      <c r="R30122" s="4" t="str">
        <f>IF(AND((P_List_FINAL[[#This Row],[HPV Prog]]="Eligible"),(P_List_FINAL[[#This Row],[Taken HPV Vac?
(Y/N)]]=TRUE)), "Y","N")</f>
        <v>N</v>
      </c>
      <c r="S30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23" spans="1:19" x14ac:dyDescent="0.35">
      <c r="A30123" s="2">
        <v>15027</v>
      </c>
      <c r="B30123" s="4" t="s">
        <v>5</v>
      </c>
      <c r="C30123" s="5">
        <v>34320</v>
      </c>
      <c r="D30123" s="2">
        <v>28</v>
      </c>
      <c r="E30123" s="2" t="s">
        <v>455</v>
      </c>
      <c r="F30123" s="4"/>
      <c r="G30123" s="2" t="s">
        <v>444</v>
      </c>
      <c r="H30123" s="1"/>
      <c r="I30123" s="1"/>
      <c r="J30123" s="1"/>
      <c r="K30123" s="1"/>
      <c r="L30123" s="1" t="str">
        <f>IF(ISBLANK(P_List_FINAL[[#This Row],[Chronic Diagnosis]]),"N","Y")</f>
        <v>N</v>
      </c>
      <c r="M30123" s="4" t="str">
        <f>IF(ISBLANK(P_List_FINAL[[#This Row],[HPV Vac Name]]),"N","Y")</f>
        <v>N</v>
      </c>
      <c r="N30123" s="4" t="str">
        <f>IF(ISBLANK(P_List_FINAL[[#This Row],[(ZOSTAVAX)]]),"N","Y")</f>
        <v>N</v>
      </c>
      <c r="O30123" s="4" t="str">
        <f>IF(ISBLANK(P_List_FINAL[[#This Row],[(PCV13_PCV23)]]),"N","Y")</f>
        <v>N</v>
      </c>
      <c r="P30123" s="4" t="str">
        <f>IF(ISBLANK(P_List_FINAL[[#This Row],[Vaccine (Below2years)]]),"N","Y")</f>
        <v>N</v>
      </c>
      <c r="Q30123" s="4" t="str">
        <f>IF(AND(P_List_FINAL[[#This Row],[Vaccine Range for Below 2yrs?
(Y/N)]],(P_List_FINAL[[#This Row],[Age Category]]&lt;&gt;"Below 2 Years Old")),"N","Y")</f>
        <v>N</v>
      </c>
      <c r="R30123" s="4" t="str">
        <f>IF(AND((P_List_FINAL[[#This Row],[HPV Prog]]="Eligible"),(P_List_FINAL[[#This Row],[Taken HPV Vac?
(Y/N)]]=TRUE)), "Y","N")</f>
        <v>N</v>
      </c>
      <c r="S30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24" spans="1:19" x14ac:dyDescent="0.35">
      <c r="A30124" s="2">
        <v>15031</v>
      </c>
      <c r="B30124" s="4" t="s">
        <v>5</v>
      </c>
      <c r="C30124" s="5">
        <v>29946</v>
      </c>
      <c r="D30124" s="2">
        <v>40</v>
      </c>
      <c r="E30124" s="2" t="s">
        <v>455</v>
      </c>
      <c r="F30124" s="4"/>
      <c r="G30124" s="2" t="s">
        <v>444</v>
      </c>
      <c r="H30124" s="1"/>
      <c r="I30124" s="1"/>
      <c r="J30124" s="1"/>
      <c r="K30124" s="1"/>
      <c r="L30124" s="1" t="str">
        <f>IF(ISBLANK(P_List_FINAL[[#This Row],[Chronic Diagnosis]]),"N","Y")</f>
        <v>N</v>
      </c>
      <c r="M30124" s="4" t="str">
        <f>IF(ISBLANK(P_List_FINAL[[#This Row],[HPV Vac Name]]),"N","Y")</f>
        <v>N</v>
      </c>
      <c r="N30124" s="4" t="str">
        <f>IF(ISBLANK(P_List_FINAL[[#This Row],[(ZOSTAVAX)]]),"N","Y")</f>
        <v>N</v>
      </c>
      <c r="O30124" s="4" t="str">
        <f>IF(ISBLANK(P_List_FINAL[[#This Row],[(PCV13_PCV23)]]),"N","Y")</f>
        <v>N</v>
      </c>
      <c r="P30124" s="4" t="str">
        <f>IF(ISBLANK(P_List_FINAL[[#This Row],[Vaccine (Below2years)]]),"N","Y")</f>
        <v>N</v>
      </c>
      <c r="Q30124" s="4" t="str">
        <f>IF(AND(P_List_FINAL[[#This Row],[Vaccine Range for Below 2yrs?
(Y/N)]],(P_List_FINAL[[#This Row],[Age Category]]&lt;&gt;"Below 2 Years Old")),"N","Y")</f>
        <v>N</v>
      </c>
      <c r="R30124" s="4" t="str">
        <f>IF(AND((P_List_FINAL[[#This Row],[HPV Prog]]="Eligible"),(P_List_FINAL[[#This Row],[Taken HPV Vac?
(Y/N)]]=TRUE)), "Y","N")</f>
        <v>N</v>
      </c>
      <c r="S30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25" spans="1:19" x14ac:dyDescent="0.35">
      <c r="A30125" s="2">
        <v>15032</v>
      </c>
      <c r="B30125" s="4" t="s">
        <v>5</v>
      </c>
      <c r="C30125" s="5">
        <v>24472</v>
      </c>
      <c r="D30125" s="2">
        <v>55</v>
      </c>
      <c r="E30125" s="2" t="s">
        <v>455</v>
      </c>
      <c r="F30125" s="4"/>
      <c r="G30125" s="2" t="s">
        <v>444</v>
      </c>
      <c r="H30125" s="1"/>
      <c r="I30125" s="1"/>
      <c r="J30125" s="1"/>
      <c r="K30125" s="1"/>
      <c r="L30125" s="1" t="str">
        <f>IF(ISBLANK(P_List_FINAL[[#This Row],[Chronic Diagnosis]]),"N","Y")</f>
        <v>N</v>
      </c>
      <c r="M30125" s="4" t="str">
        <f>IF(ISBLANK(P_List_FINAL[[#This Row],[HPV Vac Name]]),"N","Y")</f>
        <v>N</v>
      </c>
      <c r="N30125" s="4" t="str">
        <f>IF(ISBLANK(P_List_FINAL[[#This Row],[(ZOSTAVAX)]]),"N","Y")</f>
        <v>N</v>
      </c>
      <c r="O30125" s="4" t="str">
        <f>IF(ISBLANK(P_List_FINAL[[#This Row],[(PCV13_PCV23)]]),"N","Y")</f>
        <v>N</v>
      </c>
      <c r="P30125" s="4" t="str">
        <f>IF(ISBLANK(P_List_FINAL[[#This Row],[Vaccine (Below2years)]]),"N","Y")</f>
        <v>N</v>
      </c>
      <c r="Q30125" s="4" t="str">
        <f>IF(AND(P_List_FINAL[[#This Row],[Vaccine Range for Below 2yrs?
(Y/N)]],(P_List_FINAL[[#This Row],[Age Category]]&lt;&gt;"Below 2 Years Old")),"N","Y")</f>
        <v>N</v>
      </c>
      <c r="R30125" s="4" t="str">
        <f>IF(AND((P_List_FINAL[[#This Row],[HPV Prog]]="Eligible"),(P_List_FINAL[[#This Row],[Taken HPV Vac?
(Y/N)]]=TRUE)), "Y","N")</f>
        <v>N</v>
      </c>
      <c r="S30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26" spans="1:19" x14ac:dyDescent="0.35">
      <c r="A30126" s="2">
        <v>15189</v>
      </c>
      <c r="B30126" s="4" t="s">
        <v>5</v>
      </c>
      <c r="C30126" s="5">
        <v>20813</v>
      </c>
      <c r="D30126" s="2">
        <v>65</v>
      </c>
      <c r="E30126" s="2" t="s">
        <v>455</v>
      </c>
      <c r="F30126" s="4"/>
      <c r="G30126" s="2" t="s">
        <v>443</v>
      </c>
      <c r="H30126" s="1"/>
      <c r="I30126" s="1"/>
      <c r="J30126" s="1"/>
      <c r="K30126" s="1"/>
      <c r="L30126" s="1" t="str">
        <f>IF(ISBLANK(P_List_FINAL[[#This Row],[Chronic Diagnosis]]),"N","Y")</f>
        <v>N</v>
      </c>
      <c r="M30126" s="4" t="str">
        <f>IF(ISBLANK(P_List_FINAL[[#This Row],[HPV Vac Name]]),"N","Y")</f>
        <v>N</v>
      </c>
      <c r="N30126" s="4" t="str">
        <f>IF(ISBLANK(P_List_FINAL[[#This Row],[(ZOSTAVAX)]]),"N","Y")</f>
        <v>N</v>
      </c>
      <c r="O30126" s="4" t="str">
        <f>IF(ISBLANK(P_List_FINAL[[#This Row],[(PCV13_PCV23)]]),"N","Y")</f>
        <v>N</v>
      </c>
      <c r="P30126" s="4" t="str">
        <f>IF(ISBLANK(P_List_FINAL[[#This Row],[Vaccine (Below2years)]]),"N","Y")</f>
        <v>N</v>
      </c>
      <c r="Q30126" s="4" t="str">
        <f>IF(AND(P_List_FINAL[[#This Row],[Vaccine Range for Below 2yrs?
(Y/N)]],(P_List_FINAL[[#This Row],[Age Category]]&lt;&gt;"Below 2 Years Old")),"N","Y")</f>
        <v>N</v>
      </c>
      <c r="R30126" s="4" t="str">
        <f>IF(AND((P_List_FINAL[[#This Row],[HPV Prog]]="Eligible"),(P_List_FINAL[[#This Row],[Taken HPV Vac?
(Y/N)]]=TRUE)), "Y","N")</f>
        <v>N</v>
      </c>
      <c r="S30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127" spans="1:19" x14ac:dyDescent="0.35">
      <c r="A30127" s="2">
        <v>15216</v>
      </c>
      <c r="B30127" s="4" t="s">
        <v>5</v>
      </c>
      <c r="C30127" s="5">
        <v>37971</v>
      </c>
      <c r="D30127" s="2">
        <v>18</v>
      </c>
      <c r="E30127" s="2" t="s">
        <v>446</v>
      </c>
      <c r="F30127" s="4"/>
      <c r="G30127" s="2" t="s">
        <v>444</v>
      </c>
      <c r="H30127" s="1"/>
      <c r="I30127" s="1"/>
      <c r="J30127" s="1"/>
      <c r="K30127" s="1"/>
      <c r="L30127" s="1" t="str">
        <f>IF(ISBLANK(P_List_FINAL[[#This Row],[Chronic Diagnosis]]),"N","Y")</f>
        <v>N</v>
      </c>
      <c r="M30127" s="4" t="str">
        <f>IF(ISBLANK(P_List_FINAL[[#This Row],[HPV Vac Name]]),"N","Y")</f>
        <v>N</v>
      </c>
      <c r="N30127" s="4" t="str">
        <f>IF(ISBLANK(P_List_FINAL[[#This Row],[(ZOSTAVAX)]]),"N","Y")</f>
        <v>N</v>
      </c>
      <c r="O30127" s="4" t="str">
        <f>IF(ISBLANK(P_List_FINAL[[#This Row],[(PCV13_PCV23)]]),"N","Y")</f>
        <v>N</v>
      </c>
      <c r="P30127" s="4" t="str">
        <f>IF(ISBLANK(P_List_FINAL[[#This Row],[Vaccine (Below2years)]]),"N","Y")</f>
        <v>N</v>
      </c>
      <c r="Q30127" s="4" t="str">
        <f>IF(AND(P_List_FINAL[[#This Row],[Vaccine Range for Below 2yrs?
(Y/N)]],(P_List_FINAL[[#This Row],[Age Category]]&lt;&gt;"Below 2 Years Old")),"N","Y")</f>
        <v>N</v>
      </c>
      <c r="R30127" s="4" t="str">
        <f>IF(AND((P_List_FINAL[[#This Row],[HPV Prog]]="Eligible"),(P_List_FINAL[[#This Row],[Taken HPV Vac?
(Y/N)]]=TRUE)), "Y","N")</f>
        <v>N</v>
      </c>
      <c r="S30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28" spans="1:19" x14ac:dyDescent="0.35">
      <c r="A30128" s="2">
        <v>15222</v>
      </c>
      <c r="B30128" s="4" t="s">
        <v>6</v>
      </c>
      <c r="C30128" s="5">
        <v>18257</v>
      </c>
      <c r="D30128" s="2">
        <v>72</v>
      </c>
      <c r="E30128" s="2" t="s">
        <v>455</v>
      </c>
      <c r="F30128" s="4"/>
      <c r="G30128" s="2" t="s">
        <v>443</v>
      </c>
      <c r="H30128" s="1"/>
      <c r="I30128" s="1"/>
      <c r="J30128" s="1"/>
      <c r="K30128" s="1"/>
      <c r="L30128" s="1" t="str">
        <f>IF(ISBLANK(P_List_FINAL[[#This Row],[Chronic Diagnosis]]),"N","Y")</f>
        <v>N</v>
      </c>
      <c r="M30128" s="4" t="str">
        <f>IF(ISBLANK(P_List_FINAL[[#This Row],[HPV Vac Name]]),"N","Y")</f>
        <v>N</v>
      </c>
      <c r="N30128" s="4" t="str">
        <f>IF(ISBLANK(P_List_FINAL[[#This Row],[(ZOSTAVAX)]]),"N","Y")</f>
        <v>N</v>
      </c>
      <c r="O30128" s="4" t="str">
        <f>IF(ISBLANK(P_List_FINAL[[#This Row],[(PCV13_PCV23)]]),"N","Y")</f>
        <v>N</v>
      </c>
      <c r="P30128" s="4" t="str">
        <f>IF(ISBLANK(P_List_FINAL[[#This Row],[Vaccine (Below2years)]]),"N","Y")</f>
        <v>N</v>
      </c>
      <c r="Q30128" s="4" t="str">
        <f>IF(AND(P_List_FINAL[[#This Row],[Vaccine Range for Below 2yrs?
(Y/N)]],(P_List_FINAL[[#This Row],[Age Category]]&lt;&gt;"Below 2 Years Old")),"N","Y")</f>
        <v>N</v>
      </c>
      <c r="R30128" s="4" t="str">
        <f>IF(AND((P_List_FINAL[[#This Row],[HPV Prog]]="Eligible"),(P_List_FINAL[[#This Row],[Taken HPV Vac?
(Y/N)]]=TRUE)), "Y","N")</f>
        <v>N</v>
      </c>
      <c r="S30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129" spans="1:19" x14ac:dyDescent="0.35">
      <c r="A30129" s="2">
        <v>15251</v>
      </c>
      <c r="B30129" s="4" t="s">
        <v>6</v>
      </c>
      <c r="C30129" s="5">
        <v>18258</v>
      </c>
      <c r="D30129" s="2">
        <v>72</v>
      </c>
      <c r="E30129" s="2" t="s">
        <v>455</v>
      </c>
      <c r="F30129" s="4"/>
      <c r="G30129" s="2" t="s">
        <v>443</v>
      </c>
      <c r="H30129" s="1"/>
      <c r="I30129" s="1"/>
      <c r="J30129" s="1"/>
      <c r="K30129" s="1"/>
      <c r="L30129" s="1" t="str">
        <f>IF(ISBLANK(P_List_FINAL[[#This Row],[Chronic Diagnosis]]),"N","Y")</f>
        <v>N</v>
      </c>
      <c r="M30129" s="4" t="str">
        <f>IF(ISBLANK(P_List_FINAL[[#This Row],[HPV Vac Name]]),"N","Y")</f>
        <v>N</v>
      </c>
      <c r="N30129" s="4" t="str">
        <f>IF(ISBLANK(P_List_FINAL[[#This Row],[(ZOSTAVAX)]]),"N","Y")</f>
        <v>N</v>
      </c>
      <c r="O30129" s="4" t="str">
        <f>IF(ISBLANK(P_List_FINAL[[#This Row],[(PCV13_PCV23)]]),"N","Y")</f>
        <v>N</v>
      </c>
      <c r="P30129" s="4" t="str">
        <f>IF(ISBLANK(P_List_FINAL[[#This Row],[Vaccine (Below2years)]]),"N","Y")</f>
        <v>N</v>
      </c>
      <c r="Q30129" s="4" t="str">
        <f>IF(AND(P_List_FINAL[[#This Row],[Vaccine Range for Below 2yrs?
(Y/N)]],(P_List_FINAL[[#This Row],[Age Category]]&lt;&gt;"Below 2 Years Old")),"N","Y")</f>
        <v>N</v>
      </c>
      <c r="R30129" s="4" t="str">
        <f>IF(AND((P_List_FINAL[[#This Row],[HPV Prog]]="Eligible"),(P_List_FINAL[[#This Row],[Taken HPV Vac?
(Y/N)]]=TRUE)), "Y","N")</f>
        <v>N</v>
      </c>
      <c r="S30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130" spans="1:19" x14ac:dyDescent="0.35">
      <c r="A30130" s="2">
        <v>15261</v>
      </c>
      <c r="B30130" s="4" t="s">
        <v>6</v>
      </c>
      <c r="C30130" s="5">
        <v>29580</v>
      </c>
      <c r="D30130" s="2">
        <v>41</v>
      </c>
      <c r="E30130" s="2" t="s">
        <v>455</v>
      </c>
      <c r="F30130" s="4"/>
      <c r="G30130" s="2" t="s">
        <v>444</v>
      </c>
      <c r="H30130" s="1"/>
      <c r="I30130" s="1"/>
      <c r="J30130" s="1"/>
      <c r="K30130" s="1"/>
      <c r="L30130" s="1" t="str">
        <f>IF(ISBLANK(P_List_FINAL[[#This Row],[Chronic Diagnosis]]),"N","Y")</f>
        <v>N</v>
      </c>
      <c r="M30130" s="4" t="str">
        <f>IF(ISBLANK(P_List_FINAL[[#This Row],[HPV Vac Name]]),"N","Y")</f>
        <v>N</v>
      </c>
      <c r="N30130" s="4" t="str">
        <f>IF(ISBLANK(P_List_FINAL[[#This Row],[(ZOSTAVAX)]]),"N","Y")</f>
        <v>N</v>
      </c>
      <c r="O30130" s="4" t="str">
        <f>IF(ISBLANK(P_List_FINAL[[#This Row],[(PCV13_PCV23)]]),"N","Y")</f>
        <v>N</v>
      </c>
      <c r="P30130" s="4" t="str">
        <f>IF(ISBLANK(P_List_FINAL[[#This Row],[Vaccine (Below2years)]]),"N","Y")</f>
        <v>N</v>
      </c>
      <c r="Q30130" s="4" t="str">
        <f>IF(AND(P_List_FINAL[[#This Row],[Vaccine Range for Below 2yrs?
(Y/N)]],(P_List_FINAL[[#This Row],[Age Category]]&lt;&gt;"Below 2 Years Old")),"N","Y")</f>
        <v>N</v>
      </c>
      <c r="R30130" s="4" t="str">
        <f>IF(AND((P_List_FINAL[[#This Row],[HPV Prog]]="Eligible"),(P_List_FINAL[[#This Row],[Taken HPV Vac?
(Y/N)]]=TRUE)), "Y","N")</f>
        <v>N</v>
      </c>
      <c r="S30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31" spans="1:19" x14ac:dyDescent="0.35">
      <c r="A30131" s="2">
        <v>15271</v>
      </c>
      <c r="B30131" s="4" t="s">
        <v>6</v>
      </c>
      <c r="C30131" s="5">
        <v>27388</v>
      </c>
      <c r="D30131" s="2">
        <v>47</v>
      </c>
      <c r="E30131" s="2" t="s">
        <v>455</v>
      </c>
      <c r="F30131" s="4"/>
      <c r="G30131" s="2" t="s">
        <v>444</v>
      </c>
      <c r="H30131" s="1"/>
      <c r="I30131" s="1"/>
      <c r="J30131" s="1"/>
      <c r="K30131" s="1"/>
      <c r="L30131" s="1" t="str">
        <f>IF(ISBLANK(P_List_FINAL[[#This Row],[Chronic Diagnosis]]),"N","Y")</f>
        <v>N</v>
      </c>
      <c r="M30131" s="4" t="str">
        <f>IF(ISBLANK(P_List_FINAL[[#This Row],[HPV Vac Name]]),"N","Y")</f>
        <v>N</v>
      </c>
      <c r="N30131" s="4" t="str">
        <f>IF(ISBLANK(P_List_FINAL[[#This Row],[(ZOSTAVAX)]]),"N","Y")</f>
        <v>N</v>
      </c>
      <c r="O30131" s="4" t="str">
        <f>IF(ISBLANK(P_List_FINAL[[#This Row],[(PCV13_PCV23)]]),"N","Y")</f>
        <v>N</v>
      </c>
      <c r="P30131" s="4" t="str">
        <f>IF(ISBLANK(P_List_FINAL[[#This Row],[Vaccine (Below2years)]]),"N","Y")</f>
        <v>N</v>
      </c>
      <c r="Q30131" s="4" t="str">
        <f>IF(AND(P_List_FINAL[[#This Row],[Vaccine Range for Below 2yrs?
(Y/N)]],(P_List_FINAL[[#This Row],[Age Category]]&lt;&gt;"Below 2 Years Old")),"N","Y")</f>
        <v>N</v>
      </c>
      <c r="R30131" s="4" t="str">
        <f>IF(AND((P_List_FINAL[[#This Row],[HPV Prog]]="Eligible"),(P_List_FINAL[[#This Row],[Taken HPV Vac?
(Y/N)]]=TRUE)), "Y","N")</f>
        <v>N</v>
      </c>
      <c r="S30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32" spans="1:19" x14ac:dyDescent="0.35">
      <c r="A30132" s="2">
        <v>15289</v>
      </c>
      <c r="B30132" s="4" t="s">
        <v>5</v>
      </c>
      <c r="C30132" s="5">
        <v>33959</v>
      </c>
      <c r="D30132" s="2">
        <v>29</v>
      </c>
      <c r="E30132" s="2" t="s">
        <v>455</v>
      </c>
      <c r="F30132" s="4"/>
      <c r="G30132" s="2" t="s">
        <v>444</v>
      </c>
      <c r="H30132" s="1"/>
      <c r="I30132" s="1"/>
      <c r="J30132" s="1"/>
      <c r="K30132" s="1"/>
      <c r="L30132" s="1" t="str">
        <f>IF(ISBLANK(P_List_FINAL[[#This Row],[Chronic Diagnosis]]),"N","Y")</f>
        <v>N</v>
      </c>
      <c r="M30132" s="4" t="str">
        <f>IF(ISBLANK(P_List_FINAL[[#This Row],[HPV Vac Name]]),"N","Y")</f>
        <v>N</v>
      </c>
      <c r="N30132" s="4" t="str">
        <f>IF(ISBLANK(P_List_FINAL[[#This Row],[(ZOSTAVAX)]]),"N","Y")</f>
        <v>N</v>
      </c>
      <c r="O30132" s="4" t="str">
        <f>IF(ISBLANK(P_List_FINAL[[#This Row],[(PCV13_PCV23)]]),"N","Y")</f>
        <v>N</v>
      </c>
      <c r="P30132" s="4" t="str">
        <f>IF(ISBLANK(P_List_FINAL[[#This Row],[Vaccine (Below2years)]]),"N","Y")</f>
        <v>N</v>
      </c>
      <c r="Q30132" s="4" t="str">
        <f>IF(AND(P_List_FINAL[[#This Row],[Vaccine Range for Below 2yrs?
(Y/N)]],(P_List_FINAL[[#This Row],[Age Category]]&lt;&gt;"Below 2 Years Old")),"N","Y")</f>
        <v>N</v>
      </c>
      <c r="R30132" s="4" t="str">
        <f>IF(AND((P_List_FINAL[[#This Row],[HPV Prog]]="Eligible"),(P_List_FINAL[[#This Row],[Taken HPV Vac?
(Y/N)]]=TRUE)), "Y","N")</f>
        <v>N</v>
      </c>
      <c r="S30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33" spans="1:19" x14ac:dyDescent="0.35">
      <c r="A30133" s="2">
        <v>15447</v>
      </c>
      <c r="B30133" s="4" t="s">
        <v>5</v>
      </c>
      <c r="C30133" s="5">
        <v>27023</v>
      </c>
      <c r="D30133" s="2">
        <v>48</v>
      </c>
      <c r="E30133" s="2" t="s">
        <v>455</v>
      </c>
      <c r="F30133" s="4"/>
      <c r="G30133" s="2" t="s">
        <v>444</v>
      </c>
      <c r="H30133" s="1"/>
      <c r="I30133" s="1"/>
      <c r="J30133" s="1"/>
      <c r="K30133" s="1"/>
      <c r="L30133" s="1" t="str">
        <f>IF(ISBLANK(P_List_FINAL[[#This Row],[Chronic Diagnosis]]),"N","Y")</f>
        <v>N</v>
      </c>
      <c r="M30133" s="4" t="str">
        <f>IF(ISBLANK(P_List_FINAL[[#This Row],[HPV Vac Name]]),"N","Y")</f>
        <v>N</v>
      </c>
      <c r="N30133" s="4" t="str">
        <f>IF(ISBLANK(P_List_FINAL[[#This Row],[(ZOSTAVAX)]]),"N","Y")</f>
        <v>N</v>
      </c>
      <c r="O30133" s="4" t="str">
        <f>IF(ISBLANK(P_List_FINAL[[#This Row],[(PCV13_PCV23)]]),"N","Y")</f>
        <v>N</v>
      </c>
      <c r="P30133" s="4" t="str">
        <f>IF(ISBLANK(P_List_FINAL[[#This Row],[Vaccine (Below2years)]]),"N","Y")</f>
        <v>N</v>
      </c>
      <c r="Q30133" s="4" t="str">
        <f>IF(AND(P_List_FINAL[[#This Row],[Vaccine Range for Below 2yrs?
(Y/N)]],(P_List_FINAL[[#This Row],[Age Category]]&lt;&gt;"Below 2 Years Old")),"N","Y")</f>
        <v>N</v>
      </c>
      <c r="R30133" s="4" t="str">
        <f>IF(AND((P_List_FINAL[[#This Row],[HPV Prog]]="Eligible"),(P_List_FINAL[[#This Row],[Taken HPV Vac?
(Y/N)]]=TRUE)), "Y","N")</f>
        <v>N</v>
      </c>
      <c r="S30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34" spans="1:19" x14ac:dyDescent="0.35">
      <c r="A30134" s="2">
        <v>15466</v>
      </c>
      <c r="B30134" s="4" t="s">
        <v>6</v>
      </c>
      <c r="C30134" s="5">
        <v>16424</v>
      </c>
      <c r="D30134" s="2">
        <v>77</v>
      </c>
      <c r="E30134" s="2" t="s">
        <v>455</v>
      </c>
      <c r="F30134" s="4"/>
      <c r="G30134" s="2" t="s">
        <v>443</v>
      </c>
      <c r="H30134" s="1"/>
      <c r="I30134" s="1"/>
      <c r="J30134" s="1"/>
      <c r="K30134" s="1"/>
      <c r="L30134" s="1" t="str">
        <f>IF(ISBLANK(P_List_FINAL[[#This Row],[Chronic Diagnosis]]),"N","Y")</f>
        <v>N</v>
      </c>
      <c r="M30134" s="4" t="str">
        <f>IF(ISBLANK(P_List_FINAL[[#This Row],[HPV Vac Name]]),"N","Y")</f>
        <v>N</v>
      </c>
      <c r="N30134" s="4" t="str">
        <f>IF(ISBLANK(P_List_FINAL[[#This Row],[(ZOSTAVAX)]]),"N","Y")</f>
        <v>N</v>
      </c>
      <c r="O30134" s="4" t="str">
        <f>IF(ISBLANK(P_List_FINAL[[#This Row],[(PCV13_PCV23)]]),"N","Y")</f>
        <v>N</v>
      </c>
      <c r="P30134" s="4" t="str">
        <f>IF(ISBLANK(P_List_FINAL[[#This Row],[Vaccine (Below2years)]]),"N","Y")</f>
        <v>N</v>
      </c>
      <c r="Q30134" s="4" t="str">
        <f>IF(AND(P_List_FINAL[[#This Row],[Vaccine Range for Below 2yrs?
(Y/N)]],(P_List_FINAL[[#This Row],[Age Category]]&lt;&gt;"Below 2 Years Old")),"N","Y")</f>
        <v>N</v>
      </c>
      <c r="R30134" s="4" t="str">
        <f>IF(AND((P_List_FINAL[[#This Row],[HPV Prog]]="Eligible"),(P_List_FINAL[[#This Row],[Taken HPV Vac?
(Y/N)]]=TRUE)), "Y","N")</f>
        <v>N</v>
      </c>
      <c r="S30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135" spans="1:19" x14ac:dyDescent="0.35">
      <c r="A30135" s="2">
        <v>15488</v>
      </c>
      <c r="B30135" s="4" t="s">
        <v>5</v>
      </c>
      <c r="C30135" s="5">
        <v>24466</v>
      </c>
      <c r="D30135" s="2">
        <v>55</v>
      </c>
      <c r="E30135" s="2" t="s">
        <v>455</v>
      </c>
      <c r="F30135" s="4"/>
      <c r="G30135" s="2" t="s">
        <v>444</v>
      </c>
      <c r="H30135" s="1"/>
      <c r="I30135" s="1"/>
      <c r="J30135" s="1"/>
      <c r="K30135" s="1"/>
      <c r="L30135" s="1" t="str">
        <f>IF(ISBLANK(P_List_FINAL[[#This Row],[Chronic Diagnosis]]),"N","Y")</f>
        <v>N</v>
      </c>
      <c r="M30135" s="4" t="str">
        <f>IF(ISBLANK(P_List_FINAL[[#This Row],[HPV Vac Name]]),"N","Y")</f>
        <v>N</v>
      </c>
      <c r="N30135" s="4" t="str">
        <f>IF(ISBLANK(P_List_FINAL[[#This Row],[(ZOSTAVAX)]]),"N","Y")</f>
        <v>N</v>
      </c>
      <c r="O30135" s="4" t="str">
        <f>IF(ISBLANK(P_List_FINAL[[#This Row],[(PCV13_PCV23)]]),"N","Y")</f>
        <v>N</v>
      </c>
      <c r="P30135" s="4" t="str">
        <f>IF(ISBLANK(P_List_FINAL[[#This Row],[Vaccine (Below2years)]]),"N","Y")</f>
        <v>N</v>
      </c>
      <c r="Q30135" s="4" t="str">
        <f>IF(AND(P_List_FINAL[[#This Row],[Vaccine Range for Below 2yrs?
(Y/N)]],(P_List_FINAL[[#This Row],[Age Category]]&lt;&gt;"Below 2 Years Old")),"N","Y")</f>
        <v>N</v>
      </c>
      <c r="R30135" s="4" t="str">
        <f>IF(AND((P_List_FINAL[[#This Row],[HPV Prog]]="Eligible"),(P_List_FINAL[[#This Row],[Taken HPV Vac?
(Y/N)]]=TRUE)), "Y","N")</f>
        <v>N</v>
      </c>
      <c r="S30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36" spans="1:19" x14ac:dyDescent="0.35">
      <c r="A30136" s="2">
        <v>15498</v>
      </c>
      <c r="B30136" s="4" t="s">
        <v>5</v>
      </c>
      <c r="C30136" s="5">
        <v>33588</v>
      </c>
      <c r="D30136" s="2">
        <v>30</v>
      </c>
      <c r="E30136" s="2" t="s">
        <v>455</v>
      </c>
      <c r="F30136" s="4"/>
      <c r="G30136" s="2" t="s">
        <v>444</v>
      </c>
      <c r="H30136" s="1"/>
      <c r="I30136" s="1"/>
      <c r="J30136" s="1"/>
      <c r="K30136" s="1"/>
      <c r="L30136" s="1" t="str">
        <f>IF(ISBLANK(P_List_FINAL[[#This Row],[Chronic Diagnosis]]),"N","Y")</f>
        <v>N</v>
      </c>
      <c r="M30136" s="4" t="str">
        <f>IF(ISBLANK(P_List_FINAL[[#This Row],[HPV Vac Name]]),"N","Y")</f>
        <v>N</v>
      </c>
      <c r="N30136" s="4" t="str">
        <f>IF(ISBLANK(P_List_FINAL[[#This Row],[(ZOSTAVAX)]]),"N","Y")</f>
        <v>N</v>
      </c>
      <c r="O30136" s="4" t="str">
        <f>IF(ISBLANK(P_List_FINAL[[#This Row],[(PCV13_PCV23)]]),"N","Y")</f>
        <v>N</v>
      </c>
      <c r="P30136" s="4" t="str">
        <f>IF(ISBLANK(P_List_FINAL[[#This Row],[Vaccine (Below2years)]]),"N","Y")</f>
        <v>N</v>
      </c>
      <c r="Q30136" s="4" t="str">
        <f>IF(AND(P_List_FINAL[[#This Row],[Vaccine Range for Below 2yrs?
(Y/N)]],(P_List_FINAL[[#This Row],[Age Category]]&lt;&gt;"Below 2 Years Old")),"N","Y")</f>
        <v>N</v>
      </c>
      <c r="R30136" s="4" t="str">
        <f>IF(AND((P_List_FINAL[[#This Row],[HPV Prog]]="Eligible"),(P_List_FINAL[[#This Row],[Taken HPV Vac?
(Y/N)]]=TRUE)), "Y","N")</f>
        <v>N</v>
      </c>
      <c r="S30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37" spans="1:19" x14ac:dyDescent="0.35">
      <c r="A30137" s="2">
        <v>15517</v>
      </c>
      <c r="B30137" s="4" t="s">
        <v>5</v>
      </c>
      <c r="C30137" s="5">
        <v>29216</v>
      </c>
      <c r="D30137" s="2">
        <v>42</v>
      </c>
      <c r="E30137" s="2" t="s">
        <v>455</v>
      </c>
      <c r="F30137" s="4"/>
      <c r="G30137" s="2" t="s">
        <v>444</v>
      </c>
      <c r="H30137" s="1"/>
      <c r="I30137" s="1"/>
      <c r="J30137" s="1"/>
      <c r="K30137" s="1"/>
      <c r="L30137" s="1" t="str">
        <f>IF(ISBLANK(P_List_FINAL[[#This Row],[Chronic Diagnosis]]),"N","Y")</f>
        <v>N</v>
      </c>
      <c r="M30137" s="4" t="str">
        <f>IF(ISBLANK(P_List_FINAL[[#This Row],[HPV Vac Name]]),"N","Y")</f>
        <v>N</v>
      </c>
      <c r="N30137" s="4" t="str">
        <f>IF(ISBLANK(P_List_FINAL[[#This Row],[(ZOSTAVAX)]]),"N","Y")</f>
        <v>N</v>
      </c>
      <c r="O30137" s="4" t="str">
        <f>IF(ISBLANK(P_List_FINAL[[#This Row],[(PCV13_PCV23)]]),"N","Y")</f>
        <v>N</v>
      </c>
      <c r="P30137" s="4" t="str">
        <f>IF(ISBLANK(P_List_FINAL[[#This Row],[Vaccine (Below2years)]]),"N","Y")</f>
        <v>N</v>
      </c>
      <c r="Q30137" s="4" t="str">
        <f>IF(AND(P_List_FINAL[[#This Row],[Vaccine Range for Below 2yrs?
(Y/N)]],(P_List_FINAL[[#This Row],[Age Category]]&lt;&gt;"Below 2 Years Old")),"N","Y")</f>
        <v>N</v>
      </c>
      <c r="R30137" s="4" t="str">
        <f>IF(AND((P_List_FINAL[[#This Row],[HPV Prog]]="Eligible"),(P_List_FINAL[[#This Row],[Taken HPV Vac?
(Y/N)]]=TRUE)), "Y","N")</f>
        <v>N</v>
      </c>
      <c r="S30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38" spans="1:19" x14ac:dyDescent="0.35">
      <c r="A30138" s="2">
        <v>15536</v>
      </c>
      <c r="B30138" s="4" t="s">
        <v>5</v>
      </c>
      <c r="C30138" s="5">
        <v>39435</v>
      </c>
      <c r="D30138" s="2">
        <v>14</v>
      </c>
      <c r="E30138" s="2" t="s">
        <v>446</v>
      </c>
      <c r="F30138" s="4"/>
      <c r="G30138" s="2" t="s">
        <v>444</v>
      </c>
      <c r="H30138" s="1"/>
      <c r="I30138" s="1"/>
      <c r="J30138" s="1"/>
      <c r="K30138" s="1"/>
      <c r="L30138" s="1" t="str">
        <f>IF(ISBLANK(P_List_FINAL[[#This Row],[Chronic Diagnosis]]),"N","Y")</f>
        <v>N</v>
      </c>
      <c r="M30138" s="4" t="str">
        <f>IF(ISBLANK(P_List_FINAL[[#This Row],[HPV Vac Name]]),"N","Y")</f>
        <v>N</v>
      </c>
      <c r="N30138" s="4" t="str">
        <f>IF(ISBLANK(P_List_FINAL[[#This Row],[(ZOSTAVAX)]]),"N","Y")</f>
        <v>N</v>
      </c>
      <c r="O30138" s="4" t="str">
        <f>IF(ISBLANK(P_List_FINAL[[#This Row],[(PCV13_PCV23)]]),"N","Y")</f>
        <v>N</v>
      </c>
      <c r="P30138" s="4" t="str">
        <f>IF(ISBLANK(P_List_FINAL[[#This Row],[Vaccine (Below2years)]]),"N","Y")</f>
        <v>N</v>
      </c>
      <c r="Q30138" s="4" t="str">
        <f>IF(AND(P_List_FINAL[[#This Row],[Vaccine Range for Below 2yrs?
(Y/N)]],(P_List_FINAL[[#This Row],[Age Category]]&lt;&gt;"Below 2 Years Old")),"N","Y")</f>
        <v>N</v>
      </c>
      <c r="R30138" s="4" t="str">
        <f>IF(AND((P_List_FINAL[[#This Row],[HPV Prog]]="Eligible"),(P_List_FINAL[[#This Row],[Taken HPV Vac?
(Y/N)]]=TRUE)), "Y","N")</f>
        <v>N</v>
      </c>
      <c r="S30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39" spans="1:19" x14ac:dyDescent="0.35">
      <c r="A30139" s="2">
        <v>15550</v>
      </c>
      <c r="B30139" s="4" t="s">
        <v>6</v>
      </c>
      <c r="C30139" s="5">
        <v>24469</v>
      </c>
      <c r="D30139" s="2">
        <v>55</v>
      </c>
      <c r="E30139" s="2" t="s">
        <v>455</v>
      </c>
      <c r="F30139" s="4"/>
      <c r="G30139" s="2" t="s">
        <v>444</v>
      </c>
      <c r="H30139" s="1"/>
      <c r="I30139" s="1"/>
      <c r="J30139" s="1"/>
      <c r="K30139" s="1"/>
      <c r="L30139" s="1" t="str">
        <f>IF(ISBLANK(P_List_FINAL[[#This Row],[Chronic Diagnosis]]),"N","Y")</f>
        <v>N</v>
      </c>
      <c r="M30139" s="4" t="str">
        <f>IF(ISBLANK(P_List_FINAL[[#This Row],[HPV Vac Name]]),"N","Y")</f>
        <v>N</v>
      </c>
      <c r="N30139" s="4" t="str">
        <f>IF(ISBLANK(P_List_FINAL[[#This Row],[(ZOSTAVAX)]]),"N","Y")</f>
        <v>N</v>
      </c>
      <c r="O30139" s="4" t="str">
        <f>IF(ISBLANK(P_List_FINAL[[#This Row],[(PCV13_PCV23)]]),"N","Y")</f>
        <v>N</v>
      </c>
      <c r="P30139" s="4" t="str">
        <f>IF(ISBLANK(P_List_FINAL[[#This Row],[Vaccine (Below2years)]]),"N","Y")</f>
        <v>N</v>
      </c>
      <c r="Q30139" s="4" t="str">
        <f>IF(AND(P_List_FINAL[[#This Row],[Vaccine Range for Below 2yrs?
(Y/N)]],(P_List_FINAL[[#This Row],[Age Category]]&lt;&gt;"Below 2 Years Old")),"N","Y")</f>
        <v>N</v>
      </c>
      <c r="R30139" s="4" t="str">
        <f>IF(AND((P_List_FINAL[[#This Row],[HPV Prog]]="Eligible"),(P_List_FINAL[[#This Row],[Taken HPV Vac?
(Y/N)]]=TRUE)), "Y","N")</f>
        <v>N</v>
      </c>
      <c r="S30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40" spans="1:19" x14ac:dyDescent="0.35">
      <c r="A30140" s="2">
        <v>15563</v>
      </c>
      <c r="B30140" s="4" t="s">
        <v>5</v>
      </c>
      <c r="C30140" s="5">
        <v>34322</v>
      </c>
      <c r="D30140" s="2">
        <v>28</v>
      </c>
      <c r="E30140" s="2" t="s">
        <v>455</v>
      </c>
      <c r="F30140" s="4"/>
      <c r="G30140" s="2" t="s">
        <v>444</v>
      </c>
      <c r="H30140" s="1"/>
      <c r="I30140" s="1"/>
      <c r="J30140" s="1"/>
      <c r="K30140" s="1"/>
      <c r="L30140" s="1" t="str">
        <f>IF(ISBLANK(P_List_FINAL[[#This Row],[Chronic Diagnosis]]),"N","Y")</f>
        <v>N</v>
      </c>
      <c r="M30140" s="4" t="str">
        <f>IF(ISBLANK(P_List_FINAL[[#This Row],[HPV Vac Name]]),"N","Y")</f>
        <v>N</v>
      </c>
      <c r="N30140" s="4" t="str">
        <f>IF(ISBLANK(P_List_FINAL[[#This Row],[(ZOSTAVAX)]]),"N","Y")</f>
        <v>N</v>
      </c>
      <c r="O30140" s="4" t="str">
        <f>IF(ISBLANK(P_List_FINAL[[#This Row],[(PCV13_PCV23)]]),"N","Y")</f>
        <v>N</v>
      </c>
      <c r="P30140" s="4" t="str">
        <f>IF(ISBLANK(P_List_FINAL[[#This Row],[Vaccine (Below2years)]]),"N","Y")</f>
        <v>N</v>
      </c>
      <c r="Q30140" s="4" t="str">
        <f>IF(AND(P_List_FINAL[[#This Row],[Vaccine Range for Below 2yrs?
(Y/N)]],(P_List_FINAL[[#This Row],[Age Category]]&lt;&gt;"Below 2 Years Old")),"N","Y")</f>
        <v>N</v>
      </c>
      <c r="R30140" s="4" t="str">
        <f>IF(AND((P_List_FINAL[[#This Row],[HPV Prog]]="Eligible"),(P_List_FINAL[[#This Row],[Taken HPV Vac?
(Y/N)]]=TRUE)), "Y","N")</f>
        <v>N</v>
      </c>
      <c r="S30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41" spans="1:19" x14ac:dyDescent="0.35">
      <c r="A30141" s="2">
        <v>15566</v>
      </c>
      <c r="B30141" s="4" t="s">
        <v>5</v>
      </c>
      <c r="C30141" s="5">
        <v>28490</v>
      </c>
      <c r="D30141" s="2">
        <v>44</v>
      </c>
      <c r="E30141" s="2" t="s">
        <v>455</v>
      </c>
      <c r="F30141" s="4"/>
      <c r="G30141" s="2" t="s">
        <v>444</v>
      </c>
      <c r="H30141" s="1"/>
      <c r="I30141" s="1"/>
      <c r="J30141" s="1"/>
      <c r="K30141" s="1"/>
      <c r="L30141" s="1" t="str">
        <f>IF(ISBLANK(P_List_FINAL[[#This Row],[Chronic Diagnosis]]),"N","Y")</f>
        <v>N</v>
      </c>
      <c r="M30141" s="4" t="str">
        <f>IF(ISBLANK(P_List_FINAL[[#This Row],[HPV Vac Name]]),"N","Y")</f>
        <v>N</v>
      </c>
      <c r="N30141" s="4" t="str">
        <f>IF(ISBLANK(P_List_FINAL[[#This Row],[(ZOSTAVAX)]]),"N","Y")</f>
        <v>N</v>
      </c>
      <c r="O30141" s="4" t="str">
        <f>IF(ISBLANK(P_List_FINAL[[#This Row],[(PCV13_PCV23)]]),"N","Y")</f>
        <v>N</v>
      </c>
      <c r="P30141" s="4" t="str">
        <f>IF(ISBLANK(P_List_FINAL[[#This Row],[Vaccine (Below2years)]]),"N","Y")</f>
        <v>N</v>
      </c>
      <c r="Q30141" s="4" t="str">
        <f>IF(AND(P_List_FINAL[[#This Row],[Vaccine Range for Below 2yrs?
(Y/N)]],(P_List_FINAL[[#This Row],[Age Category]]&lt;&gt;"Below 2 Years Old")),"N","Y")</f>
        <v>N</v>
      </c>
      <c r="R30141" s="4" t="str">
        <f>IF(AND((P_List_FINAL[[#This Row],[HPV Prog]]="Eligible"),(P_List_FINAL[[#This Row],[Taken HPV Vac?
(Y/N)]]=TRUE)), "Y","N")</f>
        <v>N</v>
      </c>
      <c r="S30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42" spans="1:19" x14ac:dyDescent="0.35">
      <c r="A30142" s="2">
        <v>15745</v>
      </c>
      <c r="B30142" s="4" t="s">
        <v>6</v>
      </c>
      <c r="C30142" s="5">
        <v>31776</v>
      </c>
      <c r="D30142" s="2">
        <v>35</v>
      </c>
      <c r="E30142" s="2" t="s">
        <v>455</v>
      </c>
      <c r="F30142" s="4"/>
      <c r="G30142" s="2" t="s">
        <v>444</v>
      </c>
      <c r="H30142" s="1"/>
      <c r="I30142" s="1"/>
      <c r="J30142" s="1"/>
      <c r="K30142" s="1"/>
      <c r="L30142" s="1" t="str">
        <f>IF(ISBLANK(P_List_FINAL[[#This Row],[Chronic Diagnosis]]),"N","Y")</f>
        <v>N</v>
      </c>
      <c r="M30142" s="4" t="str">
        <f>IF(ISBLANK(P_List_FINAL[[#This Row],[HPV Vac Name]]),"N","Y")</f>
        <v>N</v>
      </c>
      <c r="N30142" s="4" t="str">
        <f>IF(ISBLANK(P_List_FINAL[[#This Row],[(ZOSTAVAX)]]),"N","Y")</f>
        <v>N</v>
      </c>
      <c r="O30142" s="4" t="str">
        <f>IF(ISBLANK(P_List_FINAL[[#This Row],[(PCV13_PCV23)]]),"N","Y")</f>
        <v>N</v>
      </c>
      <c r="P30142" s="4" t="str">
        <f>IF(ISBLANK(P_List_FINAL[[#This Row],[Vaccine (Below2years)]]),"N","Y")</f>
        <v>N</v>
      </c>
      <c r="Q30142" s="4" t="str">
        <f>IF(AND(P_List_FINAL[[#This Row],[Vaccine Range for Below 2yrs?
(Y/N)]],(P_List_FINAL[[#This Row],[Age Category]]&lt;&gt;"Below 2 Years Old")),"N","Y")</f>
        <v>N</v>
      </c>
      <c r="R30142" s="4" t="str">
        <f>IF(AND((P_List_FINAL[[#This Row],[HPV Prog]]="Eligible"),(P_List_FINAL[[#This Row],[Taken HPV Vac?
(Y/N)]]=TRUE)), "Y","N")</f>
        <v>N</v>
      </c>
      <c r="S30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43" spans="1:19" x14ac:dyDescent="0.35">
      <c r="A30143" s="2">
        <v>15759</v>
      </c>
      <c r="B30143" s="4" t="s">
        <v>6</v>
      </c>
      <c r="C30143" s="5">
        <v>34320</v>
      </c>
      <c r="D30143" s="2">
        <v>28</v>
      </c>
      <c r="E30143" s="2" t="s">
        <v>455</v>
      </c>
      <c r="F30143" s="4"/>
      <c r="G30143" s="2" t="s">
        <v>444</v>
      </c>
      <c r="H30143" s="1"/>
      <c r="I30143" s="1"/>
      <c r="J30143" s="1"/>
      <c r="K30143" s="1"/>
      <c r="L30143" s="1" t="str">
        <f>IF(ISBLANK(P_List_FINAL[[#This Row],[Chronic Diagnosis]]),"N","Y")</f>
        <v>N</v>
      </c>
      <c r="M30143" s="4" t="str">
        <f>IF(ISBLANK(P_List_FINAL[[#This Row],[HPV Vac Name]]),"N","Y")</f>
        <v>N</v>
      </c>
      <c r="N30143" s="4" t="str">
        <f>IF(ISBLANK(P_List_FINAL[[#This Row],[(ZOSTAVAX)]]),"N","Y")</f>
        <v>N</v>
      </c>
      <c r="O30143" s="4" t="str">
        <f>IF(ISBLANK(P_List_FINAL[[#This Row],[(PCV13_PCV23)]]),"N","Y")</f>
        <v>N</v>
      </c>
      <c r="P30143" s="4" t="str">
        <f>IF(ISBLANK(P_List_FINAL[[#This Row],[Vaccine (Below2years)]]),"N","Y")</f>
        <v>N</v>
      </c>
      <c r="Q30143" s="4" t="str">
        <f>IF(AND(P_List_FINAL[[#This Row],[Vaccine Range for Below 2yrs?
(Y/N)]],(P_List_FINAL[[#This Row],[Age Category]]&lt;&gt;"Below 2 Years Old")),"N","Y")</f>
        <v>N</v>
      </c>
      <c r="R30143" s="4" t="str">
        <f>IF(AND((P_List_FINAL[[#This Row],[HPV Prog]]="Eligible"),(P_List_FINAL[[#This Row],[Taken HPV Vac?
(Y/N)]]=TRUE)), "Y","N")</f>
        <v>N</v>
      </c>
      <c r="S30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44" spans="1:19" x14ac:dyDescent="0.35">
      <c r="A30144" s="2">
        <v>15788</v>
      </c>
      <c r="B30144" s="4" t="s">
        <v>6</v>
      </c>
      <c r="C30144" s="5">
        <v>41624</v>
      </c>
      <c r="D30144" s="2">
        <v>8</v>
      </c>
      <c r="E30144" s="2" t="s">
        <v>455</v>
      </c>
      <c r="F30144" s="4"/>
      <c r="G30144" s="2" t="s">
        <v>444</v>
      </c>
      <c r="H30144" s="1"/>
      <c r="I30144" s="1"/>
      <c r="J30144" s="1"/>
      <c r="K30144" s="1"/>
      <c r="L30144" s="1" t="str">
        <f>IF(ISBLANK(P_List_FINAL[[#This Row],[Chronic Diagnosis]]),"N","Y")</f>
        <v>N</v>
      </c>
      <c r="M30144" s="4" t="str">
        <f>IF(ISBLANK(P_List_FINAL[[#This Row],[HPV Vac Name]]),"N","Y")</f>
        <v>N</v>
      </c>
      <c r="N30144" s="4" t="str">
        <f>IF(ISBLANK(P_List_FINAL[[#This Row],[(ZOSTAVAX)]]),"N","Y")</f>
        <v>N</v>
      </c>
      <c r="O30144" s="4" t="str">
        <f>IF(ISBLANK(P_List_FINAL[[#This Row],[(PCV13_PCV23)]]),"N","Y")</f>
        <v>N</v>
      </c>
      <c r="P30144" s="4" t="str">
        <f>IF(ISBLANK(P_List_FINAL[[#This Row],[Vaccine (Below2years)]]),"N","Y")</f>
        <v>N</v>
      </c>
      <c r="Q30144" s="4" t="str">
        <f>IF(AND(P_List_FINAL[[#This Row],[Vaccine Range for Below 2yrs?
(Y/N)]],(P_List_FINAL[[#This Row],[Age Category]]&lt;&gt;"Below 2 Years Old")),"N","Y")</f>
        <v>N</v>
      </c>
      <c r="R30144" s="4" t="str">
        <f>IF(AND((P_List_FINAL[[#This Row],[HPV Prog]]="Eligible"),(P_List_FINAL[[#This Row],[Taken HPV Vac?
(Y/N)]]=TRUE)), "Y","N")</f>
        <v>N</v>
      </c>
      <c r="S30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45" spans="1:19" x14ac:dyDescent="0.35">
      <c r="A30145" s="2">
        <v>15791</v>
      </c>
      <c r="B30145" s="4" t="s">
        <v>5</v>
      </c>
      <c r="C30145" s="5">
        <v>30310</v>
      </c>
      <c r="D30145" s="2">
        <v>39</v>
      </c>
      <c r="E30145" s="2" t="s">
        <v>455</v>
      </c>
      <c r="F30145" s="4"/>
      <c r="G30145" s="2" t="s">
        <v>444</v>
      </c>
      <c r="H30145" s="1"/>
      <c r="I30145" s="1"/>
      <c r="J30145" s="1"/>
      <c r="K30145" s="1" t="s">
        <v>63</v>
      </c>
      <c r="L30145" s="1" t="str">
        <f>IF(ISBLANK(P_List_FINAL[[#This Row],[Chronic Diagnosis]]),"N","Y")</f>
        <v>N</v>
      </c>
      <c r="M30145" s="4" t="str">
        <f>IF(ISBLANK(P_List_FINAL[[#This Row],[HPV Vac Name]]),"N","Y")</f>
        <v>N</v>
      </c>
      <c r="N30145" s="4" t="str">
        <f>IF(ISBLANK(P_List_FINAL[[#This Row],[(ZOSTAVAX)]]),"N","Y")</f>
        <v>N</v>
      </c>
      <c r="O30145" s="4" t="str">
        <f>IF(ISBLANK(P_List_FINAL[[#This Row],[(PCV13_PCV23)]]),"N","Y")</f>
        <v>N</v>
      </c>
      <c r="P30145" s="4" t="str">
        <f>IF(ISBLANK(P_List_FINAL[[#This Row],[Vaccine (Below2years)]]),"N","Y")</f>
        <v>Y</v>
      </c>
      <c r="Q30145" s="4" t="str">
        <f>IF(AND(P_List_FINAL[[#This Row],[Vaccine Range for Below 2yrs?
(Y/N)]],(P_List_FINAL[[#This Row],[Age Category]]&lt;&gt;"Below 2 Years Old")),"N","Y")</f>
        <v>N</v>
      </c>
      <c r="R30145" s="4" t="str">
        <f>IF(AND((P_List_FINAL[[#This Row],[HPV Prog]]="Eligible"),(P_List_FINAL[[#This Row],[Taken HPV Vac?
(Y/N)]]=TRUE)), "Y","N")</f>
        <v>N</v>
      </c>
      <c r="S30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46" spans="1:19" x14ac:dyDescent="0.35">
      <c r="A30146" s="2">
        <v>15804</v>
      </c>
      <c r="B30146" s="4" t="s">
        <v>6</v>
      </c>
      <c r="C30146" s="5">
        <v>35423</v>
      </c>
      <c r="D30146" s="2">
        <v>25</v>
      </c>
      <c r="E30146" s="2" t="s">
        <v>455</v>
      </c>
      <c r="F30146" s="4"/>
      <c r="G30146" s="2" t="s">
        <v>444</v>
      </c>
      <c r="H30146" s="1"/>
      <c r="I30146" s="1"/>
      <c r="J30146" s="1"/>
      <c r="K30146" s="1"/>
      <c r="L30146" s="1" t="str">
        <f>IF(ISBLANK(P_List_FINAL[[#This Row],[Chronic Diagnosis]]),"N","Y")</f>
        <v>N</v>
      </c>
      <c r="M30146" s="4" t="str">
        <f>IF(ISBLANK(P_List_FINAL[[#This Row],[HPV Vac Name]]),"N","Y")</f>
        <v>N</v>
      </c>
      <c r="N30146" s="4" t="str">
        <f>IF(ISBLANK(P_List_FINAL[[#This Row],[(ZOSTAVAX)]]),"N","Y")</f>
        <v>N</v>
      </c>
      <c r="O30146" s="4" t="str">
        <f>IF(ISBLANK(P_List_FINAL[[#This Row],[(PCV13_PCV23)]]),"N","Y")</f>
        <v>N</v>
      </c>
      <c r="P30146" s="4" t="str">
        <f>IF(ISBLANK(P_List_FINAL[[#This Row],[Vaccine (Below2years)]]),"N","Y")</f>
        <v>N</v>
      </c>
      <c r="Q30146" s="4" t="str">
        <f>IF(AND(P_List_FINAL[[#This Row],[Vaccine Range for Below 2yrs?
(Y/N)]],(P_List_FINAL[[#This Row],[Age Category]]&lt;&gt;"Below 2 Years Old")),"N","Y")</f>
        <v>N</v>
      </c>
      <c r="R30146" s="4" t="str">
        <f>IF(AND((P_List_FINAL[[#This Row],[HPV Prog]]="Eligible"),(P_List_FINAL[[#This Row],[Taken HPV Vac?
(Y/N)]]=TRUE)), "Y","N")</f>
        <v>N</v>
      </c>
      <c r="S30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47" spans="1:19" x14ac:dyDescent="0.35">
      <c r="A30147" s="2">
        <v>15822</v>
      </c>
      <c r="B30147" s="4" t="s">
        <v>6</v>
      </c>
      <c r="C30147" s="5">
        <v>24824</v>
      </c>
      <c r="D30147" s="2">
        <v>54</v>
      </c>
      <c r="E30147" s="2" t="s">
        <v>455</v>
      </c>
      <c r="F30147" s="4"/>
      <c r="G30147" s="2" t="s">
        <v>444</v>
      </c>
      <c r="H30147" s="1"/>
      <c r="I30147" s="1"/>
      <c r="J30147" s="1"/>
      <c r="K30147" s="1"/>
      <c r="L30147" s="1" t="str">
        <f>IF(ISBLANK(P_List_FINAL[[#This Row],[Chronic Diagnosis]]),"N","Y")</f>
        <v>N</v>
      </c>
      <c r="M30147" s="4" t="str">
        <f>IF(ISBLANK(P_List_FINAL[[#This Row],[HPV Vac Name]]),"N","Y")</f>
        <v>N</v>
      </c>
      <c r="N30147" s="4" t="str">
        <f>IF(ISBLANK(P_List_FINAL[[#This Row],[(ZOSTAVAX)]]),"N","Y")</f>
        <v>N</v>
      </c>
      <c r="O30147" s="4" t="str">
        <f>IF(ISBLANK(P_List_FINAL[[#This Row],[(PCV13_PCV23)]]),"N","Y")</f>
        <v>N</v>
      </c>
      <c r="P30147" s="4" t="str">
        <f>IF(ISBLANK(P_List_FINAL[[#This Row],[Vaccine (Below2years)]]),"N","Y")</f>
        <v>N</v>
      </c>
      <c r="Q30147" s="4" t="str">
        <f>IF(AND(P_List_FINAL[[#This Row],[Vaccine Range for Below 2yrs?
(Y/N)]],(P_List_FINAL[[#This Row],[Age Category]]&lt;&gt;"Below 2 Years Old")),"N","Y")</f>
        <v>N</v>
      </c>
      <c r="R30147" s="4" t="str">
        <f>IF(AND((P_List_FINAL[[#This Row],[HPV Prog]]="Eligible"),(P_List_FINAL[[#This Row],[Taken HPV Vac?
(Y/N)]]=TRUE)), "Y","N")</f>
        <v>N</v>
      </c>
      <c r="S30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48" spans="1:19" x14ac:dyDescent="0.35">
      <c r="A30148" s="2">
        <v>15826</v>
      </c>
      <c r="B30148" s="4" t="s">
        <v>6</v>
      </c>
      <c r="C30148" s="5">
        <v>19346</v>
      </c>
      <c r="D30148" s="2">
        <v>69</v>
      </c>
      <c r="E30148" s="2" t="s">
        <v>455</v>
      </c>
      <c r="F30148" s="4"/>
      <c r="G30148" s="2" t="s">
        <v>443</v>
      </c>
      <c r="H30148" s="1"/>
      <c r="I30148" s="1"/>
      <c r="J30148" s="1"/>
      <c r="K30148" s="1"/>
      <c r="L30148" s="1" t="str">
        <f>IF(ISBLANK(P_List_FINAL[[#This Row],[Chronic Diagnosis]]),"N","Y")</f>
        <v>N</v>
      </c>
      <c r="M30148" s="4" t="str">
        <f>IF(ISBLANK(P_List_FINAL[[#This Row],[HPV Vac Name]]),"N","Y")</f>
        <v>N</v>
      </c>
      <c r="N30148" s="4" t="str">
        <f>IF(ISBLANK(P_List_FINAL[[#This Row],[(ZOSTAVAX)]]),"N","Y")</f>
        <v>N</v>
      </c>
      <c r="O30148" s="4" t="str">
        <f>IF(ISBLANK(P_List_FINAL[[#This Row],[(PCV13_PCV23)]]),"N","Y")</f>
        <v>N</v>
      </c>
      <c r="P30148" s="4" t="str">
        <f>IF(ISBLANK(P_List_FINAL[[#This Row],[Vaccine (Below2years)]]),"N","Y")</f>
        <v>N</v>
      </c>
      <c r="Q30148" s="4" t="str">
        <f>IF(AND(P_List_FINAL[[#This Row],[Vaccine Range for Below 2yrs?
(Y/N)]],(P_List_FINAL[[#This Row],[Age Category]]&lt;&gt;"Below 2 Years Old")),"N","Y")</f>
        <v>N</v>
      </c>
      <c r="R30148" s="4" t="str">
        <f>IF(AND((P_List_FINAL[[#This Row],[HPV Prog]]="Eligible"),(P_List_FINAL[[#This Row],[Taken HPV Vac?
(Y/N)]]=TRUE)), "Y","N")</f>
        <v>N</v>
      </c>
      <c r="S30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149" spans="1:19" x14ac:dyDescent="0.35">
      <c r="A30149" s="2">
        <v>15831</v>
      </c>
      <c r="B30149" s="4" t="s">
        <v>5</v>
      </c>
      <c r="C30149" s="5">
        <v>24104</v>
      </c>
      <c r="D30149" s="2">
        <v>56</v>
      </c>
      <c r="E30149" s="2" t="s">
        <v>455</v>
      </c>
      <c r="F30149" s="4"/>
      <c r="G30149" s="2" t="s">
        <v>444</v>
      </c>
      <c r="H30149" s="1"/>
      <c r="I30149" s="1"/>
      <c r="J30149" s="1"/>
      <c r="K30149" s="1"/>
      <c r="L30149" s="1" t="str">
        <f>IF(ISBLANK(P_List_FINAL[[#This Row],[Chronic Diagnosis]]),"N","Y")</f>
        <v>N</v>
      </c>
      <c r="M30149" s="4" t="str">
        <f>IF(ISBLANK(P_List_FINAL[[#This Row],[HPV Vac Name]]),"N","Y")</f>
        <v>N</v>
      </c>
      <c r="N30149" s="4" t="str">
        <f>IF(ISBLANK(P_List_FINAL[[#This Row],[(ZOSTAVAX)]]),"N","Y")</f>
        <v>N</v>
      </c>
      <c r="O30149" s="4" t="str">
        <f>IF(ISBLANK(P_List_FINAL[[#This Row],[(PCV13_PCV23)]]),"N","Y")</f>
        <v>N</v>
      </c>
      <c r="P30149" s="4" t="str">
        <f>IF(ISBLANK(P_List_FINAL[[#This Row],[Vaccine (Below2years)]]),"N","Y")</f>
        <v>N</v>
      </c>
      <c r="Q30149" s="4" t="str">
        <f>IF(AND(P_List_FINAL[[#This Row],[Vaccine Range for Below 2yrs?
(Y/N)]],(P_List_FINAL[[#This Row],[Age Category]]&lt;&gt;"Below 2 Years Old")),"N","Y")</f>
        <v>N</v>
      </c>
      <c r="R30149" s="4" t="str">
        <f>IF(AND((P_List_FINAL[[#This Row],[HPV Prog]]="Eligible"),(P_List_FINAL[[#This Row],[Taken HPV Vac?
(Y/N)]]=TRUE)), "Y","N")</f>
        <v>N</v>
      </c>
      <c r="S30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50" spans="1:19" x14ac:dyDescent="0.35">
      <c r="A30150" s="2">
        <v>15845</v>
      </c>
      <c r="B30150" s="4" t="s">
        <v>6</v>
      </c>
      <c r="C30150" s="5">
        <v>32499</v>
      </c>
      <c r="D30150" s="2">
        <v>33</v>
      </c>
      <c r="E30150" s="2" t="s">
        <v>455</v>
      </c>
      <c r="F30150" s="4"/>
      <c r="G30150" s="2" t="s">
        <v>444</v>
      </c>
      <c r="H30150" s="1"/>
      <c r="I30150" s="1"/>
      <c r="J30150" s="1"/>
      <c r="K30150" s="1"/>
      <c r="L30150" s="1" t="str">
        <f>IF(ISBLANK(P_List_FINAL[[#This Row],[Chronic Diagnosis]]),"N","Y")</f>
        <v>N</v>
      </c>
      <c r="M30150" s="4" t="str">
        <f>IF(ISBLANK(P_List_FINAL[[#This Row],[HPV Vac Name]]),"N","Y")</f>
        <v>N</v>
      </c>
      <c r="N30150" s="4" t="str">
        <f>IF(ISBLANK(P_List_FINAL[[#This Row],[(ZOSTAVAX)]]),"N","Y")</f>
        <v>N</v>
      </c>
      <c r="O30150" s="4" t="str">
        <f>IF(ISBLANK(P_List_FINAL[[#This Row],[(PCV13_PCV23)]]),"N","Y")</f>
        <v>N</v>
      </c>
      <c r="P30150" s="4" t="str">
        <f>IF(ISBLANK(P_List_FINAL[[#This Row],[Vaccine (Below2years)]]),"N","Y")</f>
        <v>N</v>
      </c>
      <c r="Q30150" s="4" t="str">
        <f>IF(AND(P_List_FINAL[[#This Row],[Vaccine Range for Below 2yrs?
(Y/N)]],(P_List_FINAL[[#This Row],[Age Category]]&lt;&gt;"Below 2 Years Old")),"N","Y")</f>
        <v>N</v>
      </c>
      <c r="R30150" s="4" t="str">
        <f>IF(AND((P_List_FINAL[[#This Row],[HPV Prog]]="Eligible"),(P_List_FINAL[[#This Row],[Taken HPV Vac?
(Y/N)]]=TRUE)), "Y","N")</f>
        <v>N</v>
      </c>
      <c r="S30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51" spans="1:19" x14ac:dyDescent="0.35">
      <c r="A30151" s="2">
        <v>15848</v>
      </c>
      <c r="B30151" s="4" t="s">
        <v>5</v>
      </c>
      <c r="C30151" s="5">
        <v>32130</v>
      </c>
      <c r="D30151" s="2">
        <v>34</v>
      </c>
      <c r="E30151" s="2" t="s">
        <v>455</v>
      </c>
      <c r="F30151" s="4"/>
      <c r="G30151" s="2" t="s">
        <v>444</v>
      </c>
      <c r="H30151" s="1"/>
      <c r="I30151" s="1"/>
      <c r="J30151" s="1"/>
      <c r="K30151" s="1"/>
      <c r="L30151" s="1" t="str">
        <f>IF(ISBLANK(P_List_FINAL[[#This Row],[Chronic Diagnosis]]),"N","Y")</f>
        <v>N</v>
      </c>
      <c r="M30151" s="4" t="str">
        <f>IF(ISBLANK(P_List_FINAL[[#This Row],[HPV Vac Name]]),"N","Y")</f>
        <v>N</v>
      </c>
      <c r="N30151" s="4" t="str">
        <f>IF(ISBLANK(P_List_FINAL[[#This Row],[(ZOSTAVAX)]]),"N","Y")</f>
        <v>N</v>
      </c>
      <c r="O30151" s="4" t="str">
        <f>IF(ISBLANK(P_List_FINAL[[#This Row],[(PCV13_PCV23)]]),"N","Y")</f>
        <v>N</v>
      </c>
      <c r="P30151" s="4" t="str">
        <f>IF(ISBLANK(P_List_FINAL[[#This Row],[Vaccine (Below2years)]]),"N","Y")</f>
        <v>N</v>
      </c>
      <c r="Q30151" s="4" t="str">
        <f>IF(AND(P_List_FINAL[[#This Row],[Vaccine Range for Below 2yrs?
(Y/N)]],(P_List_FINAL[[#This Row],[Age Category]]&lt;&gt;"Below 2 Years Old")),"N","Y")</f>
        <v>N</v>
      </c>
      <c r="R30151" s="4" t="str">
        <f>IF(AND((P_List_FINAL[[#This Row],[HPV Prog]]="Eligible"),(P_List_FINAL[[#This Row],[Taken HPV Vac?
(Y/N)]]=TRUE)), "Y","N")</f>
        <v>N</v>
      </c>
      <c r="S30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52" spans="1:19" x14ac:dyDescent="0.35">
      <c r="A30152" s="2">
        <v>16006</v>
      </c>
      <c r="B30152" s="4" t="s">
        <v>5</v>
      </c>
      <c r="C30152" s="5">
        <v>33590</v>
      </c>
      <c r="D30152" s="2">
        <v>30</v>
      </c>
      <c r="E30152" s="2" t="s">
        <v>455</v>
      </c>
      <c r="F30152" s="4"/>
      <c r="G30152" s="2" t="s">
        <v>444</v>
      </c>
      <c r="H30152" s="1"/>
      <c r="I30152" s="1"/>
      <c r="J30152" s="1"/>
      <c r="K30152" s="1"/>
      <c r="L30152" s="1" t="str">
        <f>IF(ISBLANK(P_List_FINAL[[#This Row],[Chronic Diagnosis]]),"N","Y")</f>
        <v>N</v>
      </c>
      <c r="M30152" s="4" t="str">
        <f>IF(ISBLANK(P_List_FINAL[[#This Row],[HPV Vac Name]]),"N","Y")</f>
        <v>N</v>
      </c>
      <c r="N30152" s="4" t="str">
        <f>IF(ISBLANK(P_List_FINAL[[#This Row],[(ZOSTAVAX)]]),"N","Y")</f>
        <v>N</v>
      </c>
      <c r="O30152" s="4" t="str">
        <f>IF(ISBLANK(P_List_FINAL[[#This Row],[(PCV13_PCV23)]]),"N","Y")</f>
        <v>N</v>
      </c>
      <c r="P30152" s="4" t="str">
        <f>IF(ISBLANK(P_List_FINAL[[#This Row],[Vaccine (Below2years)]]),"N","Y")</f>
        <v>N</v>
      </c>
      <c r="Q30152" s="4" t="str">
        <f>IF(AND(P_List_FINAL[[#This Row],[Vaccine Range for Below 2yrs?
(Y/N)]],(P_List_FINAL[[#This Row],[Age Category]]&lt;&gt;"Below 2 Years Old")),"N","Y")</f>
        <v>N</v>
      </c>
      <c r="R30152" s="4" t="str">
        <f>IF(AND((P_List_FINAL[[#This Row],[HPV Prog]]="Eligible"),(P_List_FINAL[[#This Row],[Taken HPV Vac?
(Y/N)]]=TRUE)), "Y","N")</f>
        <v>N</v>
      </c>
      <c r="S30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53" spans="1:19" x14ac:dyDescent="0.35">
      <c r="A30153" s="2">
        <v>16072</v>
      </c>
      <c r="B30153" s="4" t="s">
        <v>5</v>
      </c>
      <c r="C30153" s="5">
        <v>27391</v>
      </c>
      <c r="D30153" s="2">
        <v>47</v>
      </c>
      <c r="E30153" s="2" t="s">
        <v>455</v>
      </c>
      <c r="F30153" s="4"/>
      <c r="G30153" s="2" t="s">
        <v>444</v>
      </c>
      <c r="H30153" s="1"/>
      <c r="I30153" s="1"/>
      <c r="J30153" s="1"/>
      <c r="K30153" s="1"/>
      <c r="L30153" s="1" t="str">
        <f>IF(ISBLANK(P_List_FINAL[[#This Row],[Chronic Diagnosis]]),"N","Y")</f>
        <v>N</v>
      </c>
      <c r="M30153" s="4" t="str">
        <f>IF(ISBLANK(P_List_FINAL[[#This Row],[HPV Vac Name]]),"N","Y")</f>
        <v>N</v>
      </c>
      <c r="N30153" s="4" t="str">
        <f>IF(ISBLANK(P_List_FINAL[[#This Row],[(ZOSTAVAX)]]),"N","Y")</f>
        <v>N</v>
      </c>
      <c r="O30153" s="4" t="str">
        <f>IF(ISBLANK(P_List_FINAL[[#This Row],[(PCV13_PCV23)]]),"N","Y")</f>
        <v>N</v>
      </c>
      <c r="P30153" s="4" t="str">
        <f>IF(ISBLANK(P_List_FINAL[[#This Row],[Vaccine (Below2years)]]),"N","Y")</f>
        <v>N</v>
      </c>
      <c r="Q30153" s="4" t="str">
        <f>IF(AND(P_List_FINAL[[#This Row],[Vaccine Range for Below 2yrs?
(Y/N)]],(P_List_FINAL[[#This Row],[Age Category]]&lt;&gt;"Below 2 Years Old")),"N","Y")</f>
        <v>N</v>
      </c>
      <c r="R30153" s="4" t="str">
        <f>IF(AND((P_List_FINAL[[#This Row],[HPV Prog]]="Eligible"),(P_List_FINAL[[#This Row],[Taken HPV Vac?
(Y/N)]]=TRUE)), "Y","N")</f>
        <v>N</v>
      </c>
      <c r="S30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54" spans="1:19" x14ac:dyDescent="0.35">
      <c r="A30154" s="2">
        <v>16118</v>
      </c>
      <c r="B30154" s="4" t="s">
        <v>6</v>
      </c>
      <c r="C30154" s="5">
        <v>22636</v>
      </c>
      <c r="D30154" s="2">
        <v>60</v>
      </c>
      <c r="E30154" s="2" t="s">
        <v>455</v>
      </c>
      <c r="F30154" s="4"/>
      <c r="G30154" s="2" t="s">
        <v>444</v>
      </c>
      <c r="H30154" s="1"/>
      <c r="I30154" s="1"/>
      <c r="J30154" s="1"/>
      <c r="K30154" s="1"/>
      <c r="L30154" s="1" t="str">
        <f>IF(ISBLANK(P_List_FINAL[[#This Row],[Chronic Diagnosis]]),"N","Y")</f>
        <v>N</v>
      </c>
      <c r="M30154" s="4" t="str">
        <f>IF(ISBLANK(P_List_FINAL[[#This Row],[HPV Vac Name]]),"N","Y")</f>
        <v>N</v>
      </c>
      <c r="N30154" s="4" t="str">
        <f>IF(ISBLANK(P_List_FINAL[[#This Row],[(ZOSTAVAX)]]),"N","Y")</f>
        <v>N</v>
      </c>
      <c r="O30154" s="4" t="str">
        <f>IF(ISBLANK(P_List_FINAL[[#This Row],[(PCV13_PCV23)]]),"N","Y")</f>
        <v>N</v>
      </c>
      <c r="P30154" s="4" t="str">
        <f>IF(ISBLANK(P_List_FINAL[[#This Row],[Vaccine (Below2years)]]),"N","Y")</f>
        <v>N</v>
      </c>
      <c r="Q30154" s="4" t="str">
        <f>IF(AND(P_List_FINAL[[#This Row],[Vaccine Range for Below 2yrs?
(Y/N)]],(P_List_FINAL[[#This Row],[Age Category]]&lt;&gt;"Below 2 Years Old")),"N","Y")</f>
        <v>N</v>
      </c>
      <c r="R30154" s="4" t="str">
        <f>IF(AND((P_List_FINAL[[#This Row],[HPV Prog]]="Eligible"),(P_List_FINAL[[#This Row],[Taken HPV Vac?
(Y/N)]]=TRUE)), "Y","N")</f>
        <v>N</v>
      </c>
      <c r="S30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55" spans="1:19" x14ac:dyDescent="0.35">
      <c r="A30155" s="2">
        <v>16120</v>
      </c>
      <c r="B30155" s="4" t="s">
        <v>5</v>
      </c>
      <c r="C30155" s="5">
        <v>40537</v>
      </c>
      <c r="D30155" s="2">
        <v>11</v>
      </c>
      <c r="E30155" s="2" t="s">
        <v>446</v>
      </c>
      <c r="F30155" s="4"/>
      <c r="G30155" s="2" t="s">
        <v>444</v>
      </c>
      <c r="H30155" s="1"/>
      <c r="I30155" s="1"/>
      <c r="J30155" s="1"/>
      <c r="K30155" s="1"/>
      <c r="L30155" s="1" t="str">
        <f>IF(ISBLANK(P_List_FINAL[[#This Row],[Chronic Diagnosis]]),"N","Y")</f>
        <v>N</v>
      </c>
      <c r="M30155" s="4" t="str">
        <f>IF(ISBLANK(P_List_FINAL[[#This Row],[HPV Vac Name]]),"N","Y")</f>
        <v>N</v>
      </c>
      <c r="N30155" s="4" t="str">
        <f>IF(ISBLANK(P_List_FINAL[[#This Row],[(ZOSTAVAX)]]),"N","Y")</f>
        <v>N</v>
      </c>
      <c r="O30155" s="4" t="str">
        <f>IF(ISBLANK(P_List_FINAL[[#This Row],[(PCV13_PCV23)]]),"N","Y")</f>
        <v>N</v>
      </c>
      <c r="P30155" s="4" t="str">
        <f>IF(ISBLANK(P_List_FINAL[[#This Row],[Vaccine (Below2years)]]),"N","Y")</f>
        <v>N</v>
      </c>
      <c r="Q30155" s="4" t="str">
        <f>IF(AND(P_List_FINAL[[#This Row],[Vaccine Range for Below 2yrs?
(Y/N)]],(P_List_FINAL[[#This Row],[Age Category]]&lt;&gt;"Below 2 Years Old")),"N","Y")</f>
        <v>N</v>
      </c>
      <c r="R30155" s="4" t="str">
        <f>IF(AND((P_List_FINAL[[#This Row],[HPV Prog]]="Eligible"),(P_List_FINAL[[#This Row],[Taken HPV Vac?
(Y/N)]]=TRUE)), "Y","N")</f>
        <v>N</v>
      </c>
      <c r="S30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56" spans="1:19" x14ac:dyDescent="0.35">
      <c r="A30156" s="2">
        <v>16277</v>
      </c>
      <c r="B30156" s="4" t="s">
        <v>6</v>
      </c>
      <c r="C30156" s="5">
        <v>21177</v>
      </c>
      <c r="D30156" s="2">
        <v>64</v>
      </c>
      <c r="E30156" s="2" t="s">
        <v>455</v>
      </c>
      <c r="F30156" s="4"/>
      <c r="G30156" s="2" t="s">
        <v>444</v>
      </c>
      <c r="H30156" s="1"/>
      <c r="I30156" s="1"/>
      <c r="J30156" s="1"/>
      <c r="K30156" s="1"/>
      <c r="L30156" s="1" t="str">
        <f>IF(ISBLANK(P_List_FINAL[[#This Row],[Chronic Diagnosis]]),"N","Y")</f>
        <v>N</v>
      </c>
      <c r="M30156" s="4" t="str">
        <f>IF(ISBLANK(P_List_FINAL[[#This Row],[HPV Vac Name]]),"N","Y")</f>
        <v>N</v>
      </c>
      <c r="N30156" s="4" t="str">
        <f>IF(ISBLANK(P_List_FINAL[[#This Row],[(ZOSTAVAX)]]),"N","Y")</f>
        <v>N</v>
      </c>
      <c r="O30156" s="4" t="str">
        <f>IF(ISBLANK(P_List_FINAL[[#This Row],[(PCV13_PCV23)]]),"N","Y")</f>
        <v>N</v>
      </c>
      <c r="P30156" s="4" t="str">
        <f>IF(ISBLANK(P_List_FINAL[[#This Row],[Vaccine (Below2years)]]),"N","Y")</f>
        <v>N</v>
      </c>
      <c r="Q30156" s="4" t="str">
        <f>IF(AND(P_List_FINAL[[#This Row],[Vaccine Range for Below 2yrs?
(Y/N)]],(P_List_FINAL[[#This Row],[Age Category]]&lt;&gt;"Below 2 Years Old")),"N","Y")</f>
        <v>N</v>
      </c>
      <c r="R30156" s="4" t="str">
        <f>IF(AND((P_List_FINAL[[#This Row],[HPV Prog]]="Eligible"),(P_List_FINAL[[#This Row],[Taken HPV Vac?
(Y/N)]]=TRUE)), "Y","N")</f>
        <v>N</v>
      </c>
      <c r="S30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57" spans="1:19" x14ac:dyDescent="0.35">
      <c r="A30157" s="2">
        <v>16296</v>
      </c>
      <c r="B30157" s="4" t="s">
        <v>6</v>
      </c>
      <c r="C30157" s="5">
        <v>14962</v>
      </c>
      <c r="D30157" s="2">
        <v>81</v>
      </c>
      <c r="E30157" s="2" t="s">
        <v>455</v>
      </c>
      <c r="F30157" s="4"/>
      <c r="G30157" s="2" t="s">
        <v>443</v>
      </c>
      <c r="H30157" s="1"/>
      <c r="I30157" s="1"/>
      <c r="J30157" s="1"/>
      <c r="K30157" s="1"/>
      <c r="L30157" s="1" t="str">
        <f>IF(ISBLANK(P_List_FINAL[[#This Row],[Chronic Diagnosis]]),"N","Y")</f>
        <v>N</v>
      </c>
      <c r="M30157" s="4" t="str">
        <f>IF(ISBLANK(P_List_FINAL[[#This Row],[HPV Vac Name]]),"N","Y")</f>
        <v>N</v>
      </c>
      <c r="N30157" s="4" t="str">
        <f>IF(ISBLANK(P_List_FINAL[[#This Row],[(ZOSTAVAX)]]),"N","Y")</f>
        <v>N</v>
      </c>
      <c r="O30157" s="4" t="str">
        <f>IF(ISBLANK(P_List_FINAL[[#This Row],[(PCV13_PCV23)]]),"N","Y")</f>
        <v>N</v>
      </c>
      <c r="P30157" s="4" t="str">
        <f>IF(ISBLANK(P_List_FINAL[[#This Row],[Vaccine (Below2years)]]),"N","Y")</f>
        <v>N</v>
      </c>
      <c r="Q30157" s="4" t="str">
        <f>IF(AND(P_List_FINAL[[#This Row],[Vaccine Range for Below 2yrs?
(Y/N)]],(P_List_FINAL[[#This Row],[Age Category]]&lt;&gt;"Below 2 Years Old")),"N","Y")</f>
        <v>N</v>
      </c>
      <c r="R30157" s="4" t="str">
        <f>IF(AND((P_List_FINAL[[#This Row],[HPV Prog]]="Eligible"),(P_List_FINAL[[#This Row],[Taken HPV Vac?
(Y/N)]]=TRUE)), "Y","N")</f>
        <v>N</v>
      </c>
      <c r="S30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158" spans="1:19" x14ac:dyDescent="0.35">
      <c r="A30158" s="2">
        <v>16312</v>
      </c>
      <c r="B30158" s="4" t="s">
        <v>5</v>
      </c>
      <c r="C30158" s="5">
        <v>22636</v>
      </c>
      <c r="D30158" s="2">
        <v>60</v>
      </c>
      <c r="E30158" s="2" t="s">
        <v>455</v>
      </c>
      <c r="F30158" s="4"/>
      <c r="G30158" s="2" t="s">
        <v>444</v>
      </c>
      <c r="H30158" s="1"/>
      <c r="I30158" s="1"/>
      <c r="J30158" s="1"/>
      <c r="K30158" s="1"/>
      <c r="L30158" s="1" t="str">
        <f>IF(ISBLANK(P_List_FINAL[[#This Row],[Chronic Diagnosis]]),"N","Y")</f>
        <v>N</v>
      </c>
      <c r="M30158" s="4" t="str">
        <f>IF(ISBLANK(P_List_FINAL[[#This Row],[HPV Vac Name]]),"N","Y")</f>
        <v>N</v>
      </c>
      <c r="N30158" s="4" t="str">
        <f>IF(ISBLANK(P_List_FINAL[[#This Row],[(ZOSTAVAX)]]),"N","Y")</f>
        <v>N</v>
      </c>
      <c r="O30158" s="4" t="str">
        <f>IF(ISBLANK(P_List_FINAL[[#This Row],[(PCV13_PCV23)]]),"N","Y")</f>
        <v>N</v>
      </c>
      <c r="P30158" s="4" t="str">
        <f>IF(ISBLANK(P_List_FINAL[[#This Row],[Vaccine (Below2years)]]),"N","Y")</f>
        <v>N</v>
      </c>
      <c r="Q30158" s="4" t="str">
        <f>IF(AND(P_List_FINAL[[#This Row],[Vaccine Range for Below 2yrs?
(Y/N)]],(P_List_FINAL[[#This Row],[Age Category]]&lt;&gt;"Below 2 Years Old")),"N","Y")</f>
        <v>N</v>
      </c>
      <c r="R30158" s="4" t="str">
        <f>IF(AND((P_List_FINAL[[#This Row],[HPV Prog]]="Eligible"),(P_List_FINAL[[#This Row],[Taken HPV Vac?
(Y/N)]]=TRUE)), "Y","N")</f>
        <v>N</v>
      </c>
      <c r="S30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59" spans="1:19" x14ac:dyDescent="0.35">
      <c r="A30159" s="2">
        <v>16318</v>
      </c>
      <c r="B30159" s="4" t="s">
        <v>5</v>
      </c>
      <c r="C30159" s="5">
        <v>21185</v>
      </c>
      <c r="D30159" s="2">
        <v>64</v>
      </c>
      <c r="E30159" s="2" t="s">
        <v>455</v>
      </c>
      <c r="F30159" s="4"/>
      <c r="G30159" s="2" t="s">
        <v>444</v>
      </c>
      <c r="H30159" s="1"/>
      <c r="I30159" s="1"/>
      <c r="J30159" s="1"/>
      <c r="K30159" s="1"/>
      <c r="L30159" s="1" t="str">
        <f>IF(ISBLANK(P_List_FINAL[[#This Row],[Chronic Diagnosis]]),"N","Y")</f>
        <v>N</v>
      </c>
      <c r="M30159" s="4" t="str">
        <f>IF(ISBLANK(P_List_FINAL[[#This Row],[HPV Vac Name]]),"N","Y")</f>
        <v>N</v>
      </c>
      <c r="N30159" s="4" t="str">
        <f>IF(ISBLANK(P_List_FINAL[[#This Row],[(ZOSTAVAX)]]),"N","Y")</f>
        <v>N</v>
      </c>
      <c r="O30159" s="4" t="str">
        <f>IF(ISBLANK(P_List_FINAL[[#This Row],[(PCV13_PCV23)]]),"N","Y")</f>
        <v>N</v>
      </c>
      <c r="P30159" s="4" t="str">
        <f>IF(ISBLANK(P_List_FINAL[[#This Row],[Vaccine (Below2years)]]),"N","Y")</f>
        <v>N</v>
      </c>
      <c r="Q30159" s="4" t="str">
        <f>IF(AND(P_List_FINAL[[#This Row],[Vaccine Range for Below 2yrs?
(Y/N)]],(P_List_FINAL[[#This Row],[Age Category]]&lt;&gt;"Below 2 Years Old")),"N","Y")</f>
        <v>N</v>
      </c>
      <c r="R30159" s="4" t="str">
        <f>IF(AND((P_List_FINAL[[#This Row],[HPV Prog]]="Eligible"),(P_List_FINAL[[#This Row],[Taken HPV Vac?
(Y/N)]]=TRUE)), "Y","N")</f>
        <v>N</v>
      </c>
      <c r="S30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0" spans="1:19" x14ac:dyDescent="0.35">
      <c r="A30160" s="2">
        <v>16380</v>
      </c>
      <c r="B30160" s="4" t="s">
        <v>6</v>
      </c>
      <c r="C30160" s="5">
        <v>30301</v>
      </c>
      <c r="D30160" s="2">
        <v>39</v>
      </c>
      <c r="E30160" s="2" t="s">
        <v>455</v>
      </c>
      <c r="F30160" s="4"/>
      <c r="G30160" s="2" t="s">
        <v>444</v>
      </c>
      <c r="H30160" s="1"/>
      <c r="I30160" s="1"/>
      <c r="J30160" s="1"/>
      <c r="K30160" s="1"/>
      <c r="L30160" s="1" t="str">
        <f>IF(ISBLANK(P_List_FINAL[[#This Row],[Chronic Diagnosis]]),"N","Y")</f>
        <v>N</v>
      </c>
      <c r="M30160" s="4" t="str">
        <f>IF(ISBLANK(P_List_FINAL[[#This Row],[HPV Vac Name]]),"N","Y")</f>
        <v>N</v>
      </c>
      <c r="N30160" s="4" t="str">
        <f>IF(ISBLANK(P_List_FINAL[[#This Row],[(ZOSTAVAX)]]),"N","Y")</f>
        <v>N</v>
      </c>
      <c r="O30160" s="4" t="str">
        <f>IF(ISBLANK(P_List_FINAL[[#This Row],[(PCV13_PCV23)]]),"N","Y")</f>
        <v>N</v>
      </c>
      <c r="P30160" s="4" t="str">
        <f>IF(ISBLANK(P_List_FINAL[[#This Row],[Vaccine (Below2years)]]),"N","Y")</f>
        <v>N</v>
      </c>
      <c r="Q30160" s="4" t="str">
        <f>IF(AND(P_List_FINAL[[#This Row],[Vaccine Range for Below 2yrs?
(Y/N)]],(P_List_FINAL[[#This Row],[Age Category]]&lt;&gt;"Below 2 Years Old")),"N","Y")</f>
        <v>N</v>
      </c>
      <c r="R30160" s="4" t="str">
        <f>IF(AND((P_List_FINAL[[#This Row],[HPV Prog]]="Eligible"),(P_List_FINAL[[#This Row],[Taken HPV Vac?
(Y/N)]]=TRUE)), "Y","N")</f>
        <v>N</v>
      </c>
      <c r="S30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1" spans="1:19" x14ac:dyDescent="0.35">
      <c r="A30161" s="2">
        <v>16384</v>
      </c>
      <c r="B30161" s="4" t="s">
        <v>5</v>
      </c>
      <c r="C30161" s="5">
        <v>30668</v>
      </c>
      <c r="D30161" s="2">
        <v>38</v>
      </c>
      <c r="E30161" s="2" t="s">
        <v>455</v>
      </c>
      <c r="F30161" s="4"/>
      <c r="G30161" s="2" t="s">
        <v>444</v>
      </c>
      <c r="H30161" s="1"/>
      <c r="I30161" s="1"/>
      <c r="J30161" s="1"/>
      <c r="K30161" s="1"/>
      <c r="L30161" s="1" t="str">
        <f>IF(ISBLANK(P_List_FINAL[[#This Row],[Chronic Diagnosis]]),"N","Y")</f>
        <v>N</v>
      </c>
      <c r="M30161" s="4" t="str">
        <f>IF(ISBLANK(P_List_FINAL[[#This Row],[HPV Vac Name]]),"N","Y")</f>
        <v>N</v>
      </c>
      <c r="N30161" s="4" t="str">
        <f>IF(ISBLANK(P_List_FINAL[[#This Row],[(ZOSTAVAX)]]),"N","Y")</f>
        <v>N</v>
      </c>
      <c r="O30161" s="4" t="str">
        <f>IF(ISBLANK(P_List_FINAL[[#This Row],[(PCV13_PCV23)]]),"N","Y")</f>
        <v>N</v>
      </c>
      <c r="P30161" s="4" t="str">
        <f>IF(ISBLANK(P_List_FINAL[[#This Row],[Vaccine (Below2years)]]),"N","Y")</f>
        <v>N</v>
      </c>
      <c r="Q30161" s="4" t="str">
        <f>IF(AND(P_List_FINAL[[#This Row],[Vaccine Range for Below 2yrs?
(Y/N)]],(P_List_FINAL[[#This Row],[Age Category]]&lt;&gt;"Below 2 Years Old")),"N","Y")</f>
        <v>N</v>
      </c>
      <c r="R30161" s="4" t="str">
        <f>IF(AND((P_List_FINAL[[#This Row],[HPV Prog]]="Eligible"),(P_List_FINAL[[#This Row],[Taken HPV Vac?
(Y/N)]]=TRUE)), "Y","N")</f>
        <v>N</v>
      </c>
      <c r="S30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2" spans="1:19" x14ac:dyDescent="0.35">
      <c r="A30162" s="2">
        <v>16548</v>
      </c>
      <c r="B30162" s="4" t="s">
        <v>5</v>
      </c>
      <c r="C30162" s="5">
        <v>35061</v>
      </c>
      <c r="D30162" s="2">
        <v>26</v>
      </c>
      <c r="E30162" s="2" t="s">
        <v>455</v>
      </c>
      <c r="F30162" s="4"/>
      <c r="G30162" s="2" t="s">
        <v>444</v>
      </c>
      <c r="H30162" s="1"/>
      <c r="I30162" s="1"/>
      <c r="J30162" s="1"/>
      <c r="K30162" s="1"/>
      <c r="L30162" s="1" t="str">
        <f>IF(ISBLANK(P_List_FINAL[[#This Row],[Chronic Diagnosis]]),"N","Y")</f>
        <v>N</v>
      </c>
      <c r="M30162" s="4" t="str">
        <f>IF(ISBLANK(P_List_FINAL[[#This Row],[HPV Vac Name]]),"N","Y")</f>
        <v>N</v>
      </c>
      <c r="N30162" s="4" t="str">
        <f>IF(ISBLANK(P_List_FINAL[[#This Row],[(ZOSTAVAX)]]),"N","Y")</f>
        <v>N</v>
      </c>
      <c r="O30162" s="4" t="str">
        <f>IF(ISBLANK(P_List_FINAL[[#This Row],[(PCV13_PCV23)]]),"N","Y")</f>
        <v>N</v>
      </c>
      <c r="P30162" s="4" t="str">
        <f>IF(ISBLANK(P_List_FINAL[[#This Row],[Vaccine (Below2years)]]),"N","Y")</f>
        <v>N</v>
      </c>
      <c r="Q30162" s="4" t="str">
        <f>IF(AND(P_List_FINAL[[#This Row],[Vaccine Range for Below 2yrs?
(Y/N)]],(P_List_FINAL[[#This Row],[Age Category]]&lt;&gt;"Below 2 Years Old")),"N","Y")</f>
        <v>N</v>
      </c>
      <c r="R30162" s="4" t="str">
        <f>IF(AND((P_List_FINAL[[#This Row],[HPV Prog]]="Eligible"),(P_List_FINAL[[#This Row],[Taken HPV Vac?
(Y/N)]]=TRUE)), "Y","N")</f>
        <v>N</v>
      </c>
      <c r="S30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3" spans="1:19" x14ac:dyDescent="0.35">
      <c r="A30163" s="2">
        <v>16568</v>
      </c>
      <c r="B30163" s="4" t="s">
        <v>5</v>
      </c>
      <c r="C30163" s="5">
        <v>31771</v>
      </c>
      <c r="D30163" s="2">
        <v>35</v>
      </c>
      <c r="E30163" s="2" t="s">
        <v>455</v>
      </c>
      <c r="F30163" s="4"/>
      <c r="G30163" s="2" t="s">
        <v>444</v>
      </c>
      <c r="H30163" s="1"/>
      <c r="I30163" s="1"/>
      <c r="J30163" s="1"/>
      <c r="K30163" s="1"/>
      <c r="L30163" s="1" t="str">
        <f>IF(ISBLANK(P_List_FINAL[[#This Row],[Chronic Diagnosis]]),"N","Y")</f>
        <v>N</v>
      </c>
      <c r="M30163" s="4" t="str">
        <f>IF(ISBLANK(P_List_FINAL[[#This Row],[HPV Vac Name]]),"N","Y")</f>
        <v>N</v>
      </c>
      <c r="N30163" s="4" t="str">
        <f>IF(ISBLANK(P_List_FINAL[[#This Row],[(ZOSTAVAX)]]),"N","Y")</f>
        <v>N</v>
      </c>
      <c r="O30163" s="4" t="str">
        <f>IF(ISBLANK(P_List_FINAL[[#This Row],[(PCV13_PCV23)]]),"N","Y")</f>
        <v>N</v>
      </c>
      <c r="P30163" s="4" t="str">
        <f>IF(ISBLANK(P_List_FINAL[[#This Row],[Vaccine (Below2years)]]),"N","Y")</f>
        <v>N</v>
      </c>
      <c r="Q30163" s="4" t="str">
        <f>IF(AND(P_List_FINAL[[#This Row],[Vaccine Range for Below 2yrs?
(Y/N)]],(P_List_FINAL[[#This Row],[Age Category]]&lt;&gt;"Below 2 Years Old")),"N","Y")</f>
        <v>N</v>
      </c>
      <c r="R30163" s="4" t="str">
        <f>IF(AND((P_List_FINAL[[#This Row],[HPV Prog]]="Eligible"),(P_List_FINAL[[#This Row],[Taken HPV Vac?
(Y/N)]]=TRUE)), "Y","N")</f>
        <v>N</v>
      </c>
      <c r="S30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4" spans="1:19" x14ac:dyDescent="0.35">
      <c r="A30164" s="2">
        <v>16602</v>
      </c>
      <c r="B30164" s="4" t="s">
        <v>6</v>
      </c>
      <c r="C30164" s="5">
        <v>36514</v>
      </c>
      <c r="D30164" s="2">
        <v>22</v>
      </c>
      <c r="E30164" s="2" t="s">
        <v>455</v>
      </c>
      <c r="F30164" s="4"/>
      <c r="G30164" s="2" t="s">
        <v>444</v>
      </c>
      <c r="H30164" s="1"/>
      <c r="I30164" s="1"/>
      <c r="J30164" s="1"/>
      <c r="K30164" s="1"/>
      <c r="L30164" s="1" t="str">
        <f>IF(ISBLANK(P_List_FINAL[[#This Row],[Chronic Diagnosis]]),"N","Y")</f>
        <v>N</v>
      </c>
      <c r="M30164" s="4" t="str">
        <f>IF(ISBLANK(P_List_FINAL[[#This Row],[HPV Vac Name]]),"N","Y")</f>
        <v>N</v>
      </c>
      <c r="N30164" s="4" t="str">
        <f>IF(ISBLANK(P_List_FINAL[[#This Row],[(ZOSTAVAX)]]),"N","Y")</f>
        <v>N</v>
      </c>
      <c r="O30164" s="4" t="str">
        <f>IF(ISBLANK(P_List_FINAL[[#This Row],[(PCV13_PCV23)]]),"N","Y")</f>
        <v>N</v>
      </c>
      <c r="P30164" s="4" t="str">
        <f>IF(ISBLANK(P_List_FINAL[[#This Row],[Vaccine (Below2years)]]),"N","Y")</f>
        <v>N</v>
      </c>
      <c r="Q30164" s="4" t="str">
        <f>IF(AND(P_List_FINAL[[#This Row],[Vaccine Range for Below 2yrs?
(Y/N)]],(P_List_FINAL[[#This Row],[Age Category]]&lt;&gt;"Below 2 Years Old")),"N","Y")</f>
        <v>N</v>
      </c>
      <c r="R30164" s="4" t="str">
        <f>IF(AND((P_List_FINAL[[#This Row],[HPV Prog]]="Eligible"),(P_List_FINAL[[#This Row],[Taken HPV Vac?
(Y/N)]]=TRUE)), "Y","N")</f>
        <v>N</v>
      </c>
      <c r="S30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5" spans="1:19" x14ac:dyDescent="0.35">
      <c r="A30165" s="2">
        <v>16610</v>
      </c>
      <c r="B30165" s="4" t="s">
        <v>5</v>
      </c>
      <c r="C30165" s="5">
        <v>33598</v>
      </c>
      <c r="D30165" s="2">
        <v>30</v>
      </c>
      <c r="E30165" s="2" t="s">
        <v>455</v>
      </c>
      <c r="F30165" s="4"/>
      <c r="G30165" s="2" t="s">
        <v>444</v>
      </c>
      <c r="H30165" s="1"/>
      <c r="I30165" s="1"/>
      <c r="J30165" s="1"/>
      <c r="K30165" s="1"/>
      <c r="L30165" s="1" t="str">
        <f>IF(ISBLANK(P_List_FINAL[[#This Row],[Chronic Diagnosis]]),"N","Y")</f>
        <v>N</v>
      </c>
      <c r="M30165" s="4" t="str">
        <f>IF(ISBLANK(P_List_FINAL[[#This Row],[HPV Vac Name]]),"N","Y")</f>
        <v>N</v>
      </c>
      <c r="N30165" s="4" t="str">
        <f>IF(ISBLANK(P_List_FINAL[[#This Row],[(ZOSTAVAX)]]),"N","Y")</f>
        <v>N</v>
      </c>
      <c r="O30165" s="4" t="str">
        <f>IF(ISBLANK(P_List_FINAL[[#This Row],[(PCV13_PCV23)]]),"N","Y")</f>
        <v>N</v>
      </c>
      <c r="P30165" s="4" t="str">
        <f>IF(ISBLANK(P_List_FINAL[[#This Row],[Vaccine (Below2years)]]),"N","Y")</f>
        <v>N</v>
      </c>
      <c r="Q30165" s="4" t="str">
        <f>IF(AND(P_List_FINAL[[#This Row],[Vaccine Range for Below 2yrs?
(Y/N)]],(P_List_FINAL[[#This Row],[Age Category]]&lt;&gt;"Below 2 Years Old")),"N","Y")</f>
        <v>N</v>
      </c>
      <c r="R30165" s="4" t="str">
        <f>IF(AND((P_List_FINAL[[#This Row],[HPV Prog]]="Eligible"),(P_List_FINAL[[#This Row],[Taken HPV Vac?
(Y/N)]]=TRUE)), "Y","N")</f>
        <v>N</v>
      </c>
      <c r="S30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6" spans="1:19" x14ac:dyDescent="0.35">
      <c r="A30166" s="2">
        <v>16638</v>
      </c>
      <c r="B30166" s="4" t="s">
        <v>6</v>
      </c>
      <c r="C30166" s="5">
        <v>36153</v>
      </c>
      <c r="D30166" s="2">
        <v>23</v>
      </c>
      <c r="E30166" s="2" t="s">
        <v>455</v>
      </c>
      <c r="F30166" s="4"/>
      <c r="G30166" s="2" t="s">
        <v>444</v>
      </c>
      <c r="H30166" s="1"/>
      <c r="I30166" s="1"/>
      <c r="J30166" s="1"/>
      <c r="K30166" s="1"/>
      <c r="L30166" s="1" t="str">
        <f>IF(ISBLANK(P_List_FINAL[[#This Row],[Chronic Diagnosis]]),"N","Y")</f>
        <v>N</v>
      </c>
      <c r="M30166" s="4" t="str">
        <f>IF(ISBLANK(P_List_FINAL[[#This Row],[HPV Vac Name]]),"N","Y")</f>
        <v>N</v>
      </c>
      <c r="N30166" s="4" t="str">
        <f>IF(ISBLANK(P_List_FINAL[[#This Row],[(ZOSTAVAX)]]),"N","Y")</f>
        <v>N</v>
      </c>
      <c r="O30166" s="4" t="str">
        <f>IF(ISBLANK(P_List_FINAL[[#This Row],[(PCV13_PCV23)]]),"N","Y")</f>
        <v>N</v>
      </c>
      <c r="P30166" s="4" t="str">
        <f>IF(ISBLANK(P_List_FINAL[[#This Row],[Vaccine (Below2years)]]),"N","Y")</f>
        <v>N</v>
      </c>
      <c r="Q30166" s="4" t="str">
        <f>IF(AND(P_List_FINAL[[#This Row],[Vaccine Range for Below 2yrs?
(Y/N)]],(P_List_FINAL[[#This Row],[Age Category]]&lt;&gt;"Below 2 Years Old")),"N","Y")</f>
        <v>N</v>
      </c>
      <c r="R30166" s="4" t="str">
        <f>IF(AND((P_List_FINAL[[#This Row],[HPV Prog]]="Eligible"),(P_List_FINAL[[#This Row],[Taken HPV Vac?
(Y/N)]]=TRUE)), "Y","N")</f>
        <v>N</v>
      </c>
      <c r="S30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7" spans="1:19" x14ac:dyDescent="0.35">
      <c r="A30167" s="2">
        <v>16640</v>
      </c>
      <c r="B30167" s="4" t="s">
        <v>6</v>
      </c>
      <c r="C30167" s="5">
        <v>39445</v>
      </c>
      <c r="D30167" s="2">
        <v>14</v>
      </c>
      <c r="E30167" s="2" t="s">
        <v>455</v>
      </c>
      <c r="F30167" s="4"/>
      <c r="G30167" s="2" t="s">
        <v>444</v>
      </c>
      <c r="H30167" s="1"/>
      <c r="I30167" s="1"/>
      <c r="J30167" s="1"/>
      <c r="K30167" s="1"/>
      <c r="L30167" s="1" t="str">
        <f>IF(ISBLANK(P_List_FINAL[[#This Row],[Chronic Diagnosis]]),"N","Y")</f>
        <v>N</v>
      </c>
      <c r="M30167" s="4" t="str">
        <f>IF(ISBLANK(P_List_FINAL[[#This Row],[HPV Vac Name]]),"N","Y")</f>
        <v>N</v>
      </c>
      <c r="N30167" s="4" t="str">
        <f>IF(ISBLANK(P_List_FINAL[[#This Row],[(ZOSTAVAX)]]),"N","Y")</f>
        <v>N</v>
      </c>
      <c r="O30167" s="4" t="str">
        <f>IF(ISBLANK(P_List_FINAL[[#This Row],[(PCV13_PCV23)]]),"N","Y")</f>
        <v>N</v>
      </c>
      <c r="P30167" s="4" t="str">
        <f>IF(ISBLANK(P_List_FINAL[[#This Row],[Vaccine (Below2years)]]),"N","Y")</f>
        <v>N</v>
      </c>
      <c r="Q30167" s="4" t="str">
        <f>IF(AND(P_List_FINAL[[#This Row],[Vaccine Range for Below 2yrs?
(Y/N)]],(P_List_FINAL[[#This Row],[Age Category]]&lt;&gt;"Below 2 Years Old")),"N","Y")</f>
        <v>N</v>
      </c>
      <c r="R30167" s="4" t="str">
        <f>IF(AND((P_List_FINAL[[#This Row],[HPV Prog]]="Eligible"),(P_List_FINAL[[#This Row],[Taken HPV Vac?
(Y/N)]]=TRUE)), "Y","N")</f>
        <v>N</v>
      </c>
      <c r="S30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8" spans="1:19" x14ac:dyDescent="0.35">
      <c r="A30168" s="2">
        <v>16651</v>
      </c>
      <c r="B30168" s="4" t="s">
        <v>5</v>
      </c>
      <c r="C30168" s="5">
        <v>31775</v>
      </c>
      <c r="D30168" s="2">
        <v>35</v>
      </c>
      <c r="E30168" s="2" t="s">
        <v>455</v>
      </c>
      <c r="F30168" s="4"/>
      <c r="G30168" s="2" t="s">
        <v>444</v>
      </c>
      <c r="H30168" s="1"/>
      <c r="I30168" s="1"/>
      <c r="J30168" s="1"/>
      <c r="K30168" s="1"/>
      <c r="L30168" s="1" t="str">
        <f>IF(ISBLANK(P_List_FINAL[[#This Row],[Chronic Diagnosis]]),"N","Y")</f>
        <v>N</v>
      </c>
      <c r="M30168" s="4" t="str">
        <f>IF(ISBLANK(P_List_FINAL[[#This Row],[HPV Vac Name]]),"N","Y")</f>
        <v>N</v>
      </c>
      <c r="N30168" s="4" t="str">
        <f>IF(ISBLANK(P_List_FINAL[[#This Row],[(ZOSTAVAX)]]),"N","Y")</f>
        <v>N</v>
      </c>
      <c r="O30168" s="4" t="str">
        <f>IF(ISBLANK(P_List_FINAL[[#This Row],[(PCV13_PCV23)]]),"N","Y")</f>
        <v>N</v>
      </c>
      <c r="P30168" s="4" t="str">
        <f>IF(ISBLANK(P_List_FINAL[[#This Row],[Vaccine (Below2years)]]),"N","Y")</f>
        <v>N</v>
      </c>
      <c r="Q30168" s="4" t="str">
        <f>IF(AND(P_List_FINAL[[#This Row],[Vaccine Range for Below 2yrs?
(Y/N)]],(P_List_FINAL[[#This Row],[Age Category]]&lt;&gt;"Below 2 Years Old")),"N","Y")</f>
        <v>N</v>
      </c>
      <c r="R30168" s="4" t="str">
        <f>IF(AND((P_List_FINAL[[#This Row],[HPV Prog]]="Eligible"),(P_List_FINAL[[#This Row],[Taken HPV Vac?
(Y/N)]]=TRUE)), "Y","N")</f>
        <v>N</v>
      </c>
      <c r="S30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9" spans="1:19" x14ac:dyDescent="0.35">
      <c r="A30169" s="2">
        <v>31419</v>
      </c>
      <c r="B30169" s="4" t="s">
        <v>5</v>
      </c>
      <c r="C30169" s="5">
        <v>42729</v>
      </c>
      <c r="D30169" s="2">
        <v>5</v>
      </c>
      <c r="E30169" s="2" t="s">
        <v>455</v>
      </c>
      <c r="F30169" s="4"/>
      <c r="G30169" s="2" t="s">
        <v>444</v>
      </c>
      <c r="H30169" s="1"/>
      <c r="I30169" s="1"/>
      <c r="J30169" s="1"/>
      <c r="K30169" s="1"/>
      <c r="L30169" s="1" t="str">
        <f>IF(ISBLANK(P_List_FINAL[[#This Row],[Chronic Diagnosis]]),"N","Y")</f>
        <v>N</v>
      </c>
      <c r="M30169" s="4" t="str">
        <f>IF(ISBLANK(P_List_FINAL[[#This Row],[HPV Vac Name]]),"N","Y")</f>
        <v>N</v>
      </c>
      <c r="N30169" s="4" t="str">
        <f>IF(ISBLANK(P_List_FINAL[[#This Row],[(ZOSTAVAX)]]),"N","Y")</f>
        <v>N</v>
      </c>
      <c r="O30169" s="4" t="str">
        <f>IF(ISBLANK(P_List_FINAL[[#This Row],[(PCV13_PCV23)]]),"N","Y")</f>
        <v>N</v>
      </c>
      <c r="P30169" s="4" t="str">
        <f>IF(ISBLANK(P_List_FINAL[[#This Row],[Vaccine (Below2years)]]),"N","Y")</f>
        <v>N</v>
      </c>
      <c r="Q30169" s="4" t="str">
        <f>IF(AND(P_List_FINAL[[#This Row],[Vaccine Range for Below 2yrs?
(Y/N)]],(P_List_FINAL[[#This Row],[Age Category]]&lt;&gt;"Below 2 Years Old")),"N","Y")</f>
        <v>N</v>
      </c>
      <c r="R30169" s="4" t="str">
        <f>IF(AND((P_List_FINAL[[#This Row],[HPV Prog]]="Eligible"),(P_List_FINAL[[#This Row],[Taken HPV Vac?
(Y/N)]]=TRUE)), "Y","N")</f>
        <v>N</v>
      </c>
      <c r="S30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0" spans="1:19" x14ac:dyDescent="0.35">
      <c r="A30170" s="2">
        <v>31446</v>
      </c>
      <c r="B30170" s="4" t="s">
        <v>6</v>
      </c>
      <c r="C30170" s="5">
        <v>29210</v>
      </c>
      <c r="D30170" s="2">
        <v>42</v>
      </c>
      <c r="E30170" s="2" t="s">
        <v>455</v>
      </c>
      <c r="F30170" s="4"/>
      <c r="G30170" s="2" t="s">
        <v>444</v>
      </c>
      <c r="H30170" s="1"/>
      <c r="I30170" s="1"/>
      <c r="J30170" s="1"/>
      <c r="K30170" s="1"/>
      <c r="L30170" s="1" t="str">
        <f>IF(ISBLANK(P_List_FINAL[[#This Row],[Chronic Diagnosis]]),"N","Y")</f>
        <v>N</v>
      </c>
      <c r="M30170" s="4" t="str">
        <f>IF(ISBLANK(P_List_FINAL[[#This Row],[HPV Vac Name]]),"N","Y")</f>
        <v>N</v>
      </c>
      <c r="N30170" s="4" t="str">
        <f>IF(ISBLANK(P_List_FINAL[[#This Row],[(ZOSTAVAX)]]),"N","Y")</f>
        <v>N</v>
      </c>
      <c r="O30170" s="4" t="str">
        <f>IF(ISBLANK(P_List_FINAL[[#This Row],[(PCV13_PCV23)]]),"N","Y")</f>
        <v>N</v>
      </c>
      <c r="P30170" s="4" t="str">
        <f>IF(ISBLANK(P_List_FINAL[[#This Row],[Vaccine (Below2years)]]),"N","Y")</f>
        <v>N</v>
      </c>
      <c r="Q30170" s="4" t="str">
        <f>IF(AND(P_List_FINAL[[#This Row],[Vaccine Range for Below 2yrs?
(Y/N)]],(P_List_FINAL[[#This Row],[Age Category]]&lt;&gt;"Below 2 Years Old")),"N","Y")</f>
        <v>N</v>
      </c>
      <c r="R30170" s="4" t="str">
        <f>IF(AND((P_List_FINAL[[#This Row],[HPV Prog]]="Eligible"),(P_List_FINAL[[#This Row],[Taken HPV Vac?
(Y/N)]]=TRUE)), "Y","N")</f>
        <v>N</v>
      </c>
      <c r="S30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1" spans="1:19" x14ac:dyDescent="0.35">
      <c r="A30171" s="2">
        <v>31473</v>
      </c>
      <c r="B30171" s="4" t="s">
        <v>6</v>
      </c>
      <c r="C30171" s="5">
        <v>38342</v>
      </c>
      <c r="D30171" s="2">
        <v>17</v>
      </c>
      <c r="E30171" s="2" t="s">
        <v>455</v>
      </c>
      <c r="F30171" s="4"/>
      <c r="G30171" s="2" t="s">
        <v>444</v>
      </c>
      <c r="H30171" s="1"/>
      <c r="I30171" s="1"/>
      <c r="J30171" s="1"/>
      <c r="K30171" s="1"/>
      <c r="L30171" s="1" t="str">
        <f>IF(ISBLANK(P_List_FINAL[[#This Row],[Chronic Diagnosis]]),"N","Y")</f>
        <v>N</v>
      </c>
      <c r="M30171" s="4" t="str">
        <f>IF(ISBLANK(P_List_FINAL[[#This Row],[HPV Vac Name]]),"N","Y")</f>
        <v>N</v>
      </c>
      <c r="N30171" s="4" t="str">
        <f>IF(ISBLANK(P_List_FINAL[[#This Row],[(ZOSTAVAX)]]),"N","Y")</f>
        <v>N</v>
      </c>
      <c r="O30171" s="4" t="str">
        <f>IF(ISBLANK(P_List_FINAL[[#This Row],[(PCV13_PCV23)]]),"N","Y")</f>
        <v>N</v>
      </c>
      <c r="P30171" s="4" t="str">
        <f>IF(ISBLANK(P_List_FINAL[[#This Row],[Vaccine (Below2years)]]),"N","Y")</f>
        <v>N</v>
      </c>
      <c r="Q30171" s="4" t="str">
        <f>IF(AND(P_List_FINAL[[#This Row],[Vaccine Range for Below 2yrs?
(Y/N)]],(P_List_FINAL[[#This Row],[Age Category]]&lt;&gt;"Below 2 Years Old")),"N","Y")</f>
        <v>N</v>
      </c>
      <c r="R30171" s="4" t="str">
        <f>IF(AND((P_List_FINAL[[#This Row],[HPV Prog]]="Eligible"),(P_List_FINAL[[#This Row],[Taken HPV Vac?
(Y/N)]]=TRUE)), "Y","N")</f>
        <v>N</v>
      </c>
      <c r="S30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2" spans="1:19" x14ac:dyDescent="0.35">
      <c r="A30172" s="2">
        <v>31484</v>
      </c>
      <c r="B30172" s="4" t="s">
        <v>6</v>
      </c>
      <c r="C30172" s="5">
        <v>27391</v>
      </c>
      <c r="D30172" s="2">
        <v>47</v>
      </c>
      <c r="E30172" s="2" t="s">
        <v>455</v>
      </c>
      <c r="F30172" s="4"/>
      <c r="G30172" s="2" t="s">
        <v>444</v>
      </c>
      <c r="H30172" s="1"/>
      <c r="I30172" s="1"/>
      <c r="J30172" s="1"/>
      <c r="K30172" s="1"/>
      <c r="L30172" s="1" t="str">
        <f>IF(ISBLANK(P_List_FINAL[[#This Row],[Chronic Diagnosis]]),"N","Y")</f>
        <v>N</v>
      </c>
      <c r="M30172" s="4" t="str">
        <f>IF(ISBLANK(P_List_FINAL[[#This Row],[HPV Vac Name]]),"N","Y")</f>
        <v>N</v>
      </c>
      <c r="N30172" s="4" t="str">
        <f>IF(ISBLANK(P_List_FINAL[[#This Row],[(ZOSTAVAX)]]),"N","Y")</f>
        <v>N</v>
      </c>
      <c r="O30172" s="4" t="str">
        <f>IF(ISBLANK(P_List_FINAL[[#This Row],[(PCV13_PCV23)]]),"N","Y")</f>
        <v>N</v>
      </c>
      <c r="P30172" s="4" t="str">
        <f>IF(ISBLANK(P_List_FINAL[[#This Row],[Vaccine (Below2years)]]),"N","Y")</f>
        <v>N</v>
      </c>
      <c r="Q30172" s="4" t="str">
        <f>IF(AND(P_List_FINAL[[#This Row],[Vaccine Range for Below 2yrs?
(Y/N)]],(P_List_FINAL[[#This Row],[Age Category]]&lt;&gt;"Below 2 Years Old")),"N","Y")</f>
        <v>N</v>
      </c>
      <c r="R30172" s="4" t="str">
        <f>IF(AND((P_List_FINAL[[#This Row],[HPV Prog]]="Eligible"),(P_List_FINAL[[#This Row],[Taken HPV Vac?
(Y/N)]]=TRUE)), "Y","N")</f>
        <v>N</v>
      </c>
      <c r="S30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3" spans="1:19" x14ac:dyDescent="0.35">
      <c r="A30173" s="2">
        <v>31499</v>
      </c>
      <c r="B30173" s="4" t="s">
        <v>6</v>
      </c>
      <c r="C30173" s="5">
        <v>31411</v>
      </c>
      <c r="D30173" s="2">
        <v>36</v>
      </c>
      <c r="E30173" s="2" t="s">
        <v>455</v>
      </c>
      <c r="F30173" s="4"/>
      <c r="G30173" s="2" t="s">
        <v>444</v>
      </c>
      <c r="H30173" s="1"/>
      <c r="I30173" s="1"/>
      <c r="J30173" s="1"/>
      <c r="K30173" s="1"/>
      <c r="L30173" s="1" t="str">
        <f>IF(ISBLANK(P_List_FINAL[[#This Row],[Chronic Diagnosis]]),"N","Y")</f>
        <v>N</v>
      </c>
      <c r="M30173" s="4" t="str">
        <f>IF(ISBLANK(P_List_FINAL[[#This Row],[HPV Vac Name]]),"N","Y")</f>
        <v>N</v>
      </c>
      <c r="N30173" s="4" t="str">
        <f>IF(ISBLANK(P_List_FINAL[[#This Row],[(ZOSTAVAX)]]),"N","Y")</f>
        <v>N</v>
      </c>
      <c r="O30173" s="4" t="str">
        <f>IF(ISBLANK(P_List_FINAL[[#This Row],[(PCV13_PCV23)]]),"N","Y")</f>
        <v>N</v>
      </c>
      <c r="P30173" s="4" t="str">
        <f>IF(ISBLANK(P_List_FINAL[[#This Row],[Vaccine (Below2years)]]),"N","Y")</f>
        <v>N</v>
      </c>
      <c r="Q30173" s="4" t="str">
        <f>IF(AND(P_List_FINAL[[#This Row],[Vaccine Range for Below 2yrs?
(Y/N)]],(P_List_FINAL[[#This Row],[Age Category]]&lt;&gt;"Below 2 Years Old")),"N","Y")</f>
        <v>N</v>
      </c>
      <c r="R30173" s="4" t="str">
        <f>IF(AND((P_List_FINAL[[#This Row],[HPV Prog]]="Eligible"),(P_List_FINAL[[#This Row],[Taken HPV Vac?
(Y/N)]]=TRUE)), "Y","N")</f>
        <v>N</v>
      </c>
      <c r="S30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4" spans="1:19" x14ac:dyDescent="0.35">
      <c r="A30174" s="2">
        <v>31507</v>
      </c>
      <c r="B30174" s="4" t="s">
        <v>5</v>
      </c>
      <c r="C30174" s="5">
        <v>28841</v>
      </c>
      <c r="D30174" s="2">
        <v>43</v>
      </c>
      <c r="E30174" s="2" t="s">
        <v>455</v>
      </c>
      <c r="F30174" s="4"/>
      <c r="G30174" s="2" t="s">
        <v>444</v>
      </c>
      <c r="H30174" s="1"/>
      <c r="I30174" s="1"/>
      <c r="J30174" s="1"/>
      <c r="K30174" s="1"/>
      <c r="L30174" s="1" t="str">
        <f>IF(ISBLANK(P_List_FINAL[[#This Row],[Chronic Diagnosis]]),"N","Y")</f>
        <v>N</v>
      </c>
      <c r="M30174" s="4" t="str">
        <f>IF(ISBLANK(P_List_FINAL[[#This Row],[HPV Vac Name]]),"N","Y")</f>
        <v>N</v>
      </c>
      <c r="N30174" s="4" t="str">
        <f>IF(ISBLANK(P_List_FINAL[[#This Row],[(ZOSTAVAX)]]),"N","Y")</f>
        <v>N</v>
      </c>
      <c r="O30174" s="4" t="str">
        <f>IF(ISBLANK(P_List_FINAL[[#This Row],[(PCV13_PCV23)]]),"N","Y")</f>
        <v>N</v>
      </c>
      <c r="P30174" s="4" t="str">
        <f>IF(ISBLANK(P_List_FINAL[[#This Row],[Vaccine (Below2years)]]),"N","Y")</f>
        <v>N</v>
      </c>
      <c r="Q30174" s="4" t="str">
        <f>IF(AND(P_List_FINAL[[#This Row],[Vaccine Range for Below 2yrs?
(Y/N)]],(P_List_FINAL[[#This Row],[Age Category]]&lt;&gt;"Below 2 Years Old")),"N","Y")</f>
        <v>N</v>
      </c>
      <c r="R30174" s="4" t="str">
        <f>IF(AND((P_List_FINAL[[#This Row],[HPV Prog]]="Eligible"),(P_List_FINAL[[#This Row],[Taken HPV Vac?
(Y/N)]]=TRUE)), "Y","N")</f>
        <v>N</v>
      </c>
      <c r="S30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5" spans="1:19" x14ac:dyDescent="0.35">
      <c r="A30175" s="2">
        <v>31509</v>
      </c>
      <c r="B30175" s="4" t="s">
        <v>5</v>
      </c>
      <c r="C30175" s="5">
        <v>28124</v>
      </c>
      <c r="D30175" s="2">
        <v>45</v>
      </c>
      <c r="E30175" s="2" t="s">
        <v>455</v>
      </c>
      <c r="F30175" s="4"/>
      <c r="G30175" s="2" t="s">
        <v>444</v>
      </c>
      <c r="H30175" s="1"/>
      <c r="I30175" s="1"/>
      <c r="J30175" s="1"/>
      <c r="K30175" s="1"/>
      <c r="L30175" s="1" t="str">
        <f>IF(ISBLANK(P_List_FINAL[[#This Row],[Chronic Diagnosis]]),"N","Y")</f>
        <v>N</v>
      </c>
      <c r="M30175" s="4" t="str">
        <f>IF(ISBLANK(P_List_FINAL[[#This Row],[HPV Vac Name]]),"N","Y")</f>
        <v>N</v>
      </c>
      <c r="N30175" s="4" t="str">
        <f>IF(ISBLANK(P_List_FINAL[[#This Row],[(ZOSTAVAX)]]),"N","Y")</f>
        <v>N</v>
      </c>
      <c r="O30175" s="4" t="str">
        <f>IF(ISBLANK(P_List_FINAL[[#This Row],[(PCV13_PCV23)]]),"N","Y")</f>
        <v>N</v>
      </c>
      <c r="P30175" s="4" t="str">
        <f>IF(ISBLANK(P_List_FINAL[[#This Row],[Vaccine (Below2years)]]),"N","Y")</f>
        <v>N</v>
      </c>
      <c r="Q30175" s="4" t="str">
        <f>IF(AND(P_List_FINAL[[#This Row],[Vaccine Range for Below 2yrs?
(Y/N)]],(P_List_FINAL[[#This Row],[Age Category]]&lt;&gt;"Below 2 Years Old")),"N","Y")</f>
        <v>N</v>
      </c>
      <c r="R30175" s="4" t="str">
        <f>IF(AND((P_List_FINAL[[#This Row],[HPV Prog]]="Eligible"),(P_List_FINAL[[#This Row],[Taken HPV Vac?
(Y/N)]]=TRUE)), "Y","N")</f>
        <v>N</v>
      </c>
      <c r="S30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6" spans="1:19" x14ac:dyDescent="0.35">
      <c r="A30176" s="2">
        <v>31522</v>
      </c>
      <c r="B30176" s="4" t="s">
        <v>5</v>
      </c>
      <c r="C30176" s="5">
        <v>34697</v>
      </c>
      <c r="D30176" s="2">
        <v>27</v>
      </c>
      <c r="E30176" s="2" t="s">
        <v>455</v>
      </c>
      <c r="F30176" s="4"/>
      <c r="G30176" s="2" t="s">
        <v>444</v>
      </c>
      <c r="H30176" s="1"/>
      <c r="I30176" s="1"/>
      <c r="J30176" s="1"/>
      <c r="K30176" s="1"/>
      <c r="L30176" s="1" t="str">
        <f>IF(ISBLANK(P_List_FINAL[[#This Row],[Chronic Diagnosis]]),"N","Y")</f>
        <v>N</v>
      </c>
      <c r="M30176" s="4" t="str">
        <f>IF(ISBLANK(P_List_FINAL[[#This Row],[HPV Vac Name]]),"N","Y")</f>
        <v>N</v>
      </c>
      <c r="N30176" s="4" t="str">
        <f>IF(ISBLANK(P_List_FINAL[[#This Row],[(ZOSTAVAX)]]),"N","Y")</f>
        <v>N</v>
      </c>
      <c r="O30176" s="4" t="str">
        <f>IF(ISBLANK(P_List_FINAL[[#This Row],[(PCV13_PCV23)]]),"N","Y")</f>
        <v>N</v>
      </c>
      <c r="P30176" s="4" t="str">
        <f>IF(ISBLANK(P_List_FINAL[[#This Row],[Vaccine (Below2years)]]),"N","Y")</f>
        <v>N</v>
      </c>
      <c r="Q30176" s="4" t="str">
        <f>IF(AND(P_List_FINAL[[#This Row],[Vaccine Range for Below 2yrs?
(Y/N)]],(P_List_FINAL[[#This Row],[Age Category]]&lt;&gt;"Below 2 Years Old")),"N","Y")</f>
        <v>N</v>
      </c>
      <c r="R30176" s="4" t="str">
        <f>IF(AND((P_List_FINAL[[#This Row],[HPV Prog]]="Eligible"),(P_List_FINAL[[#This Row],[Taken HPV Vac?
(Y/N)]]=TRUE)), "Y","N")</f>
        <v>N</v>
      </c>
      <c r="S30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7" spans="1:19" x14ac:dyDescent="0.35">
      <c r="A30177" s="2">
        <v>31534</v>
      </c>
      <c r="B30177" s="4" t="s">
        <v>5</v>
      </c>
      <c r="C30177" s="5">
        <v>29939</v>
      </c>
      <c r="D30177" s="2">
        <v>40</v>
      </c>
      <c r="E30177" s="2" t="s">
        <v>455</v>
      </c>
      <c r="F30177" s="4"/>
      <c r="G30177" s="2" t="s">
        <v>444</v>
      </c>
      <c r="H30177" s="1"/>
      <c r="I30177" s="1"/>
      <c r="J30177" s="1"/>
      <c r="K30177" s="1"/>
      <c r="L30177" s="1" t="str">
        <f>IF(ISBLANK(P_List_FINAL[[#This Row],[Chronic Diagnosis]]),"N","Y")</f>
        <v>N</v>
      </c>
      <c r="M30177" s="4" t="str">
        <f>IF(ISBLANK(P_List_FINAL[[#This Row],[HPV Vac Name]]),"N","Y")</f>
        <v>N</v>
      </c>
      <c r="N30177" s="4" t="str">
        <f>IF(ISBLANK(P_List_FINAL[[#This Row],[(ZOSTAVAX)]]),"N","Y")</f>
        <v>N</v>
      </c>
      <c r="O30177" s="4" t="str">
        <f>IF(ISBLANK(P_List_FINAL[[#This Row],[(PCV13_PCV23)]]),"N","Y")</f>
        <v>N</v>
      </c>
      <c r="P30177" s="4" t="str">
        <f>IF(ISBLANK(P_List_FINAL[[#This Row],[Vaccine (Below2years)]]),"N","Y")</f>
        <v>N</v>
      </c>
      <c r="Q30177" s="4" t="str">
        <f>IF(AND(P_List_FINAL[[#This Row],[Vaccine Range for Below 2yrs?
(Y/N)]],(P_List_FINAL[[#This Row],[Age Category]]&lt;&gt;"Below 2 Years Old")),"N","Y")</f>
        <v>N</v>
      </c>
      <c r="R30177" s="4" t="str">
        <f>IF(AND((P_List_FINAL[[#This Row],[HPV Prog]]="Eligible"),(P_List_FINAL[[#This Row],[Taken HPV Vac?
(Y/N)]]=TRUE)), "Y","N")</f>
        <v>N</v>
      </c>
      <c r="S30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8" spans="1:19" x14ac:dyDescent="0.35">
      <c r="A30178" s="2">
        <v>31669</v>
      </c>
      <c r="B30178" s="4" t="s">
        <v>5</v>
      </c>
      <c r="C30178" s="5">
        <v>32505</v>
      </c>
      <c r="D30178" s="2">
        <v>33</v>
      </c>
      <c r="E30178" s="2" t="s">
        <v>455</v>
      </c>
      <c r="F30178" s="4"/>
      <c r="G30178" s="2" t="s">
        <v>444</v>
      </c>
      <c r="H30178" s="1"/>
      <c r="I30178" s="1"/>
      <c r="J30178" s="1"/>
      <c r="K30178" s="1"/>
      <c r="L30178" s="1" t="str">
        <f>IF(ISBLANK(P_List_FINAL[[#This Row],[Chronic Diagnosis]]),"N","Y")</f>
        <v>N</v>
      </c>
      <c r="M30178" s="4" t="str">
        <f>IF(ISBLANK(P_List_FINAL[[#This Row],[HPV Vac Name]]),"N","Y")</f>
        <v>N</v>
      </c>
      <c r="N30178" s="4" t="str">
        <f>IF(ISBLANK(P_List_FINAL[[#This Row],[(ZOSTAVAX)]]),"N","Y")</f>
        <v>N</v>
      </c>
      <c r="O30178" s="4" t="str">
        <f>IF(ISBLANK(P_List_FINAL[[#This Row],[(PCV13_PCV23)]]),"N","Y")</f>
        <v>N</v>
      </c>
      <c r="P30178" s="4" t="str">
        <f>IF(ISBLANK(P_List_FINAL[[#This Row],[Vaccine (Below2years)]]),"N","Y")</f>
        <v>N</v>
      </c>
      <c r="Q30178" s="4" t="str">
        <f>IF(AND(P_List_FINAL[[#This Row],[Vaccine Range for Below 2yrs?
(Y/N)]],(P_List_FINAL[[#This Row],[Age Category]]&lt;&gt;"Below 2 Years Old")),"N","Y")</f>
        <v>N</v>
      </c>
      <c r="R30178" s="4" t="str">
        <f>IF(AND((P_List_FINAL[[#This Row],[HPV Prog]]="Eligible"),(P_List_FINAL[[#This Row],[Taken HPV Vac?
(Y/N)]]=TRUE)), "Y","N")</f>
        <v>N</v>
      </c>
      <c r="S30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9" spans="1:19" x14ac:dyDescent="0.35">
      <c r="A30179" s="2">
        <v>31680</v>
      </c>
      <c r="B30179" s="4" t="s">
        <v>5</v>
      </c>
      <c r="C30179" s="5">
        <v>43827</v>
      </c>
      <c r="D30179" s="2">
        <v>2</v>
      </c>
      <c r="E30179" s="2" t="s">
        <v>455</v>
      </c>
      <c r="F30179" s="4"/>
      <c r="G30179" s="2" t="s">
        <v>444</v>
      </c>
      <c r="H30179" s="1"/>
      <c r="I30179" s="1"/>
      <c r="J30179" s="1"/>
      <c r="K30179" s="1"/>
      <c r="L30179" s="1" t="str">
        <f>IF(ISBLANK(P_List_FINAL[[#This Row],[Chronic Diagnosis]]),"N","Y")</f>
        <v>N</v>
      </c>
      <c r="M30179" s="4" t="str">
        <f>IF(ISBLANK(P_List_FINAL[[#This Row],[HPV Vac Name]]),"N","Y")</f>
        <v>N</v>
      </c>
      <c r="N30179" s="4" t="str">
        <f>IF(ISBLANK(P_List_FINAL[[#This Row],[(ZOSTAVAX)]]),"N","Y")</f>
        <v>N</v>
      </c>
      <c r="O30179" s="4" t="str">
        <f>IF(ISBLANK(P_List_FINAL[[#This Row],[(PCV13_PCV23)]]),"N","Y")</f>
        <v>N</v>
      </c>
      <c r="P30179" s="4" t="str">
        <f>IF(ISBLANK(P_List_FINAL[[#This Row],[Vaccine (Below2years)]]),"N","Y")</f>
        <v>N</v>
      </c>
      <c r="Q30179" s="4" t="str">
        <f>IF(AND(P_List_FINAL[[#This Row],[Vaccine Range for Below 2yrs?
(Y/N)]],(P_List_FINAL[[#This Row],[Age Category]]&lt;&gt;"Below 2 Years Old")),"N","Y")</f>
        <v>N</v>
      </c>
      <c r="R30179" s="4" t="str">
        <f>IF(AND((P_List_FINAL[[#This Row],[HPV Prog]]="Eligible"),(P_List_FINAL[[#This Row],[Taken HPV Vac?
(Y/N)]]=TRUE)), "Y","N")</f>
        <v>N</v>
      </c>
      <c r="S30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80" spans="1:19" x14ac:dyDescent="0.35">
      <c r="A30180" s="2">
        <v>31713</v>
      </c>
      <c r="B30180" s="4" t="s">
        <v>5</v>
      </c>
      <c r="C30180" s="5">
        <v>32504</v>
      </c>
      <c r="D30180" s="2">
        <v>33</v>
      </c>
      <c r="E30180" s="2" t="s">
        <v>455</v>
      </c>
      <c r="F30180" s="4"/>
      <c r="G30180" s="2" t="s">
        <v>444</v>
      </c>
      <c r="H30180" s="1"/>
      <c r="I30180" s="1"/>
      <c r="J30180" s="1"/>
      <c r="K30180" s="1"/>
      <c r="L30180" s="1" t="str">
        <f>IF(ISBLANK(P_List_FINAL[[#This Row],[Chronic Diagnosis]]),"N","Y")</f>
        <v>N</v>
      </c>
      <c r="M30180" s="4" t="str">
        <f>IF(ISBLANK(P_List_FINAL[[#This Row],[HPV Vac Name]]),"N","Y")</f>
        <v>N</v>
      </c>
      <c r="N30180" s="4" t="str">
        <f>IF(ISBLANK(P_List_FINAL[[#This Row],[(ZOSTAVAX)]]),"N","Y")</f>
        <v>N</v>
      </c>
      <c r="O30180" s="4" t="str">
        <f>IF(ISBLANK(P_List_FINAL[[#This Row],[(PCV13_PCV23)]]),"N","Y")</f>
        <v>N</v>
      </c>
      <c r="P30180" s="4" t="str">
        <f>IF(ISBLANK(P_List_FINAL[[#This Row],[Vaccine (Below2years)]]),"N","Y")</f>
        <v>N</v>
      </c>
      <c r="Q30180" s="4" t="str">
        <f>IF(AND(P_List_FINAL[[#This Row],[Vaccine Range for Below 2yrs?
(Y/N)]],(P_List_FINAL[[#This Row],[Age Category]]&lt;&gt;"Below 2 Years Old")),"N","Y")</f>
        <v>N</v>
      </c>
      <c r="R30180" s="4" t="str">
        <f>IF(AND((P_List_FINAL[[#This Row],[HPV Prog]]="Eligible"),(P_List_FINAL[[#This Row],[Taken HPV Vac?
(Y/N)]]=TRUE)), "Y","N")</f>
        <v>N</v>
      </c>
      <c r="S30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81" spans="1:19" x14ac:dyDescent="0.35">
      <c r="A30181" s="2">
        <v>31745</v>
      </c>
      <c r="B30181" s="4" t="s">
        <v>6</v>
      </c>
      <c r="C30181" s="5">
        <v>35063</v>
      </c>
      <c r="D30181" s="2">
        <v>26</v>
      </c>
      <c r="E30181" s="2" t="s">
        <v>455</v>
      </c>
      <c r="F30181" s="4"/>
      <c r="G30181" s="2" t="s">
        <v>444</v>
      </c>
      <c r="H30181" s="1"/>
      <c r="I30181" s="1"/>
      <c r="J30181" s="1"/>
      <c r="K30181" s="1"/>
      <c r="L30181" s="1" t="str">
        <f>IF(ISBLANK(P_List_FINAL[[#This Row],[Chronic Diagnosis]]),"N","Y")</f>
        <v>N</v>
      </c>
      <c r="M30181" s="4" t="str">
        <f>IF(ISBLANK(P_List_FINAL[[#This Row],[HPV Vac Name]]),"N","Y")</f>
        <v>N</v>
      </c>
      <c r="N30181" s="4" t="str">
        <f>IF(ISBLANK(P_List_FINAL[[#This Row],[(ZOSTAVAX)]]),"N","Y")</f>
        <v>N</v>
      </c>
      <c r="O30181" s="4" t="str">
        <f>IF(ISBLANK(P_List_FINAL[[#This Row],[(PCV13_PCV23)]]),"N","Y")</f>
        <v>N</v>
      </c>
      <c r="P30181" s="4" t="str">
        <f>IF(ISBLANK(P_List_FINAL[[#This Row],[Vaccine (Below2years)]]),"N","Y")</f>
        <v>N</v>
      </c>
      <c r="Q30181" s="4" t="str">
        <f>IF(AND(P_List_FINAL[[#This Row],[Vaccine Range for Below 2yrs?
(Y/N)]],(P_List_FINAL[[#This Row],[Age Category]]&lt;&gt;"Below 2 Years Old")),"N","Y")</f>
        <v>N</v>
      </c>
      <c r="R30181" s="4" t="str">
        <f>IF(AND((P_List_FINAL[[#This Row],[HPV Prog]]="Eligible"),(P_List_FINAL[[#This Row],[Taken HPV Vac?
(Y/N)]]=TRUE)), "Y","N")</f>
        <v>N</v>
      </c>
      <c r="S30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82" spans="1:19" x14ac:dyDescent="0.35">
      <c r="A30182" s="2">
        <v>31752</v>
      </c>
      <c r="B30182" s="4" t="s">
        <v>6</v>
      </c>
      <c r="C30182" s="5">
        <v>26295</v>
      </c>
      <c r="D30182" s="2">
        <v>50</v>
      </c>
      <c r="E30182" s="2" t="s">
        <v>455</v>
      </c>
      <c r="F30182" s="4"/>
      <c r="G30182" s="2" t="s">
        <v>444</v>
      </c>
      <c r="H30182" s="1"/>
      <c r="I30182" s="1"/>
      <c r="J30182" s="1"/>
      <c r="K30182" s="1"/>
      <c r="L30182" s="1" t="str">
        <f>IF(ISBLANK(P_List_FINAL[[#This Row],[Chronic Diagnosis]]),"N","Y")</f>
        <v>N</v>
      </c>
      <c r="M30182" s="4" t="str">
        <f>IF(ISBLANK(P_List_FINAL[[#This Row],[HPV Vac Name]]),"N","Y")</f>
        <v>N</v>
      </c>
      <c r="N30182" s="4" t="str">
        <f>IF(ISBLANK(P_List_FINAL[[#This Row],[(ZOSTAVAX)]]),"N","Y")</f>
        <v>N</v>
      </c>
      <c r="O30182" s="4" t="str">
        <f>IF(ISBLANK(P_List_FINAL[[#This Row],[(PCV13_PCV23)]]),"N","Y")</f>
        <v>N</v>
      </c>
      <c r="P30182" s="4" t="str">
        <f>IF(ISBLANK(P_List_FINAL[[#This Row],[Vaccine (Below2years)]]),"N","Y")</f>
        <v>N</v>
      </c>
      <c r="Q30182" s="4" t="str">
        <f>IF(AND(P_List_FINAL[[#This Row],[Vaccine Range for Below 2yrs?
(Y/N)]],(P_List_FINAL[[#This Row],[Age Category]]&lt;&gt;"Below 2 Years Old")),"N","Y")</f>
        <v>N</v>
      </c>
      <c r="R30182" s="4" t="str">
        <f>IF(AND((P_List_FINAL[[#This Row],[HPV Prog]]="Eligible"),(P_List_FINAL[[#This Row],[Taken HPV Vac?
(Y/N)]]=TRUE)), "Y","N")</f>
        <v>N</v>
      </c>
      <c r="S30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83" spans="1:19" x14ac:dyDescent="0.35">
      <c r="A30183" s="2">
        <v>31753</v>
      </c>
      <c r="B30183" s="4" t="s">
        <v>5</v>
      </c>
      <c r="C30183" s="5">
        <v>23371</v>
      </c>
      <c r="D30183" s="2">
        <v>58</v>
      </c>
      <c r="E30183" s="2" t="s">
        <v>455</v>
      </c>
      <c r="F30183" s="4"/>
      <c r="G30183" s="2" t="s">
        <v>444</v>
      </c>
      <c r="H30183" s="1"/>
      <c r="I30183" s="1"/>
      <c r="J30183" s="1"/>
      <c r="K30183" s="1"/>
      <c r="L30183" s="1" t="str">
        <f>IF(ISBLANK(P_List_FINAL[[#This Row],[Chronic Diagnosis]]),"N","Y")</f>
        <v>N</v>
      </c>
      <c r="M30183" s="4" t="str">
        <f>IF(ISBLANK(P_List_FINAL[[#This Row],[HPV Vac Name]]),"N","Y")</f>
        <v>N</v>
      </c>
      <c r="N30183" s="4" t="str">
        <f>IF(ISBLANK(P_List_FINAL[[#This Row],[(ZOSTAVAX)]]),"N","Y")</f>
        <v>N</v>
      </c>
      <c r="O30183" s="4" t="str">
        <f>IF(ISBLANK(P_List_FINAL[[#This Row],[(PCV13_PCV23)]]),"N","Y")</f>
        <v>N</v>
      </c>
      <c r="P30183" s="4" t="str">
        <f>IF(ISBLANK(P_List_FINAL[[#This Row],[Vaccine (Below2years)]]),"N","Y")</f>
        <v>N</v>
      </c>
      <c r="Q30183" s="4" t="str">
        <f>IF(AND(P_List_FINAL[[#This Row],[Vaccine Range for Below 2yrs?
(Y/N)]],(P_List_FINAL[[#This Row],[Age Category]]&lt;&gt;"Below 2 Years Old")),"N","Y")</f>
        <v>N</v>
      </c>
      <c r="R30183" s="4" t="str">
        <f>IF(AND((P_List_FINAL[[#This Row],[HPV Prog]]="Eligible"),(P_List_FINAL[[#This Row],[Taken HPV Vac?
(Y/N)]]=TRUE)), "Y","N")</f>
        <v>N</v>
      </c>
      <c r="S30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84" spans="1:19" x14ac:dyDescent="0.35">
      <c r="A30184" s="2">
        <v>31762</v>
      </c>
      <c r="B30184" s="4" t="s">
        <v>5</v>
      </c>
      <c r="C30184" s="5">
        <v>35425</v>
      </c>
      <c r="D30184" s="2">
        <v>25</v>
      </c>
      <c r="E30184" s="2" t="s">
        <v>446</v>
      </c>
      <c r="F30184" s="4"/>
      <c r="G30184" s="2" t="s">
        <v>444</v>
      </c>
      <c r="H30184" s="1"/>
      <c r="I30184" s="1"/>
      <c r="J30184" s="1"/>
      <c r="K30184" s="1"/>
      <c r="L30184" s="1" t="str">
        <f>IF(ISBLANK(P_List_FINAL[[#This Row],[Chronic Diagnosis]]),"N","Y")</f>
        <v>N</v>
      </c>
      <c r="M30184" s="4" t="str">
        <f>IF(ISBLANK(P_List_FINAL[[#This Row],[HPV Vac Name]]),"N","Y")</f>
        <v>N</v>
      </c>
      <c r="N30184" s="4" t="str">
        <f>IF(ISBLANK(P_List_FINAL[[#This Row],[(ZOSTAVAX)]]),"N","Y")</f>
        <v>N</v>
      </c>
      <c r="O30184" s="4" t="str">
        <f>IF(ISBLANK(P_List_FINAL[[#This Row],[(PCV13_PCV23)]]),"N","Y")</f>
        <v>N</v>
      </c>
      <c r="P30184" s="4" t="str">
        <f>IF(ISBLANK(P_List_FINAL[[#This Row],[Vaccine (Below2years)]]),"N","Y")</f>
        <v>N</v>
      </c>
      <c r="Q30184" s="4" t="str">
        <f>IF(AND(P_List_FINAL[[#This Row],[Vaccine Range for Below 2yrs?
(Y/N)]],(P_List_FINAL[[#This Row],[Age Category]]&lt;&gt;"Below 2 Years Old")),"N","Y")</f>
        <v>N</v>
      </c>
      <c r="R30184" s="4" t="str">
        <f>IF(AND((P_List_FINAL[[#This Row],[HPV Prog]]="Eligible"),(P_List_FINAL[[#This Row],[Taken HPV Vac?
(Y/N)]]=TRUE)), "Y","N")</f>
        <v>N</v>
      </c>
      <c r="S30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85" spans="1:19" x14ac:dyDescent="0.35">
      <c r="A30185" s="2">
        <v>31892</v>
      </c>
      <c r="B30185" s="4" t="s">
        <v>6</v>
      </c>
      <c r="C30185" s="5">
        <v>32859</v>
      </c>
      <c r="D30185" s="2">
        <v>32</v>
      </c>
      <c r="E30185" s="2" t="s">
        <v>455</v>
      </c>
      <c r="F30185" s="4"/>
      <c r="G30185" s="2" t="s">
        <v>444</v>
      </c>
      <c r="H30185" s="1"/>
      <c r="I30185" s="1"/>
      <c r="J30185" s="1"/>
      <c r="K30185" s="1"/>
      <c r="L30185" s="1" t="str">
        <f>IF(ISBLANK(P_List_FINAL[[#This Row],[Chronic Diagnosis]]),"N","Y")</f>
        <v>N</v>
      </c>
      <c r="M30185" s="4" t="str">
        <f>IF(ISBLANK(P_List_FINAL[[#This Row],[HPV Vac Name]]),"N","Y")</f>
        <v>N</v>
      </c>
      <c r="N30185" s="4" t="str">
        <f>IF(ISBLANK(P_List_FINAL[[#This Row],[(ZOSTAVAX)]]),"N","Y")</f>
        <v>N</v>
      </c>
      <c r="O30185" s="4" t="str">
        <f>IF(ISBLANK(P_List_FINAL[[#This Row],[(PCV13_PCV23)]]),"N","Y")</f>
        <v>N</v>
      </c>
      <c r="P30185" s="4" t="str">
        <f>IF(ISBLANK(P_List_FINAL[[#This Row],[Vaccine (Below2years)]]),"N","Y")</f>
        <v>N</v>
      </c>
      <c r="Q30185" s="4" t="str">
        <f>IF(AND(P_List_FINAL[[#This Row],[Vaccine Range for Below 2yrs?
(Y/N)]],(P_List_FINAL[[#This Row],[Age Category]]&lt;&gt;"Below 2 Years Old")),"N","Y")</f>
        <v>N</v>
      </c>
      <c r="R30185" s="4" t="str">
        <f>IF(AND((P_List_FINAL[[#This Row],[HPV Prog]]="Eligible"),(P_List_FINAL[[#This Row],[Taken HPV Vac?
(Y/N)]]=TRUE)), "Y","N")</f>
        <v>N</v>
      </c>
      <c r="S30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86" spans="1:19" x14ac:dyDescent="0.35">
      <c r="A30186" s="2">
        <v>31902</v>
      </c>
      <c r="B30186" s="4" t="s">
        <v>5</v>
      </c>
      <c r="C30186" s="5">
        <v>29210</v>
      </c>
      <c r="D30186" s="2">
        <v>42</v>
      </c>
      <c r="E30186" s="2" t="s">
        <v>455</v>
      </c>
      <c r="F30186" s="4"/>
      <c r="G30186" s="2" t="s">
        <v>444</v>
      </c>
      <c r="H30186" s="1"/>
      <c r="I30186" s="1"/>
      <c r="J30186" s="1"/>
      <c r="K30186" s="1"/>
      <c r="L30186" s="1" t="str">
        <f>IF(ISBLANK(P_List_FINAL[[#This Row],[Chronic Diagnosis]]),"N","Y")</f>
        <v>N</v>
      </c>
      <c r="M30186" s="4" t="str">
        <f>IF(ISBLANK(P_List_FINAL[[#This Row],[HPV Vac Name]]),"N","Y")</f>
        <v>N</v>
      </c>
      <c r="N30186" s="4" t="str">
        <f>IF(ISBLANK(P_List_FINAL[[#This Row],[(ZOSTAVAX)]]),"N","Y")</f>
        <v>N</v>
      </c>
      <c r="O30186" s="4" t="str">
        <f>IF(ISBLANK(P_List_FINAL[[#This Row],[(PCV13_PCV23)]]),"N","Y")</f>
        <v>N</v>
      </c>
      <c r="P30186" s="4" t="str">
        <f>IF(ISBLANK(P_List_FINAL[[#This Row],[Vaccine (Below2years)]]),"N","Y")</f>
        <v>N</v>
      </c>
      <c r="Q30186" s="4" t="str">
        <f>IF(AND(P_List_FINAL[[#This Row],[Vaccine Range for Below 2yrs?
(Y/N)]],(P_List_FINAL[[#This Row],[Age Category]]&lt;&gt;"Below 2 Years Old")),"N","Y")</f>
        <v>N</v>
      </c>
      <c r="R30186" s="4" t="str">
        <f>IF(AND((P_List_FINAL[[#This Row],[HPV Prog]]="Eligible"),(P_List_FINAL[[#This Row],[Taken HPV Vac?
(Y/N)]]=TRUE)), "Y","N")</f>
        <v>N</v>
      </c>
      <c r="S30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87" spans="1:19" x14ac:dyDescent="0.35">
      <c r="A30187" s="2">
        <v>31904</v>
      </c>
      <c r="B30187" s="4" t="s">
        <v>6</v>
      </c>
      <c r="C30187" s="5">
        <v>27759</v>
      </c>
      <c r="D30187" s="2">
        <v>46</v>
      </c>
      <c r="E30187" s="2" t="s">
        <v>455</v>
      </c>
      <c r="F30187" s="4"/>
      <c r="G30187" s="2" t="s">
        <v>444</v>
      </c>
      <c r="H30187" s="1"/>
      <c r="I30187" s="1"/>
      <c r="J30187" s="1"/>
      <c r="K30187" s="1"/>
      <c r="L30187" s="1" t="str">
        <f>IF(ISBLANK(P_List_FINAL[[#This Row],[Chronic Diagnosis]]),"N","Y")</f>
        <v>N</v>
      </c>
      <c r="M30187" s="4" t="str">
        <f>IF(ISBLANK(P_List_FINAL[[#This Row],[HPV Vac Name]]),"N","Y")</f>
        <v>N</v>
      </c>
      <c r="N30187" s="4" t="str">
        <f>IF(ISBLANK(P_List_FINAL[[#This Row],[(ZOSTAVAX)]]),"N","Y")</f>
        <v>N</v>
      </c>
      <c r="O30187" s="4" t="str">
        <f>IF(ISBLANK(P_List_FINAL[[#This Row],[(PCV13_PCV23)]]),"N","Y")</f>
        <v>N</v>
      </c>
      <c r="P30187" s="4" t="str">
        <f>IF(ISBLANK(P_List_FINAL[[#This Row],[Vaccine (Below2years)]]),"N","Y")</f>
        <v>N</v>
      </c>
      <c r="Q30187" s="4" t="str">
        <f>IF(AND(P_List_FINAL[[#This Row],[Vaccine Range for Below 2yrs?
(Y/N)]],(P_List_FINAL[[#This Row],[Age Category]]&lt;&gt;"Below 2 Years Old")),"N","Y")</f>
        <v>N</v>
      </c>
      <c r="R30187" s="4" t="str">
        <f>IF(AND((P_List_FINAL[[#This Row],[HPV Prog]]="Eligible"),(P_List_FINAL[[#This Row],[Taken HPV Vac?
(Y/N)]]=TRUE)), "Y","N")</f>
        <v>N</v>
      </c>
      <c r="S30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88" spans="1:19" x14ac:dyDescent="0.35">
      <c r="A30188" s="2">
        <v>31936</v>
      </c>
      <c r="B30188" s="4" t="s">
        <v>6</v>
      </c>
      <c r="C30188" s="5">
        <v>35416</v>
      </c>
      <c r="D30188" s="2">
        <v>25</v>
      </c>
      <c r="E30188" s="2" t="s">
        <v>455</v>
      </c>
      <c r="F30188" s="4"/>
      <c r="G30188" s="2" t="s">
        <v>444</v>
      </c>
      <c r="H30188" s="1"/>
      <c r="I30188" s="1"/>
      <c r="J30188" s="1"/>
      <c r="K30188" s="1"/>
      <c r="L30188" s="1" t="str">
        <f>IF(ISBLANK(P_List_FINAL[[#This Row],[Chronic Diagnosis]]),"N","Y")</f>
        <v>N</v>
      </c>
      <c r="M30188" s="4" t="str">
        <f>IF(ISBLANK(P_List_FINAL[[#This Row],[HPV Vac Name]]),"N","Y")</f>
        <v>N</v>
      </c>
      <c r="N30188" s="4" t="str">
        <f>IF(ISBLANK(P_List_FINAL[[#This Row],[(ZOSTAVAX)]]),"N","Y")</f>
        <v>N</v>
      </c>
      <c r="O30188" s="4" t="str">
        <f>IF(ISBLANK(P_List_FINAL[[#This Row],[(PCV13_PCV23)]]),"N","Y")</f>
        <v>N</v>
      </c>
      <c r="P30188" s="4" t="str">
        <f>IF(ISBLANK(P_List_FINAL[[#This Row],[Vaccine (Below2years)]]),"N","Y")</f>
        <v>N</v>
      </c>
      <c r="Q30188" s="4" t="str">
        <f>IF(AND(P_List_FINAL[[#This Row],[Vaccine Range for Below 2yrs?
(Y/N)]],(P_List_FINAL[[#This Row],[Age Category]]&lt;&gt;"Below 2 Years Old")),"N","Y")</f>
        <v>N</v>
      </c>
      <c r="R30188" s="4" t="str">
        <f>IF(AND((P_List_FINAL[[#This Row],[HPV Prog]]="Eligible"),(P_List_FINAL[[#This Row],[Taken HPV Vac?
(Y/N)]]=TRUE)), "Y","N")</f>
        <v>N</v>
      </c>
      <c r="S30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89" spans="1:19" x14ac:dyDescent="0.35">
      <c r="A30189" s="2">
        <v>31947</v>
      </c>
      <c r="B30189" s="4" t="s">
        <v>6</v>
      </c>
      <c r="C30189" s="5">
        <v>37981</v>
      </c>
      <c r="D30189" s="2">
        <v>18</v>
      </c>
      <c r="E30189" s="2" t="s">
        <v>455</v>
      </c>
      <c r="F30189" s="4"/>
      <c r="G30189" s="2" t="s">
        <v>444</v>
      </c>
      <c r="H30189" s="1"/>
      <c r="I30189" s="1"/>
      <c r="J30189" s="1"/>
      <c r="K30189" s="1"/>
      <c r="L30189" s="1" t="str">
        <f>IF(ISBLANK(P_List_FINAL[[#This Row],[Chronic Diagnosis]]),"N","Y")</f>
        <v>N</v>
      </c>
      <c r="M30189" s="4" t="str">
        <f>IF(ISBLANK(P_List_FINAL[[#This Row],[HPV Vac Name]]),"N","Y")</f>
        <v>N</v>
      </c>
      <c r="N30189" s="4" t="str">
        <f>IF(ISBLANK(P_List_FINAL[[#This Row],[(ZOSTAVAX)]]),"N","Y")</f>
        <v>N</v>
      </c>
      <c r="O30189" s="4" t="str">
        <f>IF(ISBLANK(P_List_FINAL[[#This Row],[(PCV13_PCV23)]]),"N","Y")</f>
        <v>N</v>
      </c>
      <c r="P30189" s="4" t="str">
        <f>IF(ISBLANK(P_List_FINAL[[#This Row],[Vaccine (Below2years)]]),"N","Y")</f>
        <v>N</v>
      </c>
      <c r="Q30189" s="4" t="str">
        <f>IF(AND(P_List_FINAL[[#This Row],[Vaccine Range for Below 2yrs?
(Y/N)]],(P_List_FINAL[[#This Row],[Age Category]]&lt;&gt;"Below 2 Years Old")),"N","Y")</f>
        <v>N</v>
      </c>
      <c r="R30189" s="4" t="str">
        <f>IF(AND((P_List_FINAL[[#This Row],[HPV Prog]]="Eligible"),(P_List_FINAL[[#This Row],[Taken HPV Vac?
(Y/N)]]=TRUE)), "Y","N")</f>
        <v>N</v>
      </c>
      <c r="S30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0" spans="1:19" x14ac:dyDescent="0.35">
      <c r="A30190" s="2">
        <v>31972</v>
      </c>
      <c r="B30190" s="4" t="s">
        <v>6</v>
      </c>
      <c r="C30190" s="5">
        <v>34323</v>
      </c>
      <c r="D30190" s="2">
        <v>28</v>
      </c>
      <c r="E30190" s="2" t="s">
        <v>455</v>
      </c>
      <c r="F30190" s="4"/>
      <c r="G30190" s="2" t="s">
        <v>444</v>
      </c>
      <c r="H30190" s="1"/>
      <c r="I30190" s="1"/>
      <c r="J30190" s="1"/>
      <c r="K30190" s="1"/>
      <c r="L30190" s="1" t="str">
        <f>IF(ISBLANK(P_List_FINAL[[#This Row],[Chronic Diagnosis]]),"N","Y")</f>
        <v>N</v>
      </c>
      <c r="M30190" s="4" t="str">
        <f>IF(ISBLANK(P_List_FINAL[[#This Row],[HPV Vac Name]]),"N","Y")</f>
        <v>N</v>
      </c>
      <c r="N30190" s="4" t="str">
        <f>IF(ISBLANK(P_List_FINAL[[#This Row],[(ZOSTAVAX)]]),"N","Y")</f>
        <v>N</v>
      </c>
      <c r="O30190" s="4" t="str">
        <f>IF(ISBLANK(P_List_FINAL[[#This Row],[(PCV13_PCV23)]]),"N","Y")</f>
        <v>N</v>
      </c>
      <c r="P30190" s="4" t="str">
        <f>IF(ISBLANK(P_List_FINAL[[#This Row],[Vaccine (Below2years)]]),"N","Y")</f>
        <v>N</v>
      </c>
      <c r="Q30190" s="4" t="str">
        <f>IF(AND(P_List_FINAL[[#This Row],[Vaccine Range for Below 2yrs?
(Y/N)]],(P_List_FINAL[[#This Row],[Age Category]]&lt;&gt;"Below 2 Years Old")),"N","Y")</f>
        <v>N</v>
      </c>
      <c r="R30190" s="4" t="str">
        <f>IF(AND((P_List_FINAL[[#This Row],[HPV Prog]]="Eligible"),(P_List_FINAL[[#This Row],[Taken HPV Vac?
(Y/N)]]=TRUE)), "Y","N")</f>
        <v>N</v>
      </c>
      <c r="S30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1" spans="1:19" x14ac:dyDescent="0.35">
      <c r="A30191" s="2">
        <v>31993</v>
      </c>
      <c r="B30191" s="4" t="s">
        <v>5</v>
      </c>
      <c r="C30191" s="5">
        <v>35784</v>
      </c>
      <c r="D30191" s="2">
        <v>24</v>
      </c>
      <c r="E30191" s="2" t="s">
        <v>446</v>
      </c>
      <c r="F30191" s="4"/>
      <c r="G30191" s="2" t="s">
        <v>444</v>
      </c>
      <c r="H30191" s="1"/>
      <c r="I30191" s="1"/>
      <c r="J30191" s="1"/>
      <c r="K30191" s="1"/>
      <c r="L30191" s="1" t="str">
        <f>IF(ISBLANK(P_List_FINAL[[#This Row],[Chronic Diagnosis]]),"N","Y")</f>
        <v>N</v>
      </c>
      <c r="M30191" s="4" t="str">
        <f>IF(ISBLANK(P_List_FINAL[[#This Row],[HPV Vac Name]]),"N","Y")</f>
        <v>N</v>
      </c>
      <c r="N30191" s="4" t="str">
        <f>IF(ISBLANK(P_List_FINAL[[#This Row],[(ZOSTAVAX)]]),"N","Y")</f>
        <v>N</v>
      </c>
      <c r="O30191" s="4" t="str">
        <f>IF(ISBLANK(P_List_FINAL[[#This Row],[(PCV13_PCV23)]]),"N","Y")</f>
        <v>N</v>
      </c>
      <c r="P30191" s="4" t="str">
        <f>IF(ISBLANK(P_List_FINAL[[#This Row],[Vaccine (Below2years)]]),"N","Y")</f>
        <v>N</v>
      </c>
      <c r="Q30191" s="4" t="str">
        <f>IF(AND(P_List_FINAL[[#This Row],[Vaccine Range for Below 2yrs?
(Y/N)]],(P_List_FINAL[[#This Row],[Age Category]]&lt;&gt;"Below 2 Years Old")),"N","Y")</f>
        <v>N</v>
      </c>
      <c r="R30191" s="4" t="str">
        <f>IF(AND((P_List_FINAL[[#This Row],[HPV Prog]]="Eligible"),(P_List_FINAL[[#This Row],[Taken HPV Vac?
(Y/N)]]=TRUE)), "Y","N")</f>
        <v>N</v>
      </c>
      <c r="S30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2" spans="1:19" x14ac:dyDescent="0.35">
      <c r="A30192" s="2">
        <v>31994</v>
      </c>
      <c r="B30192" s="4" t="s">
        <v>5</v>
      </c>
      <c r="C30192" s="5">
        <v>34332</v>
      </c>
      <c r="D30192" s="2">
        <v>28</v>
      </c>
      <c r="E30192" s="2" t="s">
        <v>455</v>
      </c>
      <c r="F30192" s="4"/>
      <c r="G30192" s="2" t="s">
        <v>444</v>
      </c>
      <c r="H30192" s="1"/>
      <c r="I30192" s="1"/>
      <c r="J30192" s="1"/>
      <c r="K30192" s="1"/>
      <c r="L30192" s="1" t="str">
        <f>IF(ISBLANK(P_List_FINAL[[#This Row],[Chronic Diagnosis]]),"N","Y")</f>
        <v>N</v>
      </c>
      <c r="M30192" s="4" t="str">
        <f>IF(ISBLANK(P_List_FINAL[[#This Row],[HPV Vac Name]]),"N","Y")</f>
        <v>N</v>
      </c>
      <c r="N30192" s="4" t="str">
        <f>IF(ISBLANK(P_List_FINAL[[#This Row],[(ZOSTAVAX)]]),"N","Y")</f>
        <v>N</v>
      </c>
      <c r="O30192" s="4" t="str">
        <f>IF(ISBLANK(P_List_FINAL[[#This Row],[(PCV13_PCV23)]]),"N","Y")</f>
        <v>N</v>
      </c>
      <c r="P30192" s="4" t="str">
        <f>IF(ISBLANK(P_List_FINAL[[#This Row],[Vaccine (Below2years)]]),"N","Y")</f>
        <v>N</v>
      </c>
      <c r="Q30192" s="4" t="str">
        <f>IF(AND(P_List_FINAL[[#This Row],[Vaccine Range for Below 2yrs?
(Y/N)]],(P_List_FINAL[[#This Row],[Age Category]]&lt;&gt;"Below 2 Years Old")),"N","Y")</f>
        <v>N</v>
      </c>
      <c r="R30192" s="4" t="str">
        <f>IF(AND((P_List_FINAL[[#This Row],[HPV Prog]]="Eligible"),(P_List_FINAL[[#This Row],[Taken HPV Vac?
(Y/N)]]=TRUE)), "Y","N")</f>
        <v>N</v>
      </c>
      <c r="S30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3" spans="1:19" x14ac:dyDescent="0.35">
      <c r="A30193" s="2">
        <v>31997</v>
      </c>
      <c r="B30193" s="4" t="s">
        <v>5</v>
      </c>
      <c r="C30193" s="5">
        <v>33960</v>
      </c>
      <c r="D30193" s="2">
        <v>29</v>
      </c>
      <c r="E30193" s="2" t="s">
        <v>455</v>
      </c>
      <c r="F30193" s="4"/>
      <c r="G30193" s="2" t="s">
        <v>444</v>
      </c>
      <c r="H30193" s="1"/>
      <c r="I30193" s="1"/>
      <c r="J30193" s="1"/>
      <c r="K30193" s="1"/>
      <c r="L30193" s="1" t="str">
        <f>IF(ISBLANK(P_List_FINAL[[#This Row],[Chronic Diagnosis]]),"N","Y")</f>
        <v>N</v>
      </c>
      <c r="M30193" s="4" t="str">
        <f>IF(ISBLANK(P_List_FINAL[[#This Row],[HPV Vac Name]]),"N","Y")</f>
        <v>N</v>
      </c>
      <c r="N30193" s="4" t="str">
        <f>IF(ISBLANK(P_List_FINAL[[#This Row],[(ZOSTAVAX)]]),"N","Y")</f>
        <v>N</v>
      </c>
      <c r="O30193" s="4" t="str">
        <f>IF(ISBLANK(P_List_FINAL[[#This Row],[(PCV13_PCV23)]]),"N","Y")</f>
        <v>N</v>
      </c>
      <c r="P30193" s="4" t="str">
        <f>IF(ISBLANK(P_List_FINAL[[#This Row],[Vaccine (Below2years)]]),"N","Y")</f>
        <v>N</v>
      </c>
      <c r="Q30193" s="4" t="str">
        <f>IF(AND(P_List_FINAL[[#This Row],[Vaccine Range for Below 2yrs?
(Y/N)]],(P_List_FINAL[[#This Row],[Age Category]]&lt;&gt;"Below 2 Years Old")),"N","Y")</f>
        <v>N</v>
      </c>
      <c r="R30193" s="4" t="str">
        <f>IF(AND((P_List_FINAL[[#This Row],[HPV Prog]]="Eligible"),(P_List_FINAL[[#This Row],[Taken HPV Vac?
(Y/N)]]=TRUE)), "Y","N")</f>
        <v>N</v>
      </c>
      <c r="S30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4" spans="1:19" x14ac:dyDescent="0.35">
      <c r="A30194" s="2">
        <v>32005</v>
      </c>
      <c r="B30194" s="4" t="s">
        <v>5</v>
      </c>
      <c r="C30194" s="5">
        <v>35794</v>
      </c>
      <c r="D30194" s="2">
        <v>24</v>
      </c>
      <c r="E30194" s="2" t="s">
        <v>446</v>
      </c>
      <c r="F30194" s="4"/>
      <c r="G30194" s="2" t="s">
        <v>444</v>
      </c>
      <c r="H30194" s="1"/>
      <c r="I30194" s="1"/>
      <c r="J30194" s="1"/>
      <c r="K30194" s="1"/>
      <c r="L30194" s="1" t="str">
        <f>IF(ISBLANK(P_List_FINAL[[#This Row],[Chronic Diagnosis]]),"N","Y")</f>
        <v>N</v>
      </c>
      <c r="M30194" s="4" t="str">
        <f>IF(ISBLANK(P_List_FINAL[[#This Row],[HPV Vac Name]]),"N","Y")</f>
        <v>N</v>
      </c>
      <c r="N30194" s="4" t="str">
        <f>IF(ISBLANK(P_List_FINAL[[#This Row],[(ZOSTAVAX)]]),"N","Y")</f>
        <v>N</v>
      </c>
      <c r="O30194" s="4" t="str">
        <f>IF(ISBLANK(P_List_FINAL[[#This Row],[(PCV13_PCV23)]]),"N","Y")</f>
        <v>N</v>
      </c>
      <c r="P30194" s="4" t="str">
        <f>IF(ISBLANK(P_List_FINAL[[#This Row],[Vaccine (Below2years)]]),"N","Y")</f>
        <v>N</v>
      </c>
      <c r="Q30194" s="4" t="str">
        <f>IF(AND(P_List_FINAL[[#This Row],[Vaccine Range for Below 2yrs?
(Y/N)]],(P_List_FINAL[[#This Row],[Age Category]]&lt;&gt;"Below 2 Years Old")),"N","Y")</f>
        <v>N</v>
      </c>
      <c r="R30194" s="4" t="str">
        <f>IF(AND((P_List_FINAL[[#This Row],[HPV Prog]]="Eligible"),(P_List_FINAL[[#This Row],[Taken HPV Vac?
(Y/N)]]=TRUE)), "Y","N")</f>
        <v>N</v>
      </c>
      <c r="S30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5" spans="1:19" x14ac:dyDescent="0.35">
      <c r="A30195" s="2">
        <v>32129</v>
      </c>
      <c r="B30195" s="4" t="s">
        <v>5</v>
      </c>
      <c r="C30195" s="5">
        <v>28487</v>
      </c>
      <c r="D30195" s="2">
        <v>44</v>
      </c>
      <c r="E30195" s="2" t="s">
        <v>455</v>
      </c>
      <c r="F30195" s="4"/>
      <c r="G30195" s="2" t="s">
        <v>444</v>
      </c>
      <c r="H30195" s="1"/>
      <c r="I30195" s="1"/>
      <c r="J30195" s="1"/>
      <c r="K30195" s="1"/>
      <c r="L30195" s="1" t="str">
        <f>IF(ISBLANK(P_List_FINAL[[#This Row],[Chronic Diagnosis]]),"N","Y")</f>
        <v>N</v>
      </c>
      <c r="M30195" s="4" t="str">
        <f>IF(ISBLANK(P_List_FINAL[[#This Row],[HPV Vac Name]]),"N","Y")</f>
        <v>N</v>
      </c>
      <c r="N30195" s="4" t="str">
        <f>IF(ISBLANK(P_List_FINAL[[#This Row],[(ZOSTAVAX)]]),"N","Y")</f>
        <v>N</v>
      </c>
      <c r="O30195" s="4" t="str">
        <f>IF(ISBLANK(P_List_FINAL[[#This Row],[(PCV13_PCV23)]]),"N","Y")</f>
        <v>N</v>
      </c>
      <c r="P30195" s="4" t="str">
        <f>IF(ISBLANK(P_List_FINAL[[#This Row],[Vaccine (Below2years)]]),"N","Y")</f>
        <v>N</v>
      </c>
      <c r="Q30195" s="4" t="str">
        <f>IF(AND(P_List_FINAL[[#This Row],[Vaccine Range for Below 2yrs?
(Y/N)]],(P_List_FINAL[[#This Row],[Age Category]]&lt;&gt;"Below 2 Years Old")),"N","Y")</f>
        <v>N</v>
      </c>
      <c r="R30195" s="4" t="str">
        <f>IF(AND((P_List_FINAL[[#This Row],[HPV Prog]]="Eligible"),(P_List_FINAL[[#This Row],[Taken HPV Vac?
(Y/N)]]=TRUE)), "Y","N")</f>
        <v>N</v>
      </c>
      <c r="S30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6" spans="1:19" x14ac:dyDescent="0.35">
      <c r="A30196" s="2">
        <v>32156</v>
      </c>
      <c r="B30196" s="4" t="s">
        <v>6</v>
      </c>
      <c r="C30196" s="5">
        <v>29572</v>
      </c>
      <c r="D30196" s="2">
        <v>41</v>
      </c>
      <c r="E30196" s="2" t="s">
        <v>455</v>
      </c>
      <c r="F30196" s="4"/>
      <c r="G30196" s="2" t="s">
        <v>444</v>
      </c>
      <c r="H30196" s="1"/>
      <c r="I30196" s="1"/>
      <c r="J30196" s="1"/>
      <c r="K30196" s="1"/>
      <c r="L30196" s="1" t="str">
        <f>IF(ISBLANK(P_List_FINAL[[#This Row],[Chronic Diagnosis]]),"N","Y")</f>
        <v>N</v>
      </c>
      <c r="M30196" s="4" t="str">
        <f>IF(ISBLANK(P_List_FINAL[[#This Row],[HPV Vac Name]]),"N","Y")</f>
        <v>N</v>
      </c>
      <c r="N30196" s="4" t="str">
        <f>IF(ISBLANK(P_List_FINAL[[#This Row],[(ZOSTAVAX)]]),"N","Y")</f>
        <v>N</v>
      </c>
      <c r="O30196" s="4" t="str">
        <f>IF(ISBLANK(P_List_FINAL[[#This Row],[(PCV13_PCV23)]]),"N","Y")</f>
        <v>N</v>
      </c>
      <c r="P30196" s="4" t="str">
        <f>IF(ISBLANK(P_List_FINAL[[#This Row],[Vaccine (Below2years)]]),"N","Y")</f>
        <v>N</v>
      </c>
      <c r="Q30196" s="4" t="str">
        <f>IF(AND(P_List_FINAL[[#This Row],[Vaccine Range for Below 2yrs?
(Y/N)]],(P_List_FINAL[[#This Row],[Age Category]]&lt;&gt;"Below 2 Years Old")),"N","Y")</f>
        <v>N</v>
      </c>
      <c r="R30196" s="4" t="str">
        <f>IF(AND((P_List_FINAL[[#This Row],[HPV Prog]]="Eligible"),(P_List_FINAL[[#This Row],[Taken HPV Vac?
(Y/N)]]=TRUE)), "Y","N")</f>
        <v>N</v>
      </c>
      <c r="S30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7" spans="1:19" x14ac:dyDescent="0.35">
      <c r="A30197" s="2">
        <v>32160</v>
      </c>
      <c r="B30197" s="4" t="s">
        <v>6</v>
      </c>
      <c r="C30197" s="5">
        <v>31768</v>
      </c>
      <c r="D30197" s="2">
        <v>35</v>
      </c>
      <c r="E30197" s="2" t="s">
        <v>455</v>
      </c>
      <c r="F30197" s="4"/>
      <c r="G30197" s="2" t="s">
        <v>444</v>
      </c>
      <c r="H30197" s="1"/>
      <c r="I30197" s="1"/>
      <c r="J30197" s="1"/>
      <c r="K30197" s="1"/>
      <c r="L30197" s="1" t="str">
        <f>IF(ISBLANK(P_List_FINAL[[#This Row],[Chronic Diagnosis]]),"N","Y")</f>
        <v>N</v>
      </c>
      <c r="M30197" s="4" t="str">
        <f>IF(ISBLANK(P_List_FINAL[[#This Row],[HPV Vac Name]]),"N","Y")</f>
        <v>N</v>
      </c>
      <c r="N30197" s="4" t="str">
        <f>IF(ISBLANK(P_List_FINAL[[#This Row],[(ZOSTAVAX)]]),"N","Y")</f>
        <v>N</v>
      </c>
      <c r="O30197" s="4" t="str">
        <f>IF(ISBLANK(P_List_FINAL[[#This Row],[(PCV13_PCV23)]]),"N","Y")</f>
        <v>N</v>
      </c>
      <c r="P30197" s="4" t="str">
        <f>IF(ISBLANK(P_List_FINAL[[#This Row],[Vaccine (Below2years)]]),"N","Y")</f>
        <v>N</v>
      </c>
      <c r="Q30197" s="4" t="str">
        <f>IF(AND(P_List_FINAL[[#This Row],[Vaccine Range for Below 2yrs?
(Y/N)]],(P_List_FINAL[[#This Row],[Age Category]]&lt;&gt;"Below 2 Years Old")),"N","Y")</f>
        <v>N</v>
      </c>
      <c r="R30197" s="4" t="str">
        <f>IF(AND((P_List_FINAL[[#This Row],[HPV Prog]]="Eligible"),(P_List_FINAL[[#This Row],[Taken HPV Vac?
(Y/N)]]=TRUE)), "Y","N")</f>
        <v>N</v>
      </c>
      <c r="S30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8" spans="1:19" x14ac:dyDescent="0.35">
      <c r="A30198" s="2">
        <v>32162</v>
      </c>
      <c r="B30198" s="4" t="s">
        <v>6</v>
      </c>
      <c r="C30198" s="5">
        <v>24829</v>
      </c>
      <c r="D30198" s="2">
        <v>54</v>
      </c>
      <c r="E30198" s="2" t="s">
        <v>455</v>
      </c>
      <c r="F30198" s="4"/>
      <c r="G30198" s="2" t="s">
        <v>444</v>
      </c>
      <c r="H30198" s="1"/>
      <c r="I30198" s="1"/>
      <c r="J30198" s="1"/>
      <c r="K30198" s="1"/>
      <c r="L30198" s="1" t="str">
        <f>IF(ISBLANK(P_List_FINAL[[#This Row],[Chronic Diagnosis]]),"N","Y")</f>
        <v>N</v>
      </c>
      <c r="M30198" s="4" t="str">
        <f>IF(ISBLANK(P_List_FINAL[[#This Row],[HPV Vac Name]]),"N","Y")</f>
        <v>N</v>
      </c>
      <c r="N30198" s="4" t="str">
        <f>IF(ISBLANK(P_List_FINAL[[#This Row],[(ZOSTAVAX)]]),"N","Y")</f>
        <v>N</v>
      </c>
      <c r="O30198" s="4" t="str">
        <f>IF(ISBLANK(P_List_FINAL[[#This Row],[(PCV13_PCV23)]]),"N","Y")</f>
        <v>N</v>
      </c>
      <c r="P30198" s="4" t="str">
        <f>IF(ISBLANK(P_List_FINAL[[#This Row],[Vaccine (Below2years)]]),"N","Y")</f>
        <v>N</v>
      </c>
      <c r="Q30198" s="4" t="str">
        <f>IF(AND(P_List_FINAL[[#This Row],[Vaccine Range for Below 2yrs?
(Y/N)]],(P_List_FINAL[[#This Row],[Age Category]]&lt;&gt;"Below 2 Years Old")),"N","Y")</f>
        <v>N</v>
      </c>
      <c r="R30198" s="4" t="str">
        <f>IF(AND((P_List_FINAL[[#This Row],[HPV Prog]]="Eligible"),(P_List_FINAL[[#This Row],[Taken HPV Vac?
(Y/N)]]=TRUE)), "Y","N")</f>
        <v>N</v>
      </c>
      <c r="S30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9" spans="1:19" x14ac:dyDescent="0.35">
      <c r="A30199" s="2">
        <v>32170</v>
      </c>
      <c r="B30199" s="4" t="s">
        <v>6</v>
      </c>
      <c r="C30199" s="5">
        <v>29585</v>
      </c>
      <c r="D30199" s="2">
        <v>41</v>
      </c>
      <c r="E30199" s="2" t="s">
        <v>455</v>
      </c>
      <c r="F30199" s="4"/>
      <c r="G30199" s="2" t="s">
        <v>444</v>
      </c>
      <c r="H30199" s="1"/>
      <c r="I30199" s="1"/>
      <c r="J30199" s="1"/>
      <c r="K30199" s="1"/>
      <c r="L30199" s="1" t="str">
        <f>IF(ISBLANK(P_List_FINAL[[#This Row],[Chronic Diagnosis]]),"N","Y")</f>
        <v>N</v>
      </c>
      <c r="M30199" s="4" t="str">
        <f>IF(ISBLANK(P_List_FINAL[[#This Row],[HPV Vac Name]]),"N","Y")</f>
        <v>N</v>
      </c>
      <c r="N30199" s="4" t="str">
        <f>IF(ISBLANK(P_List_FINAL[[#This Row],[(ZOSTAVAX)]]),"N","Y")</f>
        <v>N</v>
      </c>
      <c r="O30199" s="4" t="str">
        <f>IF(ISBLANK(P_List_FINAL[[#This Row],[(PCV13_PCV23)]]),"N","Y")</f>
        <v>N</v>
      </c>
      <c r="P30199" s="4" t="str">
        <f>IF(ISBLANK(P_List_FINAL[[#This Row],[Vaccine (Below2years)]]),"N","Y")</f>
        <v>N</v>
      </c>
      <c r="Q30199" s="4" t="str">
        <f>IF(AND(P_List_FINAL[[#This Row],[Vaccine Range for Below 2yrs?
(Y/N)]],(P_List_FINAL[[#This Row],[Age Category]]&lt;&gt;"Below 2 Years Old")),"N","Y")</f>
        <v>N</v>
      </c>
      <c r="R30199" s="4" t="str">
        <f>IF(AND((P_List_FINAL[[#This Row],[HPV Prog]]="Eligible"),(P_List_FINAL[[#This Row],[Taken HPV Vac?
(Y/N)]]=TRUE)), "Y","N")</f>
        <v>N</v>
      </c>
      <c r="S30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0" spans="1:19" x14ac:dyDescent="0.35">
      <c r="A30200" s="2">
        <v>32184</v>
      </c>
      <c r="B30200" s="4" t="s">
        <v>5</v>
      </c>
      <c r="C30200" s="5">
        <v>34323</v>
      </c>
      <c r="D30200" s="2">
        <v>28</v>
      </c>
      <c r="E30200" s="2" t="s">
        <v>455</v>
      </c>
      <c r="F30200" s="4"/>
      <c r="G30200" s="2" t="s">
        <v>444</v>
      </c>
      <c r="H30200" s="1"/>
      <c r="I30200" s="1"/>
      <c r="J30200" s="1"/>
      <c r="K30200" s="1"/>
      <c r="L30200" s="1" t="str">
        <f>IF(ISBLANK(P_List_FINAL[[#This Row],[Chronic Diagnosis]]),"N","Y")</f>
        <v>N</v>
      </c>
      <c r="M30200" s="4" t="str">
        <f>IF(ISBLANK(P_List_FINAL[[#This Row],[HPV Vac Name]]),"N","Y")</f>
        <v>N</v>
      </c>
      <c r="N30200" s="4" t="str">
        <f>IF(ISBLANK(P_List_FINAL[[#This Row],[(ZOSTAVAX)]]),"N","Y")</f>
        <v>N</v>
      </c>
      <c r="O30200" s="4" t="str">
        <f>IF(ISBLANK(P_List_FINAL[[#This Row],[(PCV13_PCV23)]]),"N","Y")</f>
        <v>N</v>
      </c>
      <c r="P30200" s="4" t="str">
        <f>IF(ISBLANK(P_List_FINAL[[#This Row],[Vaccine (Below2years)]]),"N","Y")</f>
        <v>N</v>
      </c>
      <c r="Q30200" s="4" t="str">
        <f>IF(AND(P_List_FINAL[[#This Row],[Vaccine Range for Below 2yrs?
(Y/N)]],(P_List_FINAL[[#This Row],[Age Category]]&lt;&gt;"Below 2 Years Old")),"N","Y")</f>
        <v>N</v>
      </c>
      <c r="R30200" s="4" t="str">
        <f>IF(AND((P_List_FINAL[[#This Row],[HPV Prog]]="Eligible"),(P_List_FINAL[[#This Row],[Taken HPV Vac?
(Y/N)]]=TRUE)), "Y","N")</f>
        <v>N</v>
      </c>
      <c r="S30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1" spans="1:19" x14ac:dyDescent="0.35">
      <c r="A30201" s="2">
        <v>32196</v>
      </c>
      <c r="B30201" s="4" t="s">
        <v>6</v>
      </c>
      <c r="C30201" s="5">
        <v>38342</v>
      </c>
      <c r="D30201" s="2">
        <v>17</v>
      </c>
      <c r="E30201" s="2" t="s">
        <v>455</v>
      </c>
      <c r="F30201" s="4"/>
      <c r="G30201" s="2" t="s">
        <v>444</v>
      </c>
      <c r="H30201" s="1"/>
      <c r="I30201" s="1"/>
      <c r="J30201" s="1"/>
      <c r="K30201" s="1"/>
      <c r="L30201" s="1" t="str">
        <f>IF(ISBLANK(P_List_FINAL[[#This Row],[Chronic Diagnosis]]),"N","Y")</f>
        <v>N</v>
      </c>
      <c r="M30201" s="4" t="str">
        <f>IF(ISBLANK(P_List_FINAL[[#This Row],[HPV Vac Name]]),"N","Y")</f>
        <v>N</v>
      </c>
      <c r="N30201" s="4" t="str">
        <f>IF(ISBLANK(P_List_FINAL[[#This Row],[(ZOSTAVAX)]]),"N","Y")</f>
        <v>N</v>
      </c>
      <c r="O30201" s="4" t="str">
        <f>IF(ISBLANK(P_List_FINAL[[#This Row],[(PCV13_PCV23)]]),"N","Y")</f>
        <v>N</v>
      </c>
      <c r="P30201" s="4" t="str">
        <f>IF(ISBLANK(P_List_FINAL[[#This Row],[Vaccine (Below2years)]]),"N","Y")</f>
        <v>N</v>
      </c>
      <c r="Q30201" s="4" t="str">
        <f>IF(AND(P_List_FINAL[[#This Row],[Vaccine Range for Below 2yrs?
(Y/N)]],(P_List_FINAL[[#This Row],[Age Category]]&lt;&gt;"Below 2 Years Old")),"N","Y")</f>
        <v>N</v>
      </c>
      <c r="R30201" s="4" t="str">
        <f>IF(AND((P_List_FINAL[[#This Row],[HPV Prog]]="Eligible"),(P_List_FINAL[[#This Row],[Taken HPV Vac?
(Y/N)]]=TRUE)), "Y","N")</f>
        <v>N</v>
      </c>
      <c r="S30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2" spans="1:19" x14ac:dyDescent="0.35">
      <c r="A30202" s="2">
        <v>32201</v>
      </c>
      <c r="B30202" s="4" t="s">
        <v>5</v>
      </c>
      <c r="C30202" s="5">
        <v>22279</v>
      </c>
      <c r="D30202" s="2">
        <v>61</v>
      </c>
      <c r="E30202" s="2" t="s">
        <v>455</v>
      </c>
      <c r="F30202" s="4"/>
      <c r="G30202" s="2" t="s">
        <v>444</v>
      </c>
      <c r="H30202" s="1"/>
      <c r="I30202" s="1"/>
      <c r="J30202" s="1"/>
      <c r="K30202" s="1"/>
      <c r="L30202" s="1" t="str">
        <f>IF(ISBLANK(P_List_FINAL[[#This Row],[Chronic Diagnosis]]),"N","Y")</f>
        <v>N</v>
      </c>
      <c r="M30202" s="4" t="str">
        <f>IF(ISBLANK(P_List_FINAL[[#This Row],[HPV Vac Name]]),"N","Y")</f>
        <v>N</v>
      </c>
      <c r="N30202" s="4" t="str">
        <f>IF(ISBLANK(P_List_FINAL[[#This Row],[(ZOSTAVAX)]]),"N","Y")</f>
        <v>N</v>
      </c>
      <c r="O30202" s="4" t="str">
        <f>IF(ISBLANK(P_List_FINAL[[#This Row],[(PCV13_PCV23)]]),"N","Y")</f>
        <v>N</v>
      </c>
      <c r="P30202" s="4" t="str">
        <f>IF(ISBLANK(P_List_FINAL[[#This Row],[Vaccine (Below2years)]]),"N","Y")</f>
        <v>N</v>
      </c>
      <c r="Q30202" s="4" t="str">
        <f>IF(AND(P_List_FINAL[[#This Row],[Vaccine Range for Below 2yrs?
(Y/N)]],(P_List_FINAL[[#This Row],[Age Category]]&lt;&gt;"Below 2 Years Old")),"N","Y")</f>
        <v>N</v>
      </c>
      <c r="R30202" s="4" t="str">
        <f>IF(AND((P_List_FINAL[[#This Row],[HPV Prog]]="Eligible"),(P_List_FINAL[[#This Row],[Taken HPV Vac?
(Y/N)]]=TRUE)), "Y","N")</f>
        <v>N</v>
      </c>
      <c r="S30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3" spans="1:19" x14ac:dyDescent="0.35">
      <c r="A30203" s="2">
        <v>32424</v>
      </c>
      <c r="B30203" s="4" t="s">
        <v>5</v>
      </c>
      <c r="C30203" s="5">
        <v>31411</v>
      </c>
      <c r="D30203" s="2">
        <v>36</v>
      </c>
      <c r="E30203" s="2" t="s">
        <v>455</v>
      </c>
      <c r="F30203" s="4"/>
      <c r="G30203" s="2" t="s">
        <v>444</v>
      </c>
      <c r="H30203" s="1"/>
      <c r="I30203" s="1"/>
      <c r="J30203" s="1"/>
      <c r="K30203" s="1"/>
      <c r="L30203" s="1" t="str">
        <f>IF(ISBLANK(P_List_FINAL[[#This Row],[Chronic Diagnosis]]),"N","Y")</f>
        <v>N</v>
      </c>
      <c r="M30203" s="4" t="str">
        <f>IF(ISBLANK(P_List_FINAL[[#This Row],[HPV Vac Name]]),"N","Y")</f>
        <v>N</v>
      </c>
      <c r="N30203" s="4" t="str">
        <f>IF(ISBLANK(P_List_FINAL[[#This Row],[(ZOSTAVAX)]]),"N","Y")</f>
        <v>N</v>
      </c>
      <c r="O30203" s="4" t="str">
        <f>IF(ISBLANK(P_List_FINAL[[#This Row],[(PCV13_PCV23)]]),"N","Y")</f>
        <v>N</v>
      </c>
      <c r="P30203" s="4" t="str">
        <f>IF(ISBLANK(P_List_FINAL[[#This Row],[Vaccine (Below2years)]]),"N","Y")</f>
        <v>N</v>
      </c>
      <c r="Q30203" s="4" t="str">
        <f>IF(AND(P_List_FINAL[[#This Row],[Vaccine Range for Below 2yrs?
(Y/N)]],(P_List_FINAL[[#This Row],[Age Category]]&lt;&gt;"Below 2 Years Old")),"N","Y")</f>
        <v>N</v>
      </c>
      <c r="R30203" s="4" t="str">
        <f>IF(AND((P_List_FINAL[[#This Row],[HPV Prog]]="Eligible"),(P_List_FINAL[[#This Row],[Taken HPV Vac?
(Y/N)]]=TRUE)), "Y","N")</f>
        <v>N</v>
      </c>
      <c r="S30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4" spans="1:19" x14ac:dyDescent="0.35">
      <c r="A30204" s="2">
        <v>32454</v>
      </c>
      <c r="B30204" s="4" t="s">
        <v>6</v>
      </c>
      <c r="C30204" s="5">
        <v>31771</v>
      </c>
      <c r="D30204" s="2">
        <v>35</v>
      </c>
      <c r="E30204" s="2" t="s">
        <v>455</v>
      </c>
      <c r="F30204" s="4"/>
      <c r="G30204" s="2" t="s">
        <v>444</v>
      </c>
      <c r="H30204" s="1"/>
      <c r="I30204" s="1"/>
      <c r="J30204" s="1"/>
      <c r="K30204" s="1"/>
      <c r="L30204" s="1" t="str">
        <f>IF(ISBLANK(P_List_FINAL[[#This Row],[Chronic Diagnosis]]),"N","Y")</f>
        <v>N</v>
      </c>
      <c r="M30204" s="4" t="str">
        <f>IF(ISBLANK(P_List_FINAL[[#This Row],[HPV Vac Name]]),"N","Y")</f>
        <v>N</v>
      </c>
      <c r="N30204" s="4" t="str">
        <f>IF(ISBLANK(P_List_FINAL[[#This Row],[(ZOSTAVAX)]]),"N","Y")</f>
        <v>N</v>
      </c>
      <c r="O30204" s="4" t="str">
        <f>IF(ISBLANK(P_List_FINAL[[#This Row],[(PCV13_PCV23)]]),"N","Y")</f>
        <v>N</v>
      </c>
      <c r="P30204" s="4" t="str">
        <f>IF(ISBLANK(P_List_FINAL[[#This Row],[Vaccine (Below2years)]]),"N","Y")</f>
        <v>N</v>
      </c>
      <c r="Q30204" s="4" t="str">
        <f>IF(AND(P_List_FINAL[[#This Row],[Vaccine Range for Below 2yrs?
(Y/N)]],(P_List_FINAL[[#This Row],[Age Category]]&lt;&gt;"Below 2 Years Old")),"N","Y")</f>
        <v>N</v>
      </c>
      <c r="R30204" s="4" t="str">
        <f>IF(AND((P_List_FINAL[[#This Row],[HPV Prog]]="Eligible"),(P_List_FINAL[[#This Row],[Taken HPV Vac?
(Y/N)]]=TRUE)), "Y","N")</f>
        <v>N</v>
      </c>
      <c r="S30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5" spans="1:19" x14ac:dyDescent="0.35">
      <c r="A30205" s="2">
        <v>32456</v>
      </c>
      <c r="B30205" s="4" t="s">
        <v>6</v>
      </c>
      <c r="C30205" s="5">
        <v>32127</v>
      </c>
      <c r="D30205" s="2">
        <v>34</v>
      </c>
      <c r="E30205" s="2" t="s">
        <v>455</v>
      </c>
      <c r="F30205" s="4"/>
      <c r="G30205" s="2" t="s">
        <v>444</v>
      </c>
      <c r="H30205" s="1"/>
      <c r="I30205" s="1"/>
      <c r="J30205" s="1"/>
      <c r="K30205" s="1"/>
      <c r="L30205" s="1" t="str">
        <f>IF(ISBLANK(P_List_FINAL[[#This Row],[Chronic Diagnosis]]),"N","Y")</f>
        <v>N</v>
      </c>
      <c r="M30205" s="4" t="str">
        <f>IF(ISBLANK(P_List_FINAL[[#This Row],[HPV Vac Name]]),"N","Y")</f>
        <v>N</v>
      </c>
      <c r="N30205" s="4" t="str">
        <f>IF(ISBLANK(P_List_FINAL[[#This Row],[(ZOSTAVAX)]]),"N","Y")</f>
        <v>N</v>
      </c>
      <c r="O30205" s="4" t="str">
        <f>IF(ISBLANK(P_List_FINAL[[#This Row],[(PCV13_PCV23)]]),"N","Y")</f>
        <v>N</v>
      </c>
      <c r="P30205" s="4" t="str">
        <f>IF(ISBLANK(P_List_FINAL[[#This Row],[Vaccine (Below2years)]]),"N","Y")</f>
        <v>N</v>
      </c>
      <c r="Q30205" s="4" t="str">
        <f>IF(AND(P_List_FINAL[[#This Row],[Vaccine Range for Below 2yrs?
(Y/N)]],(P_List_FINAL[[#This Row],[Age Category]]&lt;&gt;"Below 2 Years Old")),"N","Y")</f>
        <v>N</v>
      </c>
      <c r="R30205" s="4" t="str">
        <f>IF(AND((P_List_FINAL[[#This Row],[HPV Prog]]="Eligible"),(P_List_FINAL[[#This Row],[Taken HPV Vac?
(Y/N)]]=TRUE)), "Y","N")</f>
        <v>N</v>
      </c>
      <c r="S30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6" spans="1:19" x14ac:dyDescent="0.35">
      <c r="A30206" s="2">
        <v>32654</v>
      </c>
      <c r="B30206" s="4" t="s">
        <v>6</v>
      </c>
      <c r="C30206" s="5">
        <v>21905</v>
      </c>
      <c r="D30206" s="2">
        <v>62</v>
      </c>
      <c r="E30206" s="2" t="s">
        <v>455</v>
      </c>
      <c r="F30206" s="4"/>
      <c r="G30206" s="2" t="s">
        <v>444</v>
      </c>
      <c r="H30206" s="1"/>
      <c r="I30206" s="1"/>
      <c r="J30206" s="1"/>
      <c r="K30206" s="1"/>
      <c r="L30206" s="1" t="str">
        <f>IF(ISBLANK(P_List_FINAL[[#This Row],[Chronic Diagnosis]]),"N","Y")</f>
        <v>N</v>
      </c>
      <c r="M30206" s="4" t="str">
        <f>IF(ISBLANK(P_List_FINAL[[#This Row],[HPV Vac Name]]),"N","Y")</f>
        <v>N</v>
      </c>
      <c r="N30206" s="4" t="str">
        <f>IF(ISBLANK(P_List_FINAL[[#This Row],[(ZOSTAVAX)]]),"N","Y")</f>
        <v>N</v>
      </c>
      <c r="O30206" s="4" t="str">
        <f>IF(ISBLANK(P_List_FINAL[[#This Row],[(PCV13_PCV23)]]),"N","Y")</f>
        <v>N</v>
      </c>
      <c r="P30206" s="4" t="str">
        <f>IF(ISBLANK(P_List_FINAL[[#This Row],[Vaccine (Below2years)]]),"N","Y")</f>
        <v>N</v>
      </c>
      <c r="Q30206" s="4" t="str">
        <f>IF(AND(P_List_FINAL[[#This Row],[Vaccine Range for Below 2yrs?
(Y/N)]],(P_List_FINAL[[#This Row],[Age Category]]&lt;&gt;"Below 2 Years Old")),"N","Y")</f>
        <v>N</v>
      </c>
      <c r="R30206" s="4" t="str">
        <f>IF(AND((P_List_FINAL[[#This Row],[HPV Prog]]="Eligible"),(P_List_FINAL[[#This Row],[Taken HPV Vac?
(Y/N)]]=TRUE)), "Y","N")</f>
        <v>N</v>
      </c>
      <c r="S30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7" spans="1:19" x14ac:dyDescent="0.35">
      <c r="A30207" s="2">
        <v>32655</v>
      </c>
      <c r="B30207" s="4" t="s">
        <v>6</v>
      </c>
      <c r="C30207" s="5">
        <v>33231</v>
      </c>
      <c r="D30207" s="2">
        <v>31</v>
      </c>
      <c r="E30207" s="2" t="s">
        <v>455</v>
      </c>
      <c r="F30207" s="4"/>
      <c r="G30207" s="2" t="s">
        <v>444</v>
      </c>
      <c r="H30207" s="1"/>
      <c r="I30207" s="1"/>
      <c r="J30207" s="1"/>
      <c r="K30207" s="1"/>
      <c r="L30207" s="1" t="str">
        <f>IF(ISBLANK(P_List_FINAL[[#This Row],[Chronic Diagnosis]]),"N","Y")</f>
        <v>N</v>
      </c>
      <c r="M30207" s="4" t="str">
        <f>IF(ISBLANK(P_List_FINAL[[#This Row],[HPV Vac Name]]),"N","Y")</f>
        <v>N</v>
      </c>
      <c r="N30207" s="4" t="str">
        <f>IF(ISBLANK(P_List_FINAL[[#This Row],[(ZOSTAVAX)]]),"N","Y")</f>
        <v>N</v>
      </c>
      <c r="O30207" s="4" t="str">
        <f>IF(ISBLANK(P_List_FINAL[[#This Row],[(PCV13_PCV23)]]),"N","Y")</f>
        <v>N</v>
      </c>
      <c r="P30207" s="4" t="str">
        <f>IF(ISBLANK(P_List_FINAL[[#This Row],[Vaccine (Below2years)]]),"N","Y")</f>
        <v>N</v>
      </c>
      <c r="Q30207" s="4" t="str">
        <f>IF(AND(P_List_FINAL[[#This Row],[Vaccine Range for Below 2yrs?
(Y/N)]],(P_List_FINAL[[#This Row],[Age Category]]&lt;&gt;"Below 2 Years Old")),"N","Y")</f>
        <v>N</v>
      </c>
      <c r="R30207" s="4" t="str">
        <f>IF(AND((P_List_FINAL[[#This Row],[HPV Prog]]="Eligible"),(P_List_FINAL[[#This Row],[Taken HPV Vac?
(Y/N)]]=TRUE)), "Y","N")</f>
        <v>N</v>
      </c>
      <c r="S30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8" spans="1:19" x14ac:dyDescent="0.35">
      <c r="A30208" s="2">
        <v>32657</v>
      </c>
      <c r="B30208" s="4" t="s">
        <v>5</v>
      </c>
      <c r="C30208" s="5">
        <v>31410</v>
      </c>
      <c r="D30208" s="2">
        <v>36</v>
      </c>
      <c r="E30208" s="2" t="s">
        <v>455</v>
      </c>
      <c r="F30208" s="4"/>
      <c r="G30208" s="2" t="s">
        <v>444</v>
      </c>
      <c r="H30208" s="1"/>
      <c r="I30208" s="1"/>
      <c r="J30208" s="1"/>
      <c r="K30208" s="1"/>
      <c r="L30208" s="1" t="str">
        <f>IF(ISBLANK(P_List_FINAL[[#This Row],[Chronic Diagnosis]]),"N","Y")</f>
        <v>N</v>
      </c>
      <c r="M30208" s="4" t="str">
        <f>IF(ISBLANK(P_List_FINAL[[#This Row],[HPV Vac Name]]),"N","Y")</f>
        <v>N</v>
      </c>
      <c r="N30208" s="4" t="str">
        <f>IF(ISBLANK(P_List_FINAL[[#This Row],[(ZOSTAVAX)]]),"N","Y")</f>
        <v>N</v>
      </c>
      <c r="O30208" s="4" t="str">
        <f>IF(ISBLANK(P_List_FINAL[[#This Row],[(PCV13_PCV23)]]),"N","Y")</f>
        <v>N</v>
      </c>
      <c r="P30208" s="4" t="str">
        <f>IF(ISBLANK(P_List_FINAL[[#This Row],[Vaccine (Below2years)]]),"N","Y")</f>
        <v>N</v>
      </c>
      <c r="Q30208" s="4" t="str">
        <f>IF(AND(P_List_FINAL[[#This Row],[Vaccine Range for Below 2yrs?
(Y/N)]],(P_List_FINAL[[#This Row],[Age Category]]&lt;&gt;"Below 2 Years Old")),"N","Y")</f>
        <v>N</v>
      </c>
      <c r="R30208" s="4" t="str">
        <f>IF(AND((P_List_FINAL[[#This Row],[HPV Prog]]="Eligible"),(P_List_FINAL[[#This Row],[Taken HPV Vac?
(Y/N)]]=TRUE)), "Y","N")</f>
        <v>N</v>
      </c>
      <c r="S30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9" spans="1:19" x14ac:dyDescent="0.35">
      <c r="A30209" s="2">
        <v>32691</v>
      </c>
      <c r="B30209" s="4" t="s">
        <v>5</v>
      </c>
      <c r="C30209" s="5">
        <v>27022</v>
      </c>
      <c r="D30209" s="2">
        <v>48</v>
      </c>
      <c r="E30209" s="2" t="s">
        <v>455</v>
      </c>
      <c r="F30209" s="4"/>
      <c r="G30209" s="2" t="s">
        <v>444</v>
      </c>
      <c r="H30209" s="1"/>
      <c r="I30209" s="1"/>
      <c r="J30209" s="1"/>
      <c r="K30209" s="1"/>
      <c r="L30209" s="1" t="str">
        <f>IF(ISBLANK(P_List_FINAL[[#This Row],[Chronic Diagnosis]]),"N","Y")</f>
        <v>N</v>
      </c>
      <c r="M30209" s="4" t="str">
        <f>IF(ISBLANK(P_List_FINAL[[#This Row],[HPV Vac Name]]),"N","Y")</f>
        <v>N</v>
      </c>
      <c r="N30209" s="4" t="str">
        <f>IF(ISBLANK(P_List_FINAL[[#This Row],[(ZOSTAVAX)]]),"N","Y")</f>
        <v>N</v>
      </c>
      <c r="O30209" s="4" t="str">
        <f>IF(ISBLANK(P_List_FINAL[[#This Row],[(PCV13_PCV23)]]),"N","Y")</f>
        <v>N</v>
      </c>
      <c r="P30209" s="4" t="str">
        <f>IF(ISBLANK(P_List_FINAL[[#This Row],[Vaccine (Below2years)]]),"N","Y")</f>
        <v>N</v>
      </c>
      <c r="Q30209" s="4" t="str">
        <f>IF(AND(P_List_FINAL[[#This Row],[Vaccine Range for Below 2yrs?
(Y/N)]],(P_List_FINAL[[#This Row],[Age Category]]&lt;&gt;"Below 2 Years Old")),"N","Y")</f>
        <v>N</v>
      </c>
      <c r="R30209" s="4" t="str">
        <f>IF(AND((P_List_FINAL[[#This Row],[HPV Prog]]="Eligible"),(P_List_FINAL[[#This Row],[Taken HPV Vac?
(Y/N)]]=TRUE)), "Y","N")</f>
        <v>N</v>
      </c>
      <c r="S30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0" spans="1:19" x14ac:dyDescent="0.35">
      <c r="A30210" s="2">
        <v>32885</v>
      </c>
      <c r="B30210" s="4" t="s">
        <v>5</v>
      </c>
      <c r="C30210" s="5">
        <v>34697</v>
      </c>
      <c r="D30210" s="2">
        <v>27</v>
      </c>
      <c r="E30210" s="2" t="s">
        <v>455</v>
      </c>
      <c r="F30210" s="4"/>
      <c r="G30210" s="2" t="s">
        <v>444</v>
      </c>
      <c r="H30210" s="1"/>
      <c r="I30210" s="1"/>
      <c r="J30210" s="1"/>
      <c r="K30210" s="1"/>
      <c r="L30210" s="1" t="str">
        <f>IF(ISBLANK(P_List_FINAL[[#This Row],[Chronic Diagnosis]]),"N","Y")</f>
        <v>N</v>
      </c>
      <c r="M30210" s="4" t="str">
        <f>IF(ISBLANK(P_List_FINAL[[#This Row],[HPV Vac Name]]),"N","Y")</f>
        <v>N</v>
      </c>
      <c r="N30210" s="4" t="str">
        <f>IF(ISBLANK(P_List_FINAL[[#This Row],[(ZOSTAVAX)]]),"N","Y")</f>
        <v>N</v>
      </c>
      <c r="O30210" s="4" t="str">
        <f>IF(ISBLANK(P_List_FINAL[[#This Row],[(PCV13_PCV23)]]),"N","Y")</f>
        <v>N</v>
      </c>
      <c r="P30210" s="4" t="str">
        <f>IF(ISBLANK(P_List_FINAL[[#This Row],[Vaccine (Below2years)]]),"N","Y")</f>
        <v>N</v>
      </c>
      <c r="Q30210" s="4" t="str">
        <f>IF(AND(P_List_FINAL[[#This Row],[Vaccine Range for Below 2yrs?
(Y/N)]],(P_List_FINAL[[#This Row],[Age Category]]&lt;&gt;"Below 2 Years Old")),"N","Y")</f>
        <v>N</v>
      </c>
      <c r="R30210" s="4" t="str">
        <f>IF(AND((P_List_FINAL[[#This Row],[HPV Prog]]="Eligible"),(P_List_FINAL[[#This Row],[Taken HPV Vac?
(Y/N)]]=TRUE)), "Y","N")</f>
        <v>N</v>
      </c>
      <c r="S30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1" spans="1:19" x14ac:dyDescent="0.35">
      <c r="A30211" s="2">
        <v>32890</v>
      </c>
      <c r="B30211" s="4" t="s">
        <v>5</v>
      </c>
      <c r="C30211" s="5">
        <v>31772</v>
      </c>
      <c r="D30211" s="2">
        <v>35</v>
      </c>
      <c r="E30211" s="2" t="s">
        <v>455</v>
      </c>
      <c r="F30211" s="4"/>
      <c r="G30211" s="2" t="s">
        <v>444</v>
      </c>
      <c r="H30211" s="1"/>
      <c r="I30211" s="1"/>
      <c r="J30211" s="1"/>
      <c r="K30211" s="1"/>
      <c r="L30211" s="1" t="str">
        <f>IF(ISBLANK(P_List_FINAL[[#This Row],[Chronic Diagnosis]]),"N","Y")</f>
        <v>N</v>
      </c>
      <c r="M30211" s="4" t="str">
        <f>IF(ISBLANK(P_List_FINAL[[#This Row],[HPV Vac Name]]),"N","Y")</f>
        <v>N</v>
      </c>
      <c r="N30211" s="4" t="str">
        <f>IF(ISBLANK(P_List_FINAL[[#This Row],[(ZOSTAVAX)]]),"N","Y")</f>
        <v>N</v>
      </c>
      <c r="O30211" s="4" t="str">
        <f>IF(ISBLANK(P_List_FINAL[[#This Row],[(PCV13_PCV23)]]),"N","Y")</f>
        <v>N</v>
      </c>
      <c r="P30211" s="4" t="str">
        <f>IF(ISBLANK(P_List_FINAL[[#This Row],[Vaccine (Below2years)]]),"N","Y")</f>
        <v>N</v>
      </c>
      <c r="Q30211" s="4" t="str">
        <f>IF(AND(P_List_FINAL[[#This Row],[Vaccine Range for Below 2yrs?
(Y/N)]],(P_List_FINAL[[#This Row],[Age Category]]&lt;&gt;"Below 2 Years Old")),"N","Y")</f>
        <v>N</v>
      </c>
      <c r="R30211" s="4" t="str">
        <f>IF(AND((P_List_FINAL[[#This Row],[HPV Prog]]="Eligible"),(P_List_FINAL[[#This Row],[Taken HPV Vac?
(Y/N)]]=TRUE)), "Y","N")</f>
        <v>N</v>
      </c>
      <c r="S30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2" spans="1:19" x14ac:dyDescent="0.35">
      <c r="A30212" s="2">
        <v>32934</v>
      </c>
      <c r="B30212" s="4" t="s">
        <v>5</v>
      </c>
      <c r="C30212" s="5">
        <v>36521</v>
      </c>
      <c r="D30212" s="2">
        <v>22</v>
      </c>
      <c r="E30212" s="2" t="s">
        <v>446</v>
      </c>
      <c r="F30212" s="4"/>
      <c r="G30212" s="2" t="s">
        <v>444</v>
      </c>
      <c r="H30212" s="1"/>
      <c r="I30212" s="1"/>
      <c r="J30212" s="1"/>
      <c r="K30212" s="1"/>
      <c r="L30212" s="1" t="str">
        <f>IF(ISBLANK(P_List_FINAL[[#This Row],[Chronic Diagnosis]]),"N","Y")</f>
        <v>N</v>
      </c>
      <c r="M30212" s="4" t="str">
        <f>IF(ISBLANK(P_List_FINAL[[#This Row],[HPV Vac Name]]),"N","Y")</f>
        <v>N</v>
      </c>
      <c r="N30212" s="4" t="str">
        <f>IF(ISBLANK(P_List_FINAL[[#This Row],[(ZOSTAVAX)]]),"N","Y")</f>
        <v>N</v>
      </c>
      <c r="O30212" s="4" t="str">
        <f>IF(ISBLANK(P_List_FINAL[[#This Row],[(PCV13_PCV23)]]),"N","Y")</f>
        <v>N</v>
      </c>
      <c r="P30212" s="4" t="str">
        <f>IF(ISBLANK(P_List_FINAL[[#This Row],[Vaccine (Below2years)]]),"N","Y")</f>
        <v>N</v>
      </c>
      <c r="Q30212" s="4" t="str">
        <f>IF(AND(P_List_FINAL[[#This Row],[Vaccine Range for Below 2yrs?
(Y/N)]],(P_List_FINAL[[#This Row],[Age Category]]&lt;&gt;"Below 2 Years Old")),"N","Y")</f>
        <v>N</v>
      </c>
      <c r="R30212" s="4" t="str">
        <f>IF(AND((P_List_FINAL[[#This Row],[HPV Prog]]="Eligible"),(P_List_FINAL[[#This Row],[Taken HPV Vac?
(Y/N)]]=TRUE)), "Y","N")</f>
        <v>N</v>
      </c>
      <c r="S30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3" spans="1:19" x14ac:dyDescent="0.35">
      <c r="A30213" s="2">
        <v>33084</v>
      </c>
      <c r="B30213" s="4" t="s">
        <v>5</v>
      </c>
      <c r="C30213" s="5">
        <v>36521</v>
      </c>
      <c r="D30213" s="2">
        <v>22</v>
      </c>
      <c r="E30213" s="2" t="s">
        <v>446</v>
      </c>
      <c r="F30213" s="4"/>
      <c r="G30213" s="2" t="s">
        <v>444</v>
      </c>
      <c r="H30213" s="1"/>
      <c r="I30213" s="1"/>
      <c r="J30213" s="1"/>
      <c r="K30213" s="1"/>
      <c r="L30213" s="1" t="str">
        <f>IF(ISBLANK(P_List_FINAL[[#This Row],[Chronic Diagnosis]]),"N","Y")</f>
        <v>N</v>
      </c>
      <c r="M30213" s="4" t="str">
        <f>IF(ISBLANK(P_List_FINAL[[#This Row],[HPV Vac Name]]),"N","Y")</f>
        <v>N</v>
      </c>
      <c r="N30213" s="4" t="str">
        <f>IF(ISBLANK(P_List_FINAL[[#This Row],[(ZOSTAVAX)]]),"N","Y")</f>
        <v>N</v>
      </c>
      <c r="O30213" s="4" t="str">
        <f>IF(ISBLANK(P_List_FINAL[[#This Row],[(PCV13_PCV23)]]),"N","Y")</f>
        <v>N</v>
      </c>
      <c r="P30213" s="4" t="str">
        <f>IF(ISBLANK(P_List_FINAL[[#This Row],[Vaccine (Below2years)]]),"N","Y")</f>
        <v>N</v>
      </c>
      <c r="Q30213" s="4" t="str">
        <f>IF(AND(P_List_FINAL[[#This Row],[Vaccine Range for Below 2yrs?
(Y/N)]],(P_List_FINAL[[#This Row],[Age Category]]&lt;&gt;"Below 2 Years Old")),"N","Y")</f>
        <v>N</v>
      </c>
      <c r="R30213" s="4" t="str">
        <f>IF(AND((P_List_FINAL[[#This Row],[HPV Prog]]="Eligible"),(P_List_FINAL[[#This Row],[Taken HPV Vac?
(Y/N)]]=TRUE)), "Y","N")</f>
        <v>N</v>
      </c>
      <c r="S30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4" spans="1:19" x14ac:dyDescent="0.35">
      <c r="A30214" s="2">
        <v>33104</v>
      </c>
      <c r="B30214" s="4" t="s">
        <v>6</v>
      </c>
      <c r="C30214" s="5">
        <v>27746</v>
      </c>
      <c r="D30214" s="2">
        <v>46</v>
      </c>
      <c r="E30214" s="2" t="s">
        <v>455</v>
      </c>
      <c r="F30214" s="4"/>
      <c r="G30214" s="2" t="s">
        <v>444</v>
      </c>
      <c r="H30214" s="1"/>
      <c r="I30214" s="1"/>
      <c r="J30214" s="1"/>
      <c r="K30214" s="1"/>
      <c r="L30214" s="1" t="str">
        <f>IF(ISBLANK(P_List_FINAL[[#This Row],[Chronic Diagnosis]]),"N","Y")</f>
        <v>N</v>
      </c>
      <c r="M30214" s="4" t="str">
        <f>IF(ISBLANK(P_List_FINAL[[#This Row],[HPV Vac Name]]),"N","Y")</f>
        <v>N</v>
      </c>
      <c r="N30214" s="4" t="str">
        <f>IF(ISBLANK(P_List_FINAL[[#This Row],[(ZOSTAVAX)]]),"N","Y")</f>
        <v>N</v>
      </c>
      <c r="O30214" s="4" t="str">
        <f>IF(ISBLANK(P_List_FINAL[[#This Row],[(PCV13_PCV23)]]),"N","Y")</f>
        <v>N</v>
      </c>
      <c r="P30214" s="4" t="str">
        <f>IF(ISBLANK(P_List_FINAL[[#This Row],[Vaccine (Below2years)]]),"N","Y")</f>
        <v>N</v>
      </c>
      <c r="Q30214" s="4" t="str">
        <f>IF(AND(P_List_FINAL[[#This Row],[Vaccine Range for Below 2yrs?
(Y/N)]],(P_List_FINAL[[#This Row],[Age Category]]&lt;&gt;"Below 2 Years Old")),"N","Y")</f>
        <v>N</v>
      </c>
      <c r="R30214" s="4" t="str">
        <f>IF(AND((P_List_FINAL[[#This Row],[HPV Prog]]="Eligible"),(P_List_FINAL[[#This Row],[Taken HPV Vac?
(Y/N)]]=TRUE)), "Y","N")</f>
        <v>N</v>
      </c>
      <c r="S30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5" spans="1:19" x14ac:dyDescent="0.35">
      <c r="A30215" s="2">
        <v>33141</v>
      </c>
      <c r="B30215" s="4" t="s">
        <v>6</v>
      </c>
      <c r="C30215" s="5">
        <v>35050</v>
      </c>
      <c r="D30215" s="2">
        <v>26</v>
      </c>
      <c r="E30215" s="2" t="s">
        <v>455</v>
      </c>
      <c r="F30215" s="4"/>
      <c r="G30215" s="2" t="s">
        <v>444</v>
      </c>
      <c r="H30215" s="1"/>
      <c r="I30215" s="1"/>
      <c r="J30215" s="1"/>
      <c r="K30215" s="1"/>
      <c r="L30215" s="1" t="str">
        <f>IF(ISBLANK(P_List_FINAL[[#This Row],[Chronic Diagnosis]]),"N","Y")</f>
        <v>N</v>
      </c>
      <c r="M30215" s="4" t="str">
        <f>IF(ISBLANK(P_List_FINAL[[#This Row],[HPV Vac Name]]),"N","Y")</f>
        <v>N</v>
      </c>
      <c r="N30215" s="4" t="str">
        <f>IF(ISBLANK(P_List_FINAL[[#This Row],[(ZOSTAVAX)]]),"N","Y")</f>
        <v>N</v>
      </c>
      <c r="O30215" s="4" t="str">
        <f>IF(ISBLANK(P_List_FINAL[[#This Row],[(PCV13_PCV23)]]),"N","Y")</f>
        <v>N</v>
      </c>
      <c r="P30215" s="4" t="str">
        <f>IF(ISBLANK(P_List_FINAL[[#This Row],[Vaccine (Below2years)]]),"N","Y")</f>
        <v>N</v>
      </c>
      <c r="Q30215" s="4" t="str">
        <f>IF(AND(P_List_FINAL[[#This Row],[Vaccine Range for Below 2yrs?
(Y/N)]],(P_List_FINAL[[#This Row],[Age Category]]&lt;&gt;"Below 2 Years Old")),"N","Y")</f>
        <v>N</v>
      </c>
      <c r="R30215" s="4" t="str">
        <f>IF(AND((P_List_FINAL[[#This Row],[HPV Prog]]="Eligible"),(P_List_FINAL[[#This Row],[Taken HPV Vac?
(Y/N)]]=TRUE)), "Y","N")</f>
        <v>N</v>
      </c>
      <c r="S30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6" spans="1:19" x14ac:dyDescent="0.35">
      <c r="A30216" s="2">
        <v>33160</v>
      </c>
      <c r="B30216" s="4" t="s">
        <v>5</v>
      </c>
      <c r="C30216" s="5">
        <v>36152</v>
      </c>
      <c r="D30216" s="2">
        <v>23</v>
      </c>
      <c r="E30216" s="2" t="s">
        <v>446</v>
      </c>
      <c r="F30216" s="4"/>
      <c r="G30216" s="2" t="s">
        <v>444</v>
      </c>
      <c r="H30216" s="1"/>
      <c r="I30216" s="1"/>
      <c r="J30216" s="1"/>
      <c r="K30216" s="1"/>
      <c r="L30216" s="1" t="str">
        <f>IF(ISBLANK(P_List_FINAL[[#This Row],[Chronic Diagnosis]]),"N","Y")</f>
        <v>N</v>
      </c>
      <c r="M30216" s="4" t="str">
        <f>IF(ISBLANK(P_List_FINAL[[#This Row],[HPV Vac Name]]),"N","Y")</f>
        <v>N</v>
      </c>
      <c r="N30216" s="4" t="str">
        <f>IF(ISBLANK(P_List_FINAL[[#This Row],[(ZOSTAVAX)]]),"N","Y")</f>
        <v>N</v>
      </c>
      <c r="O30216" s="4" t="str">
        <f>IF(ISBLANK(P_List_FINAL[[#This Row],[(PCV13_PCV23)]]),"N","Y")</f>
        <v>N</v>
      </c>
      <c r="P30216" s="4" t="str">
        <f>IF(ISBLANK(P_List_FINAL[[#This Row],[Vaccine (Below2years)]]),"N","Y")</f>
        <v>N</v>
      </c>
      <c r="Q30216" s="4" t="str">
        <f>IF(AND(P_List_FINAL[[#This Row],[Vaccine Range for Below 2yrs?
(Y/N)]],(P_List_FINAL[[#This Row],[Age Category]]&lt;&gt;"Below 2 Years Old")),"N","Y")</f>
        <v>N</v>
      </c>
      <c r="R30216" s="4" t="str">
        <f>IF(AND((P_List_FINAL[[#This Row],[HPV Prog]]="Eligible"),(P_List_FINAL[[#This Row],[Taken HPV Vac?
(Y/N)]]=TRUE)), "Y","N")</f>
        <v>N</v>
      </c>
      <c r="S30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7" spans="1:19" x14ac:dyDescent="0.35">
      <c r="A30217" s="2">
        <v>33175</v>
      </c>
      <c r="B30217" s="4" t="s">
        <v>5</v>
      </c>
      <c r="C30217" s="5">
        <v>35791</v>
      </c>
      <c r="D30217" s="2">
        <v>24</v>
      </c>
      <c r="E30217" s="2" t="s">
        <v>446</v>
      </c>
      <c r="F30217" s="4"/>
      <c r="G30217" s="2" t="s">
        <v>444</v>
      </c>
      <c r="H30217" s="1"/>
      <c r="I30217" s="1"/>
      <c r="J30217" s="1"/>
      <c r="K30217" s="1"/>
      <c r="L30217" s="1" t="str">
        <f>IF(ISBLANK(P_List_FINAL[[#This Row],[Chronic Diagnosis]]),"N","Y")</f>
        <v>N</v>
      </c>
      <c r="M30217" s="4" t="str">
        <f>IF(ISBLANK(P_List_FINAL[[#This Row],[HPV Vac Name]]),"N","Y")</f>
        <v>N</v>
      </c>
      <c r="N30217" s="4" t="str">
        <f>IF(ISBLANK(P_List_FINAL[[#This Row],[(ZOSTAVAX)]]),"N","Y")</f>
        <v>N</v>
      </c>
      <c r="O30217" s="4" t="str">
        <f>IF(ISBLANK(P_List_FINAL[[#This Row],[(PCV13_PCV23)]]),"N","Y")</f>
        <v>N</v>
      </c>
      <c r="P30217" s="4" t="str">
        <f>IF(ISBLANK(P_List_FINAL[[#This Row],[Vaccine (Below2years)]]),"N","Y")</f>
        <v>N</v>
      </c>
      <c r="Q30217" s="4" t="str">
        <f>IF(AND(P_List_FINAL[[#This Row],[Vaccine Range for Below 2yrs?
(Y/N)]],(P_List_FINAL[[#This Row],[Age Category]]&lt;&gt;"Below 2 Years Old")),"N","Y")</f>
        <v>N</v>
      </c>
      <c r="R30217" s="4" t="str">
        <f>IF(AND((P_List_FINAL[[#This Row],[HPV Prog]]="Eligible"),(P_List_FINAL[[#This Row],[Taken HPV Vac?
(Y/N)]]=TRUE)), "Y","N")</f>
        <v>N</v>
      </c>
      <c r="S30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8" spans="1:19" x14ac:dyDescent="0.35">
      <c r="A30218" s="2">
        <v>16713</v>
      </c>
      <c r="B30218" s="4" t="s">
        <v>6</v>
      </c>
      <c r="C30218" s="5">
        <v>37973</v>
      </c>
      <c r="D30218" s="2">
        <v>18</v>
      </c>
      <c r="E30218" s="2" t="s">
        <v>455</v>
      </c>
      <c r="F30218" s="4"/>
      <c r="G30218" s="2" t="s">
        <v>444</v>
      </c>
      <c r="H30218" s="1"/>
      <c r="I30218" s="1"/>
      <c r="J30218" s="1"/>
      <c r="K30218" s="1"/>
      <c r="L30218" s="1" t="str">
        <f>IF(ISBLANK(P_List_FINAL[[#This Row],[Chronic Diagnosis]]),"N","Y")</f>
        <v>N</v>
      </c>
      <c r="M30218" s="4" t="str">
        <f>IF(ISBLANK(P_List_FINAL[[#This Row],[HPV Vac Name]]),"N","Y")</f>
        <v>N</v>
      </c>
      <c r="N30218" s="4" t="str">
        <f>IF(ISBLANK(P_List_FINAL[[#This Row],[(ZOSTAVAX)]]),"N","Y")</f>
        <v>N</v>
      </c>
      <c r="O30218" s="4" t="str">
        <f>IF(ISBLANK(P_List_FINAL[[#This Row],[(PCV13_PCV23)]]),"N","Y")</f>
        <v>N</v>
      </c>
      <c r="P30218" s="4" t="str">
        <f>IF(ISBLANK(P_List_FINAL[[#This Row],[Vaccine (Below2years)]]),"N","Y")</f>
        <v>N</v>
      </c>
      <c r="Q30218" s="4" t="str">
        <f>IF(AND(P_List_FINAL[[#This Row],[Vaccine Range for Below 2yrs?
(Y/N)]],(P_List_FINAL[[#This Row],[Age Category]]&lt;&gt;"Below 2 Years Old")),"N","Y")</f>
        <v>N</v>
      </c>
      <c r="R30218" s="4" t="str">
        <f>IF(AND((P_List_FINAL[[#This Row],[HPV Prog]]="Eligible"),(P_List_FINAL[[#This Row],[Taken HPV Vac?
(Y/N)]]=TRUE)), "Y","N")</f>
        <v>N</v>
      </c>
      <c r="S30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9" spans="1:19" x14ac:dyDescent="0.35">
      <c r="A30219" s="2">
        <v>16764</v>
      </c>
      <c r="B30219" s="4" t="s">
        <v>5</v>
      </c>
      <c r="C30219" s="5">
        <v>23371</v>
      </c>
      <c r="D30219" s="2">
        <v>58</v>
      </c>
      <c r="E30219" s="2" t="s">
        <v>455</v>
      </c>
      <c r="F30219" s="4"/>
      <c r="G30219" s="2" t="s">
        <v>444</v>
      </c>
      <c r="H30219" s="1"/>
      <c r="I30219" s="1"/>
      <c r="J30219" s="1"/>
      <c r="K30219" s="1"/>
      <c r="L30219" s="1" t="str">
        <f>IF(ISBLANK(P_List_FINAL[[#This Row],[Chronic Diagnosis]]),"N","Y")</f>
        <v>N</v>
      </c>
      <c r="M30219" s="4" t="str">
        <f>IF(ISBLANK(P_List_FINAL[[#This Row],[HPV Vac Name]]),"N","Y")</f>
        <v>N</v>
      </c>
      <c r="N30219" s="4" t="str">
        <f>IF(ISBLANK(P_List_FINAL[[#This Row],[(ZOSTAVAX)]]),"N","Y")</f>
        <v>N</v>
      </c>
      <c r="O30219" s="4" t="str">
        <f>IF(ISBLANK(P_List_FINAL[[#This Row],[(PCV13_PCV23)]]),"N","Y")</f>
        <v>N</v>
      </c>
      <c r="P30219" s="4" t="str">
        <f>IF(ISBLANK(P_List_FINAL[[#This Row],[Vaccine (Below2years)]]),"N","Y")</f>
        <v>N</v>
      </c>
      <c r="Q30219" s="4" t="str">
        <f>IF(AND(P_List_FINAL[[#This Row],[Vaccine Range for Below 2yrs?
(Y/N)]],(P_List_FINAL[[#This Row],[Age Category]]&lt;&gt;"Below 2 Years Old")),"N","Y")</f>
        <v>N</v>
      </c>
      <c r="R30219" s="4" t="str">
        <f>IF(AND((P_List_FINAL[[#This Row],[HPV Prog]]="Eligible"),(P_List_FINAL[[#This Row],[Taken HPV Vac?
(Y/N)]]=TRUE)), "Y","N")</f>
        <v>N</v>
      </c>
      <c r="S30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20" spans="1:19" x14ac:dyDescent="0.35">
      <c r="A30220" s="2">
        <v>16783</v>
      </c>
      <c r="B30220" s="4" t="s">
        <v>5</v>
      </c>
      <c r="C30220" s="5">
        <v>39077</v>
      </c>
      <c r="D30220" s="2">
        <v>15</v>
      </c>
      <c r="E30220" s="2" t="s">
        <v>446</v>
      </c>
      <c r="F30220" s="4"/>
      <c r="G30220" s="2" t="s">
        <v>444</v>
      </c>
      <c r="H30220" s="1"/>
      <c r="I30220" s="1"/>
      <c r="J30220" s="1"/>
      <c r="K30220" s="1"/>
      <c r="L30220" s="1" t="str">
        <f>IF(ISBLANK(P_List_FINAL[[#This Row],[Chronic Diagnosis]]),"N","Y")</f>
        <v>N</v>
      </c>
      <c r="M30220" s="4" t="str">
        <f>IF(ISBLANK(P_List_FINAL[[#This Row],[HPV Vac Name]]),"N","Y")</f>
        <v>N</v>
      </c>
      <c r="N30220" s="4" t="str">
        <f>IF(ISBLANK(P_List_FINAL[[#This Row],[(ZOSTAVAX)]]),"N","Y")</f>
        <v>N</v>
      </c>
      <c r="O30220" s="4" t="str">
        <f>IF(ISBLANK(P_List_FINAL[[#This Row],[(PCV13_PCV23)]]),"N","Y")</f>
        <v>N</v>
      </c>
      <c r="P30220" s="4" t="str">
        <f>IF(ISBLANK(P_List_FINAL[[#This Row],[Vaccine (Below2years)]]),"N","Y")</f>
        <v>N</v>
      </c>
      <c r="Q30220" s="4" t="str">
        <f>IF(AND(P_List_FINAL[[#This Row],[Vaccine Range for Below 2yrs?
(Y/N)]],(P_List_FINAL[[#This Row],[Age Category]]&lt;&gt;"Below 2 Years Old")),"N","Y")</f>
        <v>N</v>
      </c>
      <c r="R30220" s="4" t="str">
        <f>IF(AND((P_List_FINAL[[#This Row],[HPV Prog]]="Eligible"),(P_List_FINAL[[#This Row],[Taken HPV Vac?
(Y/N)]]=TRUE)), "Y","N")</f>
        <v>N</v>
      </c>
      <c r="S30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21" spans="1:19" x14ac:dyDescent="0.35">
      <c r="A30221" s="2">
        <v>16799</v>
      </c>
      <c r="B30221" s="4" t="s">
        <v>5</v>
      </c>
      <c r="C30221" s="5">
        <v>24826</v>
      </c>
      <c r="D30221" s="2">
        <v>54</v>
      </c>
      <c r="E30221" s="2" t="s">
        <v>455</v>
      </c>
      <c r="F30221" s="4"/>
      <c r="G30221" s="2" t="s">
        <v>444</v>
      </c>
      <c r="H30221" s="1"/>
      <c r="I30221" s="1"/>
      <c r="J30221" s="1"/>
      <c r="K30221" s="1"/>
      <c r="L30221" s="1" t="str">
        <f>IF(ISBLANK(P_List_FINAL[[#This Row],[Chronic Diagnosis]]),"N","Y")</f>
        <v>N</v>
      </c>
      <c r="M30221" s="4" t="str">
        <f>IF(ISBLANK(P_List_FINAL[[#This Row],[HPV Vac Name]]),"N","Y")</f>
        <v>N</v>
      </c>
      <c r="N30221" s="4" t="str">
        <f>IF(ISBLANK(P_List_FINAL[[#This Row],[(ZOSTAVAX)]]),"N","Y")</f>
        <v>N</v>
      </c>
      <c r="O30221" s="4" t="str">
        <f>IF(ISBLANK(P_List_FINAL[[#This Row],[(PCV13_PCV23)]]),"N","Y")</f>
        <v>N</v>
      </c>
      <c r="P30221" s="4" t="str">
        <f>IF(ISBLANK(P_List_FINAL[[#This Row],[Vaccine (Below2years)]]),"N","Y")</f>
        <v>N</v>
      </c>
      <c r="Q30221" s="4" t="str">
        <f>IF(AND(P_List_FINAL[[#This Row],[Vaccine Range for Below 2yrs?
(Y/N)]],(P_List_FINAL[[#This Row],[Age Category]]&lt;&gt;"Below 2 Years Old")),"N","Y")</f>
        <v>N</v>
      </c>
      <c r="R30221" s="4" t="str">
        <f>IF(AND((P_List_FINAL[[#This Row],[HPV Prog]]="Eligible"),(P_List_FINAL[[#This Row],[Taken HPV Vac?
(Y/N)]]=TRUE)), "Y","N")</f>
        <v>N</v>
      </c>
      <c r="S30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22" spans="1:19" x14ac:dyDescent="0.35">
      <c r="A30222" s="2">
        <v>16990</v>
      </c>
      <c r="B30222" s="4" t="s">
        <v>5</v>
      </c>
      <c r="C30222" s="5">
        <v>32503</v>
      </c>
      <c r="D30222" s="2">
        <v>33</v>
      </c>
      <c r="E30222" s="2" t="s">
        <v>455</v>
      </c>
      <c r="F30222" s="4"/>
      <c r="G30222" s="2" t="s">
        <v>444</v>
      </c>
      <c r="H30222" s="1"/>
      <c r="I30222" s="1"/>
      <c r="J30222" s="1"/>
      <c r="K30222" s="1"/>
      <c r="L30222" s="1" t="str">
        <f>IF(ISBLANK(P_List_FINAL[[#This Row],[Chronic Diagnosis]]),"N","Y")</f>
        <v>N</v>
      </c>
      <c r="M30222" s="4" t="str">
        <f>IF(ISBLANK(P_List_FINAL[[#This Row],[HPV Vac Name]]),"N","Y")</f>
        <v>N</v>
      </c>
      <c r="N30222" s="4" t="str">
        <f>IF(ISBLANK(P_List_FINAL[[#This Row],[(ZOSTAVAX)]]),"N","Y")</f>
        <v>N</v>
      </c>
      <c r="O30222" s="4" t="str">
        <f>IF(ISBLANK(P_List_FINAL[[#This Row],[(PCV13_PCV23)]]),"N","Y")</f>
        <v>N</v>
      </c>
      <c r="P30222" s="4" t="str">
        <f>IF(ISBLANK(P_List_FINAL[[#This Row],[Vaccine (Below2years)]]),"N","Y")</f>
        <v>N</v>
      </c>
      <c r="Q30222" s="4" t="str">
        <f>IF(AND(P_List_FINAL[[#This Row],[Vaccine Range for Below 2yrs?
(Y/N)]],(P_List_FINAL[[#This Row],[Age Category]]&lt;&gt;"Below 2 Years Old")),"N","Y")</f>
        <v>N</v>
      </c>
      <c r="R30222" s="4" t="str">
        <f>IF(AND((P_List_FINAL[[#This Row],[HPV Prog]]="Eligible"),(P_List_FINAL[[#This Row],[Taken HPV Vac?
(Y/N)]]=TRUE)), "Y","N")</f>
        <v>N</v>
      </c>
      <c r="S30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23" spans="1:19" x14ac:dyDescent="0.35">
      <c r="A30223" s="2">
        <v>17015</v>
      </c>
      <c r="B30223" s="4" t="s">
        <v>6</v>
      </c>
      <c r="C30223" s="5">
        <v>28113</v>
      </c>
      <c r="D30223" s="2">
        <v>45</v>
      </c>
      <c r="E30223" s="2" t="s">
        <v>455</v>
      </c>
      <c r="F30223" s="4"/>
      <c r="G30223" s="2" t="s">
        <v>444</v>
      </c>
      <c r="H30223" s="1"/>
      <c r="I30223" s="1"/>
      <c r="J30223" s="1"/>
      <c r="K30223" s="1"/>
      <c r="L30223" s="1" t="str">
        <f>IF(ISBLANK(P_List_FINAL[[#This Row],[Chronic Diagnosis]]),"N","Y")</f>
        <v>N</v>
      </c>
      <c r="M30223" s="4" t="str">
        <f>IF(ISBLANK(P_List_FINAL[[#This Row],[HPV Vac Name]]),"N","Y")</f>
        <v>N</v>
      </c>
      <c r="N30223" s="4" t="str">
        <f>IF(ISBLANK(P_List_FINAL[[#This Row],[(ZOSTAVAX)]]),"N","Y")</f>
        <v>N</v>
      </c>
      <c r="O30223" s="4" t="str">
        <f>IF(ISBLANK(P_List_FINAL[[#This Row],[(PCV13_PCV23)]]),"N","Y")</f>
        <v>N</v>
      </c>
      <c r="P30223" s="4" t="str">
        <f>IF(ISBLANK(P_List_FINAL[[#This Row],[Vaccine (Below2years)]]),"N","Y")</f>
        <v>N</v>
      </c>
      <c r="Q30223" s="4" t="str">
        <f>IF(AND(P_List_FINAL[[#This Row],[Vaccine Range for Below 2yrs?
(Y/N)]],(P_List_FINAL[[#This Row],[Age Category]]&lt;&gt;"Below 2 Years Old")),"N","Y")</f>
        <v>N</v>
      </c>
      <c r="R30223" s="4" t="str">
        <f>IF(AND((P_List_FINAL[[#This Row],[HPV Prog]]="Eligible"),(P_List_FINAL[[#This Row],[Taken HPV Vac?
(Y/N)]]=TRUE)), "Y","N")</f>
        <v>N</v>
      </c>
      <c r="S30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24" spans="1:19" x14ac:dyDescent="0.35">
      <c r="A30224" s="2">
        <v>17041</v>
      </c>
      <c r="B30224" s="4" t="s">
        <v>5</v>
      </c>
      <c r="C30224" s="5">
        <v>33964</v>
      </c>
      <c r="D30224" s="2">
        <v>29</v>
      </c>
      <c r="E30224" s="2" t="s">
        <v>455</v>
      </c>
      <c r="F30224" s="4"/>
      <c r="G30224" s="2" t="s">
        <v>444</v>
      </c>
      <c r="H30224" s="1"/>
      <c r="I30224" s="1"/>
      <c r="J30224" s="1"/>
      <c r="K30224" s="1"/>
      <c r="L30224" s="1" t="str">
        <f>IF(ISBLANK(P_List_FINAL[[#This Row],[Chronic Diagnosis]]),"N","Y")</f>
        <v>N</v>
      </c>
      <c r="M30224" s="4" t="str">
        <f>IF(ISBLANK(P_List_FINAL[[#This Row],[HPV Vac Name]]),"N","Y")</f>
        <v>N</v>
      </c>
      <c r="N30224" s="4" t="str">
        <f>IF(ISBLANK(P_List_FINAL[[#This Row],[(ZOSTAVAX)]]),"N","Y")</f>
        <v>N</v>
      </c>
      <c r="O30224" s="4" t="str">
        <f>IF(ISBLANK(P_List_FINAL[[#This Row],[(PCV13_PCV23)]]),"N","Y")</f>
        <v>N</v>
      </c>
      <c r="P30224" s="4" t="str">
        <f>IF(ISBLANK(P_List_FINAL[[#This Row],[Vaccine (Below2years)]]),"N","Y")</f>
        <v>N</v>
      </c>
      <c r="Q30224" s="4" t="str">
        <f>IF(AND(P_List_FINAL[[#This Row],[Vaccine Range for Below 2yrs?
(Y/N)]],(P_List_FINAL[[#This Row],[Age Category]]&lt;&gt;"Below 2 Years Old")),"N","Y")</f>
        <v>N</v>
      </c>
      <c r="R30224" s="4" t="str">
        <f>IF(AND((P_List_FINAL[[#This Row],[HPV Prog]]="Eligible"),(P_List_FINAL[[#This Row],[Taken HPV Vac?
(Y/N)]]=TRUE)), "Y","N")</f>
        <v>N</v>
      </c>
      <c r="S30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25" spans="1:19" x14ac:dyDescent="0.35">
      <c r="A30225" s="2">
        <v>17052</v>
      </c>
      <c r="B30225" s="4" t="s">
        <v>5</v>
      </c>
      <c r="C30225" s="5">
        <v>32129</v>
      </c>
      <c r="D30225" s="2">
        <v>34</v>
      </c>
      <c r="E30225" s="2" t="s">
        <v>455</v>
      </c>
      <c r="F30225" s="4"/>
      <c r="G30225" s="2" t="s">
        <v>444</v>
      </c>
      <c r="H30225" s="1"/>
      <c r="I30225" s="1"/>
      <c r="J30225" s="1"/>
      <c r="K30225" s="1"/>
      <c r="L30225" s="1" t="str">
        <f>IF(ISBLANK(P_List_FINAL[[#This Row],[Chronic Diagnosis]]),"N","Y")</f>
        <v>N</v>
      </c>
      <c r="M30225" s="4" t="str">
        <f>IF(ISBLANK(P_List_FINAL[[#This Row],[HPV Vac Name]]),"N","Y")</f>
        <v>N</v>
      </c>
      <c r="N30225" s="4" t="str">
        <f>IF(ISBLANK(P_List_FINAL[[#This Row],[(ZOSTAVAX)]]),"N","Y")</f>
        <v>N</v>
      </c>
      <c r="O30225" s="4" t="str">
        <f>IF(ISBLANK(P_List_FINAL[[#This Row],[(PCV13_PCV23)]]),"N","Y")</f>
        <v>N</v>
      </c>
      <c r="P30225" s="4" t="str">
        <f>IF(ISBLANK(P_List_FINAL[[#This Row],[Vaccine (Below2years)]]),"N","Y")</f>
        <v>N</v>
      </c>
      <c r="Q30225" s="4" t="str">
        <f>IF(AND(P_List_FINAL[[#This Row],[Vaccine Range for Below 2yrs?
(Y/N)]],(P_List_FINAL[[#This Row],[Age Category]]&lt;&gt;"Below 2 Years Old")),"N","Y")</f>
        <v>N</v>
      </c>
      <c r="R30225" s="4" t="str">
        <f>IF(AND((P_List_FINAL[[#This Row],[HPV Prog]]="Eligible"),(P_List_FINAL[[#This Row],[Taken HPV Vac?
(Y/N)]]=TRUE)), "Y","N")</f>
        <v>N</v>
      </c>
      <c r="S30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26" spans="1:19" x14ac:dyDescent="0.35">
      <c r="A30226" s="2">
        <v>17059</v>
      </c>
      <c r="B30226" s="4" t="s">
        <v>5</v>
      </c>
      <c r="C30226" s="5">
        <v>20807</v>
      </c>
      <c r="D30226" s="2">
        <v>65</v>
      </c>
      <c r="E30226" s="2" t="s">
        <v>455</v>
      </c>
      <c r="F30226" s="4"/>
      <c r="G30226" s="2" t="s">
        <v>443</v>
      </c>
      <c r="H30226" s="1"/>
      <c r="I30226" s="1"/>
      <c r="J30226" s="1"/>
      <c r="K30226" s="1"/>
      <c r="L30226" s="1" t="str">
        <f>IF(ISBLANK(P_List_FINAL[[#This Row],[Chronic Diagnosis]]),"N","Y")</f>
        <v>N</v>
      </c>
      <c r="M30226" s="4" t="str">
        <f>IF(ISBLANK(P_List_FINAL[[#This Row],[HPV Vac Name]]),"N","Y")</f>
        <v>N</v>
      </c>
      <c r="N30226" s="4" t="str">
        <f>IF(ISBLANK(P_List_FINAL[[#This Row],[(ZOSTAVAX)]]),"N","Y")</f>
        <v>N</v>
      </c>
      <c r="O30226" s="4" t="str">
        <f>IF(ISBLANK(P_List_FINAL[[#This Row],[(PCV13_PCV23)]]),"N","Y")</f>
        <v>N</v>
      </c>
      <c r="P30226" s="4" t="str">
        <f>IF(ISBLANK(P_List_FINAL[[#This Row],[Vaccine (Below2years)]]),"N","Y")</f>
        <v>N</v>
      </c>
      <c r="Q30226" s="4" t="str">
        <f>IF(AND(P_List_FINAL[[#This Row],[Vaccine Range for Below 2yrs?
(Y/N)]],(P_List_FINAL[[#This Row],[Age Category]]&lt;&gt;"Below 2 Years Old")),"N","Y")</f>
        <v>N</v>
      </c>
      <c r="R30226" s="4" t="str">
        <f>IF(AND((P_List_FINAL[[#This Row],[HPV Prog]]="Eligible"),(P_List_FINAL[[#This Row],[Taken HPV Vac?
(Y/N)]]=TRUE)), "Y","N")</f>
        <v>N</v>
      </c>
      <c r="S30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227" spans="1:19" x14ac:dyDescent="0.35">
      <c r="A30227" s="2">
        <v>17080</v>
      </c>
      <c r="B30227" s="4" t="s">
        <v>5</v>
      </c>
      <c r="C30227" s="5">
        <v>26649</v>
      </c>
      <c r="D30227" s="2">
        <v>49</v>
      </c>
      <c r="E30227" s="2" t="s">
        <v>455</v>
      </c>
      <c r="F30227" s="4"/>
      <c r="G30227" s="2" t="s">
        <v>444</v>
      </c>
      <c r="H30227" s="1"/>
      <c r="I30227" s="1"/>
      <c r="J30227" s="1"/>
      <c r="K30227" s="1"/>
      <c r="L30227" s="1" t="str">
        <f>IF(ISBLANK(P_List_FINAL[[#This Row],[Chronic Diagnosis]]),"N","Y")</f>
        <v>N</v>
      </c>
      <c r="M30227" s="4" t="str">
        <f>IF(ISBLANK(P_List_FINAL[[#This Row],[HPV Vac Name]]),"N","Y")</f>
        <v>N</v>
      </c>
      <c r="N30227" s="4" t="str">
        <f>IF(ISBLANK(P_List_FINAL[[#This Row],[(ZOSTAVAX)]]),"N","Y")</f>
        <v>N</v>
      </c>
      <c r="O30227" s="4" t="str">
        <f>IF(ISBLANK(P_List_FINAL[[#This Row],[(PCV13_PCV23)]]),"N","Y")</f>
        <v>N</v>
      </c>
      <c r="P30227" s="4" t="str">
        <f>IF(ISBLANK(P_List_FINAL[[#This Row],[Vaccine (Below2years)]]),"N","Y")</f>
        <v>N</v>
      </c>
      <c r="Q30227" s="4" t="str">
        <f>IF(AND(P_List_FINAL[[#This Row],[Vaccine Range for Below 2yrs?
(Y/N)]],(P_List_FINAL[[#This Row],[Age Category]]&lt;&gt;"Below 2 Years Old")),"N","Y")</f>
        <v>N</v>
      </c>
      <c r="R30227" s="4" t="str">
        <f>IF(AND((P_List_FINAL[[#This Row],[HPV Prog]]="Eligible"),(P_List_FINAL[[#This Row],[Taken HPV Vac?
(Y/N)]]=TRUE)), "Y","N")</f>
        <v>N</v>
      </c>
      <c r="S30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28" spans="1:19" x14ac:dyDescent="0.35">
      <c r="A30228" s="2">
        <v>17276</v>
      </c>
      <c r="B30228" s="4" t="s">
        <v>6</v>
      </c>
      <c r="C30228" s="5">
        <v>32132</v>
      </c>
      <c r="D30228" s="2">
        <v>34</v>
      </c>
      <c r="E30228" s="2" t="s">
        <v>455</v>
      </c>
      <c r="F30228" s="4"/>
      <c r="G30228" s="2" t="s">
        <v>444</v>
      </c>
      <c r="H30228" s="1"/>
      <c r="I30228" s="1"/>
      <c r="J30228" s="1"/>
      <c r="K30228" s="1"/>
      <c r="L30228" s="1" t="str">
        <f>IF(ISBLANK(P_List_FINAL[[#This Row],[Chronic Diagnosis]]),"N","Y")</f>
        <v>N</v>
      </c>
      <c r="M30228" s="4" t="str">
        <f>IF(ISBLANK(P_List_FINAL[[#This Row],[HPV Vac Name]]),"N","Y")</f>
        <v>N</v>
      </c>
      <c r="N30228" s="4" t="str">
        <f>IF(ISBLANK(P_List_FINAL[[#This Row],[(ZOSTAVAX)]]),"N","Y")</f>
        <v>N</v>
      </c>
      <c r="O30228" s="4" t="str">
        <f>IF(ISBLANK(P_List_FINAL[[#This Row],[(PCV13_PCV23)]]),"N","Y")</f>
        <v>N</v>
      </c>
      <c r="P30228" s="4" t="str">
        <f>IF(ISBLANK(P_List_FINAL[[#This Row],[Vaccine (Below2years)]]),"N","Y")</f>
        <v>N</v>
      </c>
      <c r="Q30228" s="4" t="str">
        <f>IF(AND(P_List_FINAL[[#This Row],[Vaccine Range for Below 2yrs?
(Y/N)]],(P_List_FINAL[[#This Row],[Age Category]]&lt;&gt;"Below 2 Years Old")),"N","Y")</f>
        <v>N</v>
      </c>
      <c r="R30228" s="4" t="str">
        <f>IF(AND((P_List_FINAL[[#This Row],[HPV Prog]]="Eligible"),(P_List_FINAL[[#This Row],[Taken HPV Vac?
(Y/N)]]=TRUE)), "Y","N")</f>
        <v>N</v>
      </c>
      <c r="S30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29" spans="1:19" x14ac:dyDescent="0.35">
      <c r="A30229" s="2">
        <v>17302</v>
      </c>
      <c r="B30229" s="4" t="s">
        <v>5</v>
      </c>
      <c r="C30229" s="5">
        <v>24464</v>
      </c>
      <c r="D30229" s="2">
        <v>55</v>
      </c>
      <c r="E30229" s="2" t="s">
        <v>455</v>
      </c>
      <c r="F30229" s="4"/>
      <c r="G30229" s="2" t="s">
        <v>444</v>
      </c>
      <c r="H30229" s="1"/>
      <c r="I30229" s="1"/>
      <c r="J30229" s="1"/>
      <c r="K30229" s="1"/>
      <c r="L30229" s="1" t="str">
        <f>IF(ISBLANK(P_List_FINAL[[#This Row],[Chronic Diagnosis]]),"N","Y")</f>
        <v>N</v>
      </c>
      <c r="M30229" s="4" t="str">
        <f>IF(ISBLANK(P_List_FINAL[[#This Row],[HPV Vac Name]]),"N","Y")</f>
        <v>N</v>
      </c>
      <c r="N30229" s="4" t="str">
        <f>IF(ISBLANK(P_List_FINAL[[#This Row],[(ZOSTAVAX)]]),"N","Y")</f>
        <v>N</v>
      </c>
      <c r="O30229" s="4" t="str">
        <f>IF(ISBLANK(P_List_FINAL[[#This Row],[(PCV13_PCV23)]]),"N","Y")</f>
        <v>N</v>
      </c>
      <c r="P30229" s="4" t="str">
        <f>IF(ISBLANK(P_List_FINAL[[#This Row],[Vaccine (Below2years)]]),"N","Y")</f>
        <v>N</v>
      </c>
      <c r="Q30229" s="4" t="str">
        <f>IF(AND(P_List_FINAL[[#This Row],[Vaccine Range for Below 2yrs?
(Y/N)]],(P_List_FINAL[[#This Row],[Age Category]]&lt;&gt;"Below 2 Years Old")),"N","Y")</f>
        <v>N</v>
      </c>
      <c r="R30229" s="4" t="str">
        <f>IF(AND((P_List_FINAL[[#This Row],[HPV Prog]]="Eligible"),(P_List_FINAL[[#This Row],[Taken HPV Vac?
(Y/N)]]=TRUE)), "Y","N")</f>
        <v>N</v>
      </c>
      <c r="S30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30" spans="1:19" x14ac:dyDescent="0.35">
      <c r="A30230" s="2">
        <v>17310</v>
      </c>
      <c r="B30230" s="4" t="s">
        <v>5</v>
      </c>
      <c r="C30230" s="5">
        <v>23001</v>
      </c>
      <c r="D30230" s="2">
        <v>59</v>
      </c>
      <c r="E30230" s="2" t="s">
        <v>455</v>
      </c>
      <c r="F30230" s="4"/>
      <c r="G30230" s="2" t="s">
        <v>444</v>
      </c>
      <c r="H30230" s="1"/>
      <c r="I30230" s="1"/>
      <c r="J30230" s="1"/>
      <c r="K30230" s="1"/>
      <c r="L30230" s="1" t="str">
        <f>IF(ISBLANK(P_List_FINAL[[#This Row],[Chronic Diagnosis]]),"N","Y")</f>
        <v>N</v>
      </c>
      <c r="M30230" s="4" t="str">
        <f>IF(ISBLANK(P_List_FINAL[[#This Row],[HPV Vac Name]]),"N","Y")</f>
        <v>N</v>
      </c>
      <c r="N30230" s="4" t="str">
        <f>IF(ISBLANK(P_List_FINAL[[#This Row],[(ZOSTAVAX)]]),"N","Y")</f>
        <v>N</v>
      </c>
      <c r="O30230" s="4" t="str">
        <f>IF(ISBLANK(P_List_FINAL[[#This Row],[(PCV13_PCV23)]]),"N","Y")</f>
        <v>N</v>
      </c>
      <c r="P30230" s="4" t="str">
        <f>IF(ISBLANK(P_List_FINAL[[#This Row],[Vaccine (Below2years)]]),"N","Y")</f>
        <v>N</v>
      </c>
      <c r="Q30230" s="4" t="str">
        <f>IF(AND(P_List_FINAL[[#This Row],[Vaccine Range for Below 2yrs?
(Y/N)]],(P_List_FINAL[[#This Row],[Age Category]]&lt;&gt;"Below 2 Years Old")),"N","Y")</f>
        <v>N</v>
      </c>
      <c r="R30230" s="4" t="str">
        <f>IF(AND((P_List_FINAL[[#This Row],[HPV Prog]]="Eligible"),(P_List_FINAL[[#This Row],[Taken HPV Vac?
(Y/N)]]=TRUE)), "Y","N")</f>
        <v>N</v>
      </c>
      <c r="S30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31" spans="1:19" x14ac:dyDescent="0.35">
      <c r="A30231" s="2">
        <v>17318</v>
      </c>
      <c r="B30231" s="4" t="s">
        <v>6</v>
      </c>
      <c r="C30231" s="5">
        <v>21550</v>
      </c>
      <c r="D30231" s="2">
        <v>63</v>
      </c>
      <c r="E30231" s="2" t="s">
        <v>455</v>
      </c>
      <c r="F30231" s="4"/>
      <c r="G30231" s="2" t="s">
        <v>444</v>
      </c>
      <c r="H30231" s="1"/>
      <c r="I30231" s="1"/>
      <c r="J30231" s="1"/>
      <c r="K30231" s="1"/>
      <c r="L30231" s="1" t="str">
        <f>IF(ISBLANK(P_List_FINAL[[#This Row],[Chronic Diagnosis]]),"N","Y")</f>
        <v>N</v>
      </c>
      <c r="M30231" s="4" t="str">
        <f>IF(ISBLANK(P_List_FINAL[[#This Row],[HPV Vac Name]]),"N","Y")</f>
        <v>N</v>
      </c>
      <c r="N30231" s="4" t="str">
        <f>IF(ISBLANK(P_List_FINAL[[#This Row],[(ZOSTAVAX)]]),"N","Y")</f>
        <v>N</v>
      </c>
      <c r="O30231" s="4" t="str">
        <f>IF(ISBLANK(P_List_FINAL[[#This Row],[(PCV13_PCV23)]]),"N","Y")</f>
        <v>N</v>
      </c>
      <c r="P30231" s="4" t="str">
        <f>IF(ISBLANK(P_List_FINAL[[#This Row],[Vaccine (Below2years)]]),"N","Y")</f>
        <v>N</v>
      </c>
      <c r="Q30231" s="4" t="str">
        <f>IF(AND(P_List_FINAL[[#This Row],[Vaccine Range for Below 2yrs?
(Y/N)]],(P_List_FINAL[[#This Row],[Age Category]]&lt;&gt;"Below 2 Years Old")),"N","Y")</f>
        <v>N</v>
      </c>
      <c r="R30231" s="4" t="str">
        <f>IF(AND((P_List_FINAL[[#This Row],[HPV Prog]]="Eligible"),(P_List_FINAL[[#This Row],[Taken HPV Vac?
(Y/N)]]=TRUE)), "Y","N")</f>
        <v>N</v>
      </c>
      <c r="S30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32" spans="1:19" x14ac:dyDescent="0.35">
      <c r="A30232" s="2">
        <v>17326</v>
      </c>
      <c r="B30232" s="4" t="s">
        <v>6</v>
      </c>
      <c r="C30232" s="5">
        <v>39079</v>
      </c>
      <c r="D30232" s="2">
        <v>15</v>
      </c>
      <c r="E30232" s="2" t="s">
        <v>455</v>
      </c>
      <c r="F30232" s="4"/>
      <c r="G30232" s="2" t="s">
        <v>444</v>
      </c>
      <c r="H30232" s="1"/>
      <c r="I30232" s="1"/>
      <c r="J30232" s="1"/>
      <c r="K30232" s="1"/>
      <c r="L30232" s="1" t="str">
        <f>IF(ISBLANK(P_List_FINAL[[#This Row],[Chronic Diagnosis]]),"N","Y")</f>
        <v>N</v>
      </c>
      <c r="M30232" s="4" t="str">
        <f>IF(ISBLANK(P_List_FINAL[[#This Row],[HPV Vac Name]]),"N","Y")</f>
        <v>N</v>
      </c>
      <c r="N30232" s="4" t="str">
        <f>IF(ISBLANK(P_List_FINAL[[#This Row],[(ZOSTAVAX)]]),"N","Y")</f>
        <v>N</v>
      </c>
      <c r="O30232" s="4" t="str">
        <f>IF(ISBLANK(P_List_FINAL[[#This Row],[(PCV13_PCV23)]]),"N","Y")</f>
        <v>N</v>
      </c>
      <c r="P30232" s="4" t="str">
        <f>IF(ISBLANK(P_List_FINAL[[#This Row],[Vaccine (Below2years)]]),"N","Y")</f>
        <v>N</v>
      </c>
      <c r="Q30232" s="4" t="str">
        <f>IF(AND(P_List_FINAL[[#This Row],[Vaccine Range for Below 2yrs?
(Y/N)]],(P_List_FINAL[[#This Row],[Age Category]]&lt;&gt;"Below 2 Years Old")),"N","Y")</f>
        <v>N</v>
      </c>
      <c r="R30232" s="4" t="str">
        <f>IF(AND((P_List_FINAL[[#This Row],[HPV Prog]]="Eligible"),(P_List_FINAL[[#This Row],[Taken HPV Vac?
(Y/N)]]=TRUE)), "Y","N")</f>
        <v>N</v>
      </c>
      <c r="S30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33" spans="1:19" x14ac:dyDescent="0.35">
      <c r="A30233" s="2">
        <v>17333</v>
      </c>
      <c r="B30233" s="4" t="s">
        <v>5</v>
      </c>
      <c r="C30233" s="5">
        <v>19348</v>
      </c>
      <c r="D30233" s="2">
        <v>69</v>
      </c>
      <c r="E30233" s="2" t="s">
        <v>455</v>
      </c>
      <c r="F30233" s="4"/>
      <c r="G30233" s="2" t="s">
        <v>443</v>
      </c>
      <c r="H30233" s="1"/>
      <c r="I30233" s="1"/>
      <c r="J30233" s="1"/>
      <c r="K30233" s="1"/>
      <c r="L30233" s="1" t="str">
        <f>IF(ISBLANK(P_List_FINAL[[#This Row],[Chronic Diagnosis]]),"N","Y")</f>
        <v>N</v>
      </c>
      <c r="M30233" s="4" t="str">
        <f>IF(ISBLANK(P_List_FINAL[[#This Row],[HPV Vac Name]]),"N","Y")</f>
        <v>N</v>
      </c>
      <c r="N30233" s="4" t="str">
        <f>IF(ISBLANK(P_List_FINAL[[#This Row],[(ZOSTAVAX)]]),"N","Y")</f>
        <v>N</v>
      </c>
      <c r="O30233" s="4" t="str">
        <f>IF(ISBLANK(P_List_FINAL[[#This Row],[(PCV13_PCV23)]]),"N","Y")</f>
        <v>N</v>
      </c>
      <c r="P30233" s="4" t="str">
        <f>IF(ISBLANK(P_List_FINAL[[#This Row],[Vaccine (Below2years)]]),"N","Y")</f>
        <v>N</v>
      </c>
      <c r="Q30233" s="4" t="str">
        <f>IF(AND(P_List_FINAL[[#This Row],[Vaccine Range for Below 2yrs?
(Y/N)]],(P_List_FINAL[[#This Row],[Age Category]]&lt;&gt;"Below 2 Years Old")),"N","Y")</f>
        <v>N</v>
      </c>
      <c r="R30233" s="4" t="str">
        <f>IF(AND((P_List_FINAL[[#This Row],[HPV Prog]]="Eligible"),(P_List_FINAL[[#This Row],[Taken HPV Vac?
(Y/N)]]=TRUE)), "Y","N")</f>
        <v>N</v>
      </c>
      <c r="S30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234" spans="1:19" x14ac:dyDescent="0.35">
      <c r="A30234" s="2">
        <v>17334</v>
      </c>
      <c r="B30234" s="4" t="s">
        <v>5</v>
      </c>
      <c r="C30234" s="5">
        <v>39439</v>
      </c>
      <c r="D30234" s="2">
        <v>14</v>
      </c>
      <c r="E30234" s="2" t="s">
        <v>446</v>
      </c>
      <c r="F30234" s="4"/>
      <c r="G30234" s="2" t="s">
        <v>444</v>
      </c>
      <c r="H30234" s="1"/>
      <c r="I30234" s="1"/>
      <c r="J30234" s="1"/>
      <c r="K30234" s="1"/>
      <c r="L30234" s="1" t="str">
        <f>IF(ISBLANK(P_List_FINAL[[#This Row],[Chronic Diagnosis]]),"N","Y")</f>
        <v>N</v>
      </c>
      <c r="M30234" s="4" t="str">
        <f>IF(ISBLANK(P_List_FINAL[[#This Row],[HPV Vac Name]]),"N","Y")</f>
        <v>N</v>
      </c>
      <c r="N30234" s="4" t="str">
        <f>IF(ISBLANK(P_List_FINAL[[#This Row],[(ZOSTAVAX)]]),"N","Y")</f>
        <v>N</v>
      </c>
      <c r="O30234" s="4" t="str">
        <f>IF(ISBLANK(P_List_FINAL[[#This Row],[(PCV13_PCV23)]]),"N","Y")</f>
        <v>N</v>
      </c>
      <c r="P30234" s="4" t="str">
        <f>IF(ISBLANK(P_List_FINAL[[#This Row],[Vaccine (Below2years)]]),"N","Y")</f>
        <v>N</v>
      </c>
      <c r="Q30234" s="4" t="str">
        <f>IF(AND(P_List_FINAL[[#This Row],[Vaccine Range for Below 2yrs?
(Y/N)]],(P_List_FINAL[[#This Row],[Age Category]]&lt;&gt;"Below 2 Years Old")),"N","Y")</f>
        <v>N</v>
      </c>
      <c r="R30234" s="4" t="str">
        <f>IF(AND((P_List_FINAL[[#This Row],[HPV Prog]]="Eligible"),(P_List_FINAL[[#This Row],[Taken HPV Vac?
(Y/N)]]=TRUE)), "Y","N")</f>
        <v>N</v>
      </c>
      <c r="S30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35" spans="1:19" x14ac:dyDescent="0.35">
      <c r="A30235" s="2">
        <v>17336</v>
      </c>
      <c r="B30235" s="4" t="s">
        <v>5</v>
      </c>
      <c r="C30235" s="5">
        <v>28850</v>
      </c>
      <c r="D30235" s="2">
        <v>43</v>
      </c>
      <c r="E30235" s="2" t="s">
        <v>455</v>
      </c>
      <c r="F30235" s="4"/>
      <c r="G30235" s="2" t="s">
        <v>444</v>
      </c>
      <c r="H30235" s="1"/>
      <c r="I30235" s="1"/>
      <c r="J30235" s="1"/>
      <c r="K30235" s="1"/>
      <c r="L30235" s="1" t="str">
        <f>IF(ISBLANK(P_List_FINAL[[#This Row],[Chronic Diagnosis]]),"N","Y")</f>
        <v>N</v>
      </c>
      <c r="M30235" s="4" t="str">
        <f>IF(ISBLANK(P_List_FINAL[[#This Row],[HPV Vac Name]]),"N","Y")</f>
        <v>N</v>
      </c>
      <c r="N30235" s="4" t="str">
        <f>IF(ISBLANK(P_List_FINAL[[#This Row],[(ZOSTAVAX)]]),"N","Y")</f>
        <v>N</v>
      </c>
      <c r="O30235" s="4" t="str">
        <f>IF(ISBLANK(P_List_FINAL[[#This Row],[(PCV13_PCV23)]]),"N","Y")</f>
        <v>N</v>
      </c>
      <c r="P30235" s="4" t="str">
        <f>IF(ISBLANK(P_List_FINAL[[#This Row],[Vaccine (Below2years)]]),"N","Y")</f>
        <v>N</v>
      </c>
      <c r="Q30235" s="4" t="str">
        <f>IF(AND(P_List_FINAL[[#This Row],[Vaccine Range for Below 2yrs?
(Y/N)]],(P_List_FINAL[[#This Row],[Age Category]]&lt;&gt;"Below 2 Years Old")),"N","Y")</f>
        <v>N</v>
      </c>
      <c r="R30235" s="4" t="str">
        <f>IF(AND((P_List_FINAL[[#This Row],[HPV Prog]]="Eligible"),(P_List_FINAL[[#This Row],[Taken HPV Vac?
(Y/N)]]=TRUE)), "Y","N")</f>
        <v>N</v>
      </c>
      <c r="S30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36" spans="1:19" x14ac:dyDescent="0.35">
      <c r="A30236" s="2">
        <v>17342</v>
      </c>
      <c r="B30236" s="4" t="s">
        <v>6</v>
      </c>
      <c r="C30236" s="5">
        <v>35787</v>
      </c>
      <c r="D30236" s="2">
        <v>24</v>
      </c>
      <c r="E30236" s="2" t="s">
        <v>455</v>
      </c>
      <c r="F30236" s="4"/>
      <c r="G30236" s="2" t="s">
        <v>444</v>
      </c>
      <c r="H30236" s="1"/>
      <c r="I30236" s="1"/>
      <c r="J30236" s="1"/>
      <c r="K30236" s="1"/>
      <c r="L30236" s="1" t="str">
        <f>IF(ISBLANK(P_List_FINAL[[#This Row],[Chronic Diagnosis]]),"N","Y")</f>
        <v>N</v>
      </c>
      <c r="M30236" s="4" t="str">
        <f>IF(ISBLANK(P_List_FINAL[[#This Row],[HPV Vac Name]]),"N","Y")</f>
        <v>N</v>
      </c>
      <c r="N30236" s="4" t="str">
        <f>IF(ISBLANK(P_List_FINAL[[#This Row],[(ZOSTAVAX)]]),"N","Y")</f>
        <v>N</v>
      </c>
      <c r="O30236" s="4" t="str">
        <f>IF(ISBLANK(P_List_FINAL[[#This Row],[(PCV13_PCV23)]]),"N","Y")</f>
        <v>N</v>
      </c>
      <c r="P30236" s="4" t="str">
        <f>IF(ISBLANK(P_List_FINAL[[#This Row],[Vaccine (Below2years)]]),"N","Y")</f>
        <v>N</v>
      </c>
      <c r="Q30236" s="4" t="str">
        <f>IF(AND(P_List_FINAL[[#This Row],[Vaccine Range for Below 2yrs?
(Y/N)]],(P_List_FINAL[[#This Row],[Age Category]]&lt;&gt;"Below 2 Years Old")),"N","Y")</f>
        <v>N</v>
      </c>
      <c r="R30236" s="4" t="str">
        <f>IF(AND((P_List_FINAL[[#This Row],[HPV Prog]]="Eligible"),(P_List_FINAL[[#This Row],[Taken HPV Vac?
(Y/N)]]=TRUE)), "Y","N")</f>
        <v>N</v>
      </c>
      <c r="S30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37" spans="1:19" x14ac:dyDescent="0.35">
      <c r="A30237" s="2">
        <v>17344</v>
      </c>
      <c r="B30237" s="4" t="s">
        <v>5</v>
      </c>
      <c r="C30237" s="5">
        <v>40530</v>
      </c>
      <c r="D30237" s="2">
        <v>11</v>
      </c>
      <c r="E30237" s="2" t="s">
        <v>446</v>
      </c>
      <c r="F30237" s="4"/>
      <c r="G30237" s="2" t="s">
        <v>444</v>
      </c>
      <c r="H30237" s="1"/>
      <c r="I30237" s="1"/>
      <c r="J30237" s="1"/>
      <c r="K30237" s="1"/>
      <c r="L30237" s="1" t="str">
        <f>IF(ISBLANK(P_List_FINAL[[#This Row],[Chronic Diagnosis]]),"N","Y")</f>
        <v>N</v>
      </c>
      <c r="M30237" s="4" t="str">
        <f>IF(ISBLANK(P_List_FINAL[[#This Row],[HPV Vac Name]]),"N","Y")</f>
        <v>N</v>
      </c>
      <c r="N30237" s="4" t="str">
        <f>IF(ISBLANK(P_List_FINAL[[#This Row],[(ZOSTAVAX)]]),"N","Y")</f>
        <v>N</v>
      </c>
      <c r="O30237" s="4" t="str">
        <f>IF(ISBLANK(P_List_FINAL[[#This Row],[(PCV13_PCV23)]]),"N","Y")</f>
        <v>N</v>
      </c>
      <c r="P30237" s="4" t="str">
        <f>IF(ISBLANK(P_List_FINAL[[#This Row],[Vaccine (Below2years)]]),"N","Y")</f>
        <v>N</v>
      </c>
      <c r="Q30237" s="4" t="str">
        <f>IF(AND(P_List_FINAL[[#This Row],[Vaccine Range for Below 2yrs?
(Y/N)]],(P_List_FINAL[[#This Row],[Age Category]]&lt;&gt;"Below 2 Years Old")),"N","Y")</f>
        <v>N</v>
      </c>
      <c r="R30237" s="4" t="str">
        <f>IF(AND((P_List_FINAL[[#This Row],[HPV Prog]]="Eligible"),(P_List_FINAL[[#This Row],[Taken HPV Vac?
(Y/N)]]=TRUE)), "Y","N")</f>
        <v>N</v>
      </c>
      <c r="S30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38" spans="1:19" x14ac:dyDescent="0.35">
      <c r="A30238" s="2">
        <v>17345</v>
      </c>
      <c r="B30238" s="4" t="s">
        <v>6</v>
      </c>
      <c r="C30238" s="5">
        <v>18626</v>
      </c>
      <c r="D30238" s="2">
        <v>71</v>
      </c>
      <c r="E30238" s="2" t="s">
        <v>455</v>
      </c>
      <c r="F30238" s="4"/>
      <c r="G30238" s="2" t="s">
        <v>443</v>
      </c>
      <c r="H30238" s="1"/>
      <c r="I30238" s="1"/>
      <c r="J30238" s="1"/>
      <c r="K30238" s="1"/>
      <c r="L30238" s="1" t="str">
        <f>IF(ISBLANK(P_List_FINAL[[#This Row],[Chronic Diagnosis]]),"N","Y")</f>
        <v>N</v>
      </c>
      <c r="M30238" s="4" t="str">
        <f>IF(ISBLANK(P_List_FINAL[[#This Row],[HPV Vac Name]]),"N","Y")</f>
        <v>N</v>
      </c>
      <c r="N30238" s="4" t="str">
        <f>IF(ISBLANK(P_List_FINAL[[#This Row],[(ZOSTAVAX)]]),"N","Y")</f>
        <v>N</v>
      </c>
      <c r="O30238" s="4" t="str">
        <f>IF(ISBLANK(P_List_FINAL[[#This Row],[(PCV13_PCV23)]]),"N","Y")</f>
        <v>N</v>
      </c>
      <c r="P30238" s="4" t="str">
        <f>IF(ISBLANK(P_List_FINAL[[#This Row],[Vaccine (Below2years)]]),"N","Y")</f>
        <v>N</v>
      </c>
      <c r="Q30238" s="4" t="str">
        <f>IF(AND(P_List_FINAL[[#This Row],[Vaccine Range for Below 2yrs?
(Y/N)]],(P_List_FINAL[[#This Row],[Age Category]]&lt;&gt;"Below 2 Years Old")),"N","Y")</f>
        <v>N</v>
      </c>
      <c r="R30238" s="4" t="str">
        <f>IF(AND((P_List_FINAL[[#This Row],[HPV Prog]]="Eligible"),(P_List_FINAL[[#This Row],[Taken HPV Vac?
(Y/N)]]=TRUE)), "Y","N")</f>
        <v>N</v>
      </c>
      <c r="S30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239" spans="1:19" x14ac:dyDescent="0.35">
      <c r="A30239" s="2">
        <v>17494</v>
      </c>
      <c r="B30239" s="4" t="s">
        <v>5</v>
      </c>
      <c r="C30239" s="5">
        <v>32865</v>
      </c>
      <c r="D30239" s="2">
        <v>32</v>
      </c>
      <c r="E30239" s="2" t="s">
        <v>455</v>
      </c>
      <c r="F30239" s="4"/>
      <c r="G30239" s="2" t="s">
        <v>444</v>
      </c>
      <c r="H30239" s="1"/>
      <c r="I30239" s="1"/>
      <c r="J30239" s="1"/>
      <c r="K30239" s="1"/>
      <c r="L30239" s="1" t="str">
        <f>IF(ISBLANK(P_List_FINAL[[#This Row],[Chronic Diagnosis]]),"N","Y")</f>
        <v>N</v>
      </c>
      <c r="M30239" s="4" t="str">
        <f>IF(ISBLANK(P_List_FINAL[[#This Row],[HPV Vac Name]]),"N","Y")</f>
        <v>N</v>
      </c>
      <c r="N30239" s="4" t="str">
        <f>IF(ISBLANK(P_List_FINAL[[#This Row],[(ZOSTAVAX)]]),"N","Y")</f>
        <v>N</v>
      </c>
      <c r="O30239" s="4" t="str">
        <f>IF(ISBLANK(P_List_FINAL[[#This Row],[(PCV13_PCV23)]]),"N","Y")</f>
        <v>N</v>
      </c>
      <c r="P30239" s="4" t="str">
        <f>IF(ISBLANK(P_List_FINAL[[#This Row],[Vaccine (Below2years)]]),"N","Y")</f>
        <v>N</v>
      </c>
      <c r="Q30239" s="4" t="str">
        <f>IF(AND(P_List_FINAL[[#This Row],[Vaccine Range for Below 2yrs?
(Y/N)]],(P_List_FINAL[[#This Row],[Age Category]]&lt;&gt;"Below 2 Years Old")),"N","Y")</f>
        <v>N</v>
      </c>
      <c r="R30239" s="4" t="str">
        <f>IF(AND((P_List_FINAL[[#This Row],[HPV Prog]]="Eligible"),(P_List_FINAL[[#This Row],[Taken HPV Vac?
(Y/N)]]=TRUE)), "Y","N")</f>
        <v>N</v>
      </c>
      <c r="S30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40" spans="1:19" x14ac:dyDescent="0.35">
      <c r="A30240" s="2">
        <v>17517</v>
      </c>
      <c r="B30240" s="4" t="s">
        <v>5</v>
      </c>
      <c r="C30240" s="5">
        <v>17894</v>
      </c>
      <c r="D30240" s="2">
        <v>73</v>
      </c>
      <c r="E30240" s="2" t="s">
        <v>455</v>
      </c>
      <c r="F30240" s="4"/>
      <c r="G30240" s="2" t="s">
        <v>443</v>
      </c>
      <c r="H30240" s="1"/>
      <c r="I30240" s="1"/>
      <c r="J30240" s="1"/>
      <c r="K30240" s="1"/>
      <c r="L30240" s="1" t="str">
        <f>IF(ISBLANK(P_List_FINAL[[#This Row],[Chronic Diagnosis]]),"N","Y")</f>
        <v>N</v>
      </c>
      <c r="M30240" s="4" t="str">
        <f>IF(ISBLANK(P_List_FINAL[[#This Row],[HPV Vac Name]]),"N","Y")</f>
        <v>N</v>
      </c>
      <c r="N30240" s="4" t="str">
        <f>IF(ISBLANK(P_List_FINAL[[#This Row],[(ZOSTAVAX)]]),"N","Y")</f>
        <v>N</v>
      </c>
      <c r="O30240" s="4" t="str">
        <f>IF(ISBLANK(P_List_FINAL[[#This Row],[(PCV13_PCV23)]]),"N","Y")</f>
        <v>N</v>
      </c>
      <c r="P30240" s="4" t="str">
        <f>IF(ISBLANK(P_List_FINAL[[#This Row],[Vaccine (Below2years)]]),"N","Y")</f>
        <v>N</v>
      </c>
      <c r="Q30240" s="4" t="str">
        <f>IF(AND(P_List_FINAL[[#This Row],[Vaccine Range for Below 2yrs?
(Y/N)]],(P_List_FINAL[[#This Row],[Age Category]]&lt;&gt;"Below 2 Years Old")),"N","Y")</f>
        <v>N</v>
      </c>
      <c r="R30240" s="4" t="str">
        <f>IF(AND((P_List_FINAL[[#This Row],[HPV Prog]]="Eligible"),(P_List_FINAL[[#This Row],[Taken HPV Vac?
(Y/N)]]=TRUE)), "Y","N")</f>
        <v>N</v>
      </c>
      <c r="S30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241" spans="1:19" x14ac:dyDescent="0.35">
      <c r="A30241" s="2">
        <v>17554</v>
      </c>
      <c r="B30241" s="4" t="s">
        <v>6</v>
      </c>
      <c r="C30241" s="5">
        <v>30678</v>
      </c>
      <c r="D30241" s="2">
        <v>38</v>
      </c>
      <c r="E30241" s="2" t="s">
        <v>455</v>
      </c>
      <c r="F30241" s="4"/>
      <c r="G30241" s="2" t="s">
        <v>444</v>
      </c>
      <c r="H30241" s="1"/>
      <c r="I30241" s="1"/>
      <c r="J30241" s="1"/>
      <c r="K30241" s="1"/>
      <c r="L30241" s="1" t="str">
        <f>IF(ISBLANK(P_List_FINAL[[#This Row],[Chronic Diagnosis]]),"N","Y")</f>
        <v>N</v>
      </c>
      <c r="M30241" s="4" t="str">
        <f>IF(ISBLANK(P_List_FINAL[[#This Row],[HPV Vac Name]]),"N","Y")</f>
        <v>N</v>
      </c>
      <c r="N30241" s="4" t="str">
        <f>IF(ISBLANK(P_List_FINAL[[#This Row],[(ZOSTAVAX)]]),"N","Y")</f>
        <v>N</v>
      </c>
      <c r="O30241" s="4" t="str">
        <f>IF(ISBLANK(P_List_FINAL[[#This Row],[(PCV13_PCV23)]]),"N","Y")</f>
        <v>N</v>
      </c>
      <c r="P30241" s="4" t="str">
        <f>IF(ISBLANK(P_List_FINAL[[#This Row],[Vaccine (Below2years)]]),"N","Y")</f>
        <v>N</v>
      </c>
      <c r="Q30241" s="4" t="str">
        <f>IF(AND(P_List_FINAL[[#This Row],[Vaccine Range for Below 2yrs?
(Y/N)]],(P_List_FINAL[[#This Row],[Age Category]]&lt;&gt;"Below 2 Years Old")),"N","Y")</f>
        <v>N</v>
      </c>
      <c r="R30241" s="4" t="str">
        <f>IF(AND((P_List_FINAL[[#This Row],[HPV Prog]]="Eligible"),(P_List_FINAL[[#This Row],[Taken HPV Vac?
(Y/N)]]=TRUE)), "Y","N")</f>
        <v>N</v>
      </c>
      <c r="S30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42" spans="1:19" x14ac:dyDescent="0.35">
      <c r="A30242" s="2">
        <v>17772</v>
      </c>
      <c r="B30242" s="4" t="s">
        <v>5</v>
      </c>
      <c r="C30242" s="5">
        <v>40897</v>
      </c>
      <c r="D30242" s="2">
        <v>10</v>
      </c>
      <c r="E30242" s="2" t="s">
        <v>446</v>
      </c>
      <c r="F30242" s="4"/>
      <c r="G30242" s="2" t="s">
        <v>444</v>
      </c>
      <c r="H30242" s="1"/>
      <c r="I30242" s="1"/>
      <c r="J30242" s="1"/>
      <c r="K30242" s="1"/>
      <c r="L30242" s="1" t="str">
        <f>IF(ISBLANK(P_List_FINAL[[#This Row],[Chronic Diagnosis]]),"N","Y")</f>
        <v>N</v>
      </c>
      <c r="M30242" s="4" t="str">
        <f>IF(ISBLANK(P_List_FINAL[[#This Row],[HPV Vac Name]]),"N","Y")</f>
        <v>N</v>
      </c>
      <c r="N30242" s="4" t="str">
        <f>IF(ISBLANK(P_List_FINAL[[#This Row],[(ZOSTAVAX)]]),"N","Y")</f>
        <v>N</v>
      </c>
      <c r="O30242" s="4" t="str">
        <f>IF(ISBLANK(P_List_FINAL[[#This Row],[(PCV13_PCV23)]]),"N","Y")</f>
        <v>N</v>
      </c>
      <c r="P30242" s="4" t="str">
        <f>IF(ISBLANK(P_List_FINAL[[#This Row],[Vaccine (Below2years)]]),"N","Y")</f>
        <v>N</v>
      </c>
      <c r="Q30242" s="4" t="str">
        <f>IF(AND(P_List_FINAL[[#This Row],[Vaccine Range for Below 2yrs?
(Y/N)]],(P_List_FINAL[[#This Row],[Age Category]]&lt;&gt;"Below 2 Years Old")),"N","Y")</f>
        <v>N</v>
      </c>
      <c r="R30242" s="4" t="str">
        <f>IF(AND((P_List_FINAL[[#This Row],[HPV Prog]]="Eligible"),(P_List_FINAL[[#This Row],[Taken HPV Vac?
(Y/N)]]=TRUE)), "Y","N")</f>
        <v>N</v>
      </c>
      <c r="S30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43" spans="1:19" x14ac:dyDescent="0.35">
      <c r="A30243" s="2">
        <v>17777</v>
      </c>
      <c r="B30243" s="4" t="s">
        <v>5</v>
      </c>
      <c r="C30243" s="5">
        <v>25196</v>
      </c>
      <c r="D30243" s="2">
        <v>53</v>
      </c>
      <c r="E30243" s="2" t="s">
        <v>455</v>
      </c>
      <c r="F30243" s="4"/>
      <c r="G30243" s="2" t="s">
        <v>444</v>
      </c>
      <c r="H30243" s="1"/>
      <c r="I30243" s="1"/>
      <c r="J30243" s="1"/>
      <c r="K30243" s="1"/>
      <c r="L30243" s="1" t="str">
        <f>IF(ISBLANK(P_List_FINAL[[#This Row],[Chronic Diagnosis]]),"N","Y")</f>
        <v>N</v>
      </c>
      <c r="M30243" s="4" t="str">
        <f>IF(ISBLANK(P_List_FINAL[[#This Row],[HPV Vac Name]]),"N","Y")</f>
        <v>N</v>
      </c>
      <c r="N30243" s="4" t="str">
        <f>IF(ISBLANK(P_List_FINAL[[#This Row],[(ZOSTAVAX)]]),"N","Y")</f>
        <v>N</v>
      </c>
      <c r="O30243" s="4" t="str">
        <f>IF(ISBLANK(P_List_FINAL[[#This Row],[(PCV13_PCV23)]]),"N","Y")</f>
        <v>N</v>
      </c>
      <c r="P30243" s="4" t="str">
        <f>IF(ISBLANK(P_List_FINAL[[#This Row],[Vaccine (Below2years)]]),"N","Y")</f>
        <v>N</v>
      </c>
      <c r="Q30243" s="4" t="str">
        <f>IF(AND(P_List_FINAL[[#This Row],[Vaccine Range for Below 2yrs?
(Y/N)]],(P_List_FINAL[[#This Row],[Age Category]]&lt;&gt;"Below 2 Years Old")),"N","Y")</f>
        <v>N</v>
      </c>
      <c r="R30243" s="4" t="str">
        <f>IF(AND((P_List_FINAL[[#This Row],[HPV Prog]]="Eligible"),(P_List_FINAL[[#This Row],[Taken HPV Vac?
(Y/N)]]=TRUE)), "Y","N")</f>
        <v>N</v>
      </c>
      <c r="S30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44" spans="1:19" x14ac:dyDescent="0.35">
      <c r="A30244" s="2">
        <v>17809</v>
      </c>
      <c r="B30244" s="4" t="s">
        <v>6</v>
      </c>
      <c r="C30244" s="5">
        <v>32142</v>
      </c>
      <c r="D30244" s="2">
        <v>34</v>
      </c>
      <c r="E30244" s="2" t="s">
        <v>455</v>
      </c>
      <c r="F30244" s="4"/>
      <c r="G30244" s="2" t="s">
        <v>444</v>
      </c>
      <c r="H30244" s="1"/>
      <c r="I30244" s="1"/>
      <c r="J30244" s="1"/>
      <c r="K30244" s="1"/>
      <c r="L30244" s="1" t="str">
        <f>IF(ISBLANK(P_List_FINAL[[#This Row],[Chronic Diagnosis]]),"N","Y")</f>
        <v>N</v>
      </c>
      <c r="M30244" s="4" t="str">
        <f>IF(ISBLANK(P_List_FINAL[[#This Row],[HPV Vac Name]]),"N","Y")</f>
        <v>N</v>
      </c>
      <c r="N30244" s="4" t="str">
        <f>IF(ISBLANK(P_List_FINAL[[#This Row],[(ZOSTAVAX)]]),"N","Y")</f>
        <v>N</v>
      </c>
      <c r="O30244" s="4" t="str">
        <f>IF(ISBLANK(P_List_FINAL[[#This Row],[(PCV13_PCV23)]]),"N","Y")</f>
        <v>N</v>
      </c>
      <c r="P30244" s="4" t="str">
        <f>IF(ISBLANK(P_List_FINAL[[#This Row],[Vaccine (Below2years)]]),"N","Y")</f>
        <v>N</v>
      </c>
      <c r="Q30244" s="4" t="str">
        <f>IF(AND(P_List_FINAL[[#This Row],[Vaccine Range for Below 2yrs?
(Y/N)]],(P_List_FINAL[[#This Row],[Age Category]]&lt;&gt;"Below 2 Years Old")),"N","Y")</f>
        <v>N</v>
      </c>
      <c r="R30244" s="4" t="str">
        <f>IF(AND((P_List_FINAL[[#This Row],[HPV Prog]]="Eligible"),(P_List_FINAL[[#This Row],[Taken HPV Vac?
(Y/N)]]=TRUE)), "Y","N")</f>
        <v>N</v>
      </c>
      <c r="S30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45" spans="1:19" x14ac:dyDescent="0.35">
      <c r="A30245" s="2">
        <v>17818</v>
      </c>
      <c r="B30245" s="4" t="s">
        <v>5</v>
      </c>
      <c r="C30245" s="5">
        <v>40536</v>
      </c>
      <c r="D30245" s="2">
        <v>11</v>
      </c>
      <c r="E30245" s="2" t="s">
        <v>446</v>
      </c>
      <c r="F30245" s="4"/>
      <c r="G30245" s="2" t="s">
        <v>444</v>
      </c>
      <c r="H30245" s="1"/>
      <c r="I30245" s="1"/>
      <c r="J30245" s="1"/>
      <c r="K30245" s="1"/>
      <c r="L30245" s="1" t="str">
        <f>IF(ISBLANK(P_List_FINAL[[#This Row],[Chronic Diagnosis]]),"N","Y")</f>
        <v>N</v>
      </c>
      <c r="M30245" s="4" t="str">
        <f>IF(ISBLANK(P_List_FINAL[[#This Row],[HPV Vac Name]]),"N","Y")</f>
        <v>N</v>
      </c>
      <c r="N30245" s="4" t="str">
        <f>IF(ISBLANK(P_List_FINAL[[#This Row],[(ZOSTAVAX)]]),"N","Y")</f>
        <v>N</v>
      </c>
      <c r="O30245" s="4" t="str">
        <f>IF(ISBLANK(P_List_FINAL[[#This Row],[(PCV13_PCV23)]]),"N","Y")</f>
        <v>N</v>
      </c>
      <c r="P30245" s="4" t="str">
        <f>IF(ISBLANK(P_List_FINAL[[#This Row],[Vaccine (Below2years)]]),"N","Y")</f>
        <v>N</v>
      </c>
      <c r="Q30245" s="4" t="str">
        <f>IF(AND(P_List_FINAL[[#This Row],[Vaccine Range for Below 2yrs?
(Y/N)]],(P_List_FINAL[[#This Row],[Age Category]]&lt;&gt;"Below 2 Years Old")),"N","Y")</f>
        <v>N</v>
      </c>
      <c r="R30245" s="4" t="str">
        <f>IF(AND((P_List_FINAL[[#This Row],[HPV Prog]]="Eligible"),(P_List_FINAL[[#This Row],[Taken HPV Vac?
(Y/N)]]=TRUE)), "Y","N")</f>
        <v>N</v>
      </c>
      <c r="S30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46" spans="1:19" x14ac:dyDescent="0.35">
      <c r="A30246" s="2">
        <v>17830</v>
      </c>
      <c r="B30246" s="4" t="s">
        <v>5</v>
      </c>
      <c r="C30246" s="5">
        <v>36887</v>
      </c>
      <c r="D30246" s="2">
        <v>21</v>
      </c>
      <c r="E30246" s="2" t="s">
        <v>446</v>
      </c>
      <c r="F30246" s="4"/>
      <c r="G30246" s="2" t="s">
        <v>444</v>
      </c>
      <c r="H30246" s="1"/>
      <c r="I30246" s="1"/>
      <c r="J30246" s="1"/>
      <c r="K30246" s="1"/>
      <c r="L30246" s="1" t="str">
        <f>IF(ISBLANK(P_List_FINAL[[#This Row],[Chronic Diagnosis]]),"N","Y")</f>
        <v>N</v>
      </c>
      <c r="M30246" s="4" t="str">
        <f>IF(ISBLANK(P_List_FINAL[[#This Row],[HPV Vac Name]]),"N","Y")</f>
        <v>N</v>
      </c>
      <c r="N30246" s="4" t="str">
        <f>IF(ISBLANK(P_List_FINAL[[#This Row],[(ZOSTAVAX)]]),"N","Y")</f>
        <v>N</v>
      </c>
      <c r="O30246" s="4" t="str">
        <f>IF(ISBLANK(P_List_FINAL[[#This Row],[(PCV13_PCV23)]]),"N","Y")</f>
        <v>N</v>
      </c>
      <c r="P30246" s="4" t="str">
        <f>IF(ISBLANK(P_List_FINAL[[#This Row],[Vaccine (Below2years)]]),"N","Y")</f>
        <v>N</v>
      </c>
      <c r="Q30246" s="4" t="str">
        <f>IF(AND(P_List_FINAL[[#This Row],[Vaccine Range for Below 2yrs?
(Y/N)]],(P_List_FINAL[[#This Row],[Age Category]]&lt;&gt;"Below 2 Years Old")),"N","Y")</f>
        <v>N</v>
      </c>
      <c r="R30246" s="4" t="str">
        <f>IF(AND((P_List_FINAL[[#This Row],[HPV Prog]]="Eligible"),(P_List_FINAL[[#This Row],[Taken HPV Vac?
(Y/N)]]=TRUE)), "Y","N")</f>
        <v>N</v>
      </c>
      <c r="S30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47" spans="1:19" x14ac:dyDescent="0.35">
      <c r="A30247" s="2">
        <v>17845</v>
      </c>
      <c r="B30247" s="4" t="s">
        <v>5</v>
      </c>
      <c r="C30247" s="5">
        <v>34333</v>
      </c>
      <c r="D30247" s="2">
        <v>28</v>
      </c>
      <c r="E30247" s="2" t="s">
        <v>455</v>
      </c>
      <c r="F30247" s="4"/>
      <c r="G30247" s="2" t="s">
        <v>444</v>
      </c>
      <c r="H30247" s="1"/>
      <c r="I30247" s="1"/>
      <c r="J30247" s="1"/>
      <c r="K30247" s="1"/>
      <c r="L30247" s="1" t="str">
        <f>IF(ISBLANK(P_List_FINAL[[#This Row],[Chronic Diagnosis]]),"N","Y")</f>
        <v>N</v>
      </c>
      <c r="M30247" s="4" t="str">
        <f>IF(ISBLANK(P_List_FINAL[[#This Row],[HPV Vac Name]]),"N","Y")</f>
        <v>N</v>
      </c>
      <c r="N30247" s="4" t="str">
        <f>IF(ISBLANK(P_List_FINAL[[#This Row],[(ZOSTAVAX)]]),"N","Y")</f>
        <v>N</v>
      </c>
      <c r="O30247" s="4" t="str">
        <f>IF(ISBLANK(P_List_FINAL[[#This Row],[(PCV13_PCV23)]]),"N","Y")</f>
        <v>N</v>
      </c>
      <c r="P30247" s="4" t="str">
        <f>IF(ISBLANK(P_List_FINAL[[#This Row],[Vaccine (Below2years)]]),"N","Y")</f>
        <v>N</v>
      </c>
      <c r="Q30247" s="4" t="str">
        <f>IF(AND(P_List_FINAL[[#This Row],[Vaccine Range for Below 2yrs?
(Y/N)]],(P_List_FINAL[[#This Row],[Age Category]]&lt;&gt;"Below 2 Years Old")),"N","Y")</f>
        <v>N</v>
      </c>
      <c r="R30247" s="4" t="str">
        <f>IF(AND((P_List_FINAL[[#This Row],[HPV Prog]]="Eligible"),(P_List_FINAL[[#This Row],[Taken HPV Vac?
(Y/N)]]=TRUE)), "Y","N")</f>
        <v>N</v>
      </c>
      <c r="S30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48" spans="1:19" x14ac:dyDescent="0.35">
      <c r="A30248" s="2">
        <v>17847</v>
      </c>
      <c r="B30248" s="4" t="s">
        <v>5</v>
      </c>
      <c r="C30248" s="5">
        <v>31039</v>
      </c>
      <c r="D30248" s="2">
        <v>37</v>
      </c>
      <c r="E30248" s="2" t="s">
        <v>455</v>
      </c>
      <c r="F30248" s="4"/>
      <c r="G30248" s="2" t="s">
        <v>444</v>
      </c>
      <c r="H30248" s="1"/>
      <c r="I30248" s="1"/>
      <c r="J30248" s="1"/>
      <c r="K30248" s="1"/>
      <c r="L30248" s="1" t="str">
        <f>IF(ISBLANK(P_List_FINAL[[#This Row],[Chronic Diagnosis]]),"N","Y")</f>
        <v>N</v>
      </c>
      <c r="M30248" s="4" t="str">
        <f>IF(ISBLANK(P_List_FINAL[[#This Row],[HPV Vac Name]]),"N","Y")</f>
        <v>N</v>
      </c>
      <c r="N30248" s="4" t="str">
        <f>IF(ISBLANK(P_List_FINAL[[#This Row],[(ZOSTAVAX)]]),"N","Y")</f>
        <v>N</v>
      </c>
      <c r="O30248" s="4" t="str">
        <f>IF(ISBLANK(P_List_FINAL[[#This Row],[(PCV13_PCV23)]]),"N","Y")</f>
        <v>N</v>
      </c>
      <c r="P30248" s="4" t="str">
        <f>IF(ISBLANK(P_List_FINAL[[#This Row],[Vaccine (Below2years)]]),"N","Y")</f>
        <v>N</v>
      </c>
      <c r="Q30248" s="4" t="str">
        <f>IF(AND(P_List_FINAL[[#This Row],[Vaccine Range for Below 2yrs?
(Y/N)]],(P_List_FINAL[[#This Row],[Age Category]]&lt;&gt;"Below 2 Years Old")),"N","Y")</f>
        <v>N</v>
      </c>
      <c r="R30248" s="4" t="str">
        <f>IF(AND((P_List_FINAL[[#This Row],[HPV Prog]]="Eligible"),(P_List_FINAL[[#This Row],[Taken HPV Vac?
(Y/N)]]=TRUE)), "Y","N")</f>
        <v>N</v>
      </c>
      <c r="S30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49" spans="1:19" x14ac:dyDescent="0.35">
      <c r="A30249" s="2">
        <v>17848</v>
      </c>
      <c r="B30249" s="4" t="s">
        <v>5</v>
      </c>
      <c r="C30249" s="5">
        <v>37979</v>
      </c>
      <c r="D30249" s="2">
        <v>18</v>
      </c>
      <c r="E30249" s="2" t="s">
        <v>446</v>
      </c>
      <c r="F30249" s="4"/>
      <c r="G30249" s="2" t="s">
        <v>444</v>
      </c>
      <c r="H30249" s="1"/>
      <c r="I30249" s="1"/>
      <c r="J30249" s="1"/>
      <c r="K30249" s="1"/>
      <c r="L30249" s="1" t="str">
        <f>IF(ISBLANK(P_List_FINAL[[#This Row],[Chronic Diagnosis]]),"N","Y")</f>
        <v>N</v>
      </c>
      <c r="M30249" s="4" t="str">
        <f>IF(ISBLANK(P_List_FINAL[[#This Row],[HPV Vac Name]]),"N","Y")</f>
        <v>N</v>
      </c>
      <c r="N30249" s="4" t="str">
        <f>IF(ISBLANK(P_List_FINAL[[#This Row],[(ZOSTAVAX)]]),"N","Y")</f>
        <v>N</v>
      </c>
      <c r="O30249" s="4" t="str">
        <f>IF(ISBLANK(P_List_FINAL[[#This Row],[(PCV13_PCV23)]]),"N","Y")</f>
        <v>N</v>
      </c>
      <c r="P30249" s="4" t="str">
        <f>IF(ISBLANK(P_List_FINAL[[#This Row],[Vaccine (Below2years)]]),"N","Y")</f>
        <v>N</v>
      </c>
      <c r="Q30249" s="4" t="str">
        <f>IF(AND(P_List_FINAL[[#This Row],[Vaccine Range for Below 2yrs?
(Y/N)]],(P_List_FINAL[[#This Row],[Age Category]]&lt;&gt;"Below 2 Years Old")),"N","Y")</f>
        <v>N</v>
      </c>
      <c r="R30249" s="4" t="str">
        <f>IF(AND((P_List_FINAL[[#This Row],[HPV Prog]]="Eligible"),(P_List_FINAL[[#This Row],[Taken HPV Vac?
(Y/N)]]=TRUE)), "Y","N")</f>
        <v>N</v>
      </c>
      <c r="S30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0" spans="1:19" x14ac:dyDescent="0.35">
      <c r="A30250" s="2">
        <v>17869</v>
      </c>
      <c r="B30250" s="4" t="s">
        <v>6</v>
      </c>
      <c r="C30250" s="5">
        <v>41993</v>
      </c>
      <c r="D30250" s="2">
        <v>7</v>
      </c>
      <c r="E30250" s="2" t="s">
        <v>455</v>
      </c>
      <c r="F30250" s="4"/>
      <c r="G30250" s="2" t="s">
        <v>444</v>
      </c>
      <c r="H30250" s="1"/>
      <c r="I30250" s="1"/>
      <c r="J30250" s="1"/>
      <c r="K30250" s="1"/>
      <c r="L30250" s="1" t="str">
        <f>IF(ISBLANK(P_List_FINAL[[#This Row],[Chronic Diagnosis]]),"N","Y")</f>
        <v>N</v>
      </c>
      <c r="M30250" s="4" t="str">
        <f>IF(ISBLANK(P_List_FINAL[[#This Row],[HPV Vac Name]]),"N","Y")</f>
        <v>N</v>
      </c>
      <c r="N30250" s="4" t="str">
        <f>IF(ISBLANK(P_List_FINAL[[#This Row],[(ZOSTAVAX)]]),"N","Y")</f>
        <v>N</v>
      </c>
      <c r="O30250" s="4" t="str">
        <f>IF(ISBLANK(P_List_FINAL[[#This Row],[(PCV13_PCV23)]]),"N","Y")</f>
        <v>N</v>
      </c>
      <c r="P30250" s="4" t="str">
        <f>IF(ISBLANK(P_List_FINAL[[#This Row],[Vaccine (Below2years)]]),"N","Y")</f>
        <v>N</v>
      </c>
      <c r="Q30250" s="4" t="str">
        <f>IF(AND(P_List_FINAL[[#This Row],[Vaccine Range for Below 2yrs?
(Y/N)]],(P_List_FINAL[[#This Row],[Age Category]]&lt;&gt;"Below 2 Years Old")),"N","Y")</f>
        <v>N</v>
      </c>
      <c r="R30250" s="4" t="str">
        <f>IF(AND((P_List_FINAL[[#This Row],[HPV Prog]]="Eligible"),(P_List_FINAL[[#This Row],[Taken HPV Vac?
(Y/N)]]=TRUE)), "Y","N")</f>
        <v>N</v>
      </c>
      <c r="S30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1" spans="1:19" x14ac:dyDescent="0.35">
      <c r="A30251" s="2">
        <v>17874</v>
      </c>
      <c r="B30251" s="4" t="s">
        <v>6</v>
      </c>
      <c r="C30251" s="5">
        <v>39798</v>
      </c>
      <c r="D30251" s="2">
        <v>13</v>
      </c>
      <c r="E30251" s="2" t="s">
        <v>455</v>
      </c>
      <c r="F30251" s="4"/>
      <c r="G30251" s="2" t="s">
        <v>444</v>
      </c>
      <c r="H30251" s="1"/>
      <c r="I30251" s="1"/>
      <c r="J30251" s="1"/>
      <c r="K30251" s="1"/>
      <c r="L30251" s="1" t="str">
        <f>IF(ISBLANK(P_List_FINAL[[#This Row],[Chronic Diagnosis]]),"N","Y")</f>
        <v>N</v>
      </c>
      <c r="M30251" s="4" t="str">
        <f>IF(ISBLANK(P_List_FINAL[[#This Row],[HPV Vac Name]]),"N","Y")</f>
        <v>N</v>
      </c>
      <c r="N30251" s="4" t="str">
        <f>IF(ISBLANK(P_List_FINAL[[#This Row],[(ZOSTAVAX)]]),"N","Y")</f>
        <v>N</v>
      </c>
      <c r="O30251" s="4" t="str">
        <f>IF(ISBLANK(P_List_FINAL[[#This Row],[(PCV13_PCV23)]]),"N","Y")</f>
        <v>N</v>
      </c>
      <c r="P30251" s="4" t="str">
        <f>IF(ISBLANK(P_List_FINAL[[#This Row],[Vaccine (Below2years)]]),"N","Y")</f>
        <v>N</v>
      </c>
      <c r="Q30251" s="4" t="str">
        <f>IF(AND(P_List_FINAL[[#This Row],[Vaccine Range for Below 2yrs?
(Y/N)]],(P_List_FINAL[[#This Row],[Age Category]]&lt;&gt;"Below 2 Years Old")),"N","Y")</f>
        <v>N</v>
      </c>
      <c r="R30251" s="4" t="str">
        <f>IF(AND((P_List_FINAL[[#This Row],[HPV Prog]]="Eligible"),(P_List_FINAL[[#This Row],[Taken HPV Vac?
(Y/N)]]=TRUE)), "Y","N")</f>
        <v>N</v>
      </c>
      <c r="S30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2" spans="1:19" x14ac:dyDescent="0.35">
      <c r="A30252" s="2">
        <v>17881</v>
      </c>
      <c r="B30252" s="4" t="s">
        <v>6</v>
      </c>
      <c r="C30252" s="5">
        <v>34693</v>
      </c>
      <c r="D30252" s="2">
        <v>27</v>
      </c>
      <c r="E30252" s="2" t="s">
        <v>455</v>
      </c>
      <c r="F30252" s="4"/>
      <c r="G30252" s="2" t="s">
        <v>444</v>
      </c>
      <c r="H30252" s="1"/>
      <c r="I30252" s="1"/>
      <c r="J30252" s="1"/>
      <c r="K30252" s="1"/>
      <c r="L30252" s="1" t="str">
        <f>IF(ISBLANK(P_List_FINAL[[#This Row],[Chronic Diagnosis]]),"N","Y")</f>
        <v>N</v>
      </c>
      <c r="M30252" s="4" t="str">
        <f>IF(ISBLANK(P_List_FINAL[[#This Row],[HPV Vac Name]]),"N","Y")</f>
        <v>N</v>
      </c>
      <c r="N30252" s="4" t="str">
        <f>IF(ISBLANK(P_List_FINAL[[#This Row],[(ZOSTAVAX)]]),"N","Y")</f>
        <v>N</v>
      </c>
      <c r="O30252" s="4" t="str">
        <f>IF(ISBLANK(P_List_FINAL[[#This Row],[(PCV13_PCV23)]]),"N","Y")</f>
        <v>N</v>
      </c>
      <c r="P30252" s="4" t="str">
        <f>IF(ISBLANK(P_List_FINAL[[#This Row],[Vaccine (Below2years)]]),"N","Y")</f>
        <v>N</v>
      </c>
      <c r="Q30252" s="4" t="str">
        <f>IF(AND(P_List_FINAL[[#This Row],[Vaccine Range for Below 2yrs?
(Y/N)]],(P_List_FINAL[[#This Row],[Age Category]]&lt;&gt;"Below 2 Years Old")),"N","Y")</f>
        <v>N</v>
      </c>
      <c r="R30252" s="4" t="str">
        <f>IF(AND((P_List_FINAL[[#This Row],[HPV Prog]]="Eligible"),(P_List_FINAL[[#This Row],[Taken HPV Vac?
(Y/N)]]=TRUE)), "Y","N")</f>
        <v>N</v>
      </c>
      <c r="S30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3" spans="1:19" x14ac:dyDescent="0.35">
      <c r="A30253" s="2">
        <v>17889</v>
      </c>
      <c r="B30253" s="4" t="s">
        <v>6</v>
      </c>
      <c r="C30253" s="5">
        <v>34323</v>
      </c>
      <c r="D30253" s="2">
        <v>28</v>
      </c>
      <c r="E30253" s="2" t="s">
        <v>455</v>
      </c>
      <c r="F30253" s="4"/>
      <c r="G30253" s="2" t="s">
        <v>444</v>
      </c>
      <c r="H30253" s="1"/>
      <c r="I30253" s="1"/>
      <c r="J30253" s="1"/>
      <c r="K30253" s="1"/>
      <c r="L30253" s="1" t="str">
        <f>IF(ISBLANK(P_List_FINAL[[#This Row],[Chronic Diagnosis]]),"N","Y")</f>
        <v>N</v>
      </c>
      <c r="M30253" s="4" t="str">
        <f>IF(ISBLANK(P_List_FINAL[[#This Row],[HPV Vac Name]]),"N","Y")</f>
        <v>N</v>
      </c>
      <c r="N30253" s="4" t="str">
        <f>IF(ISBLANK(P_List_FINAL[[#This Row],[(ZOSTAVAX)]]),"N","Y")</f>
        <v>N</v>
      </c>
      <c r="O30253" s="4" t="str">
        <f>IF(ISBLANK(P_List_FINAL[[#This Row],[(PCV13_PCV23)]]),"N","Y")</f>
        <v>N</v>
      </c>
      <c r="P30253" s="4" t="str">
        <f>IF(ISBLANK(P_List_FINAL[[#This Row],[Vaccine (Below2years)]]),"N","Y")</f>
        <v>N</v>
      </c>
      <c r="Q30253" s="4" t="str">
        <f>IF(AND(P_List_FINAL[[#This Row],[Vaccine Range for Below 2yrs?
(Y/N)]],(P_List_FINAL[[#This Row],[Age Category]]&lt;&gt;"Below 2 Years Old")),"N","Y")</f>
        <v>N</v>
      </c>
      <c r="R30253" s="4" t="str">
        <f>IF(AND((P_List_FINAL[[#This Row],[HPV Prog]]="Eligible"),(P_List_FINAL[[#This Row],[Taken HPV Vac?
(Y/N)]]=TRUE)), "Y","N")</f>
        <v>N</v>
      </c>
      <c r="S30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4" spans="1:19" x14ac:dyDescent="0.35">
      <c r="A30254" s="2">
        <v>18049</v>
      </c>
      <c r="B30254" s="4" t="s">
        <v>5</v>
      </c>
      <c r="C30254" s="5">
        <v>21181</v>
      </c>
      <c r="D30254" s="2">
        <v>64</v>
      </c>
      <c r="E30254" s="2" t="s">
        <v>455</v>
      </c>
      <c r="F30254" s="4"/>
      <c r="G30254" s="2" t="s">
        <v>444</v>
      </c>
      <c r="H30254" s="1"/>
      <c r="I30254" s="1"/>
      <c r="J30254" s="1"/>
      <c r="K30254" s="1"/>
      <c r="L30254" s="1" t="str">
        <f>IF(ISBLANK(P_List_FINAL[[#This Row],[Chronic Diagnosis]]),"N","Y")</f>
        <v>N</v>
      </c>
      <c r="M30254" s="4" t="str">
        <f>IF(ISBLANK(P_List_FINAL[[#This Row],[HPV Vac Name]]),"N","Y")</f>
        <v>N</v>
      </c>
      <c r="N30254" s="4" t="str">
        <f>IF(ISBLANK(P_List_FINAL[[#This Row],[(ZOSTAVAX)]]),"N","Y")</f>
        <v>N</v>
      </c>
      <c r="O30254" s="4" t="str">
        <f>IF(ISBLANK(P_List_FINAL[[#This Row],[(PCV13_PCV23)]]),"N","Y")</f>
        <v>N</v>
      </c>
      <c r="P30254" s="4" t="str">
        <f>IF(ISBLANK(P_List_FINAL[[#This Row],[Vaccine (Below2years)]]),"N","Y")</f>
        <v>N</v>
      </c>
      <c r="Q30254" s="4" t="str">
        <f>IF(AND(P_List_FINAL[[#This Row],[Vaccine Range for Below 2yrs?
(Y/N)]],(P_List_FINAL[[#This Row],[Age Category]]&lt;&gt;"Below 2 Years Old")),"N","Y")</f>
        <v>N</v>
      </c>
      <c r="R30254" s="4" t="str">
        <f>IF(AND((P_List_FINAL[[#This Row],[HPV Prog]]="Eligible"),(P_List_FINAL[[#This Row],[Taken HPV Vac?
(Y/N)]]=TRUE)), "Y","N")</f>
        <v>N</v>
      </c>
      <c r="S30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5" spans="1:19" x14ac:dyDescent="0.35">
      <c r="A30255" s="2">
        <v>18089</v>
      </c>
      <c r="B30255" s="4" t="s">
        <v>5</v>
      </c>
      <c r="C30255" s="5">
        <v>32859</v>
      </c>
      <c r="D30255" s="2">
        <v>32</v>
      </c>
      <c r="E30255" s="2" t="s">
        <v>455</v>
      </c>
      <c r="F30255" s="4"/>
      <c r="G30255" s="2" t="s">
        <v>444</v>
      </c>
      <c r="H30255" s="1"/>
      <c r="I30255" s="1"/>
      <c r="J30255" s="1"/>
      <c r="K30255" s="1"/>
      <c r="L30255" s="1" t="str">
        <f>IF(ISBLANK(P_List_FINAL[[#This Row],[Chronic Diagnosis]]),"N","Y")</f>
        <v>N</v>
      </c>
      <c r="M30255" s="4" t="str">
        <f>IF(ISBLANK(P_List_FINAL[[#This Row],[HPV Vac Name]]),"N","Y")</f>
        <v>N</v>
      </c>
      <c r="N30255" s="4" t="str">
        <f>IF(ISBLANK(P_List_FINAL[[#This Row],[(ZOSTAVAX)]]),"N","Y")</f>
        <v>N</v>
      </c>
      <c r="O30255" s="4" t="str">
        <f>IF(ISBLANK(P_List_FINAL[[#This Row],[(PCV13_PCV23)]]),"N","Y")</f>
        <v>N</v>
      </c>
      <c r="P30255" s="4" t="str">
        <f>IF(ISBLANK(P_List_FINAL[[#This Row],[Vaccine (Below2years)]]),"N","Y")</f>
        <v>N</v>
      </c>
      <c r="Q30255" s="4" t="str">
        <f>IF(AND(P_List_FINAL[[#This Row],[Vaccine Range for Below 2yrs?
(Y/N)]],(P_List_FINAL[[#This Row],[Age Category]]&lt;&gt;"Below 2 Years Old")),"N","Y")</f>
        <v>N</v>
      </c>
      <c r="R30255" s="4" t="str">
        <f>IF(AND((P_List_FINAL[[#This Row],[HPV Prog]]="Eligible"),(P_List_FINAL[[#This Row],[Taken HPV Vac?
(Y/N)]]=TRUE)), "Y","N")</f>
        <v>N</v>
      </c>
      <c r="S30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6" spans="1:19" x14ac:dyDescent="0.35">
      <c r="A30256" s="2">
        <v>18114</v>
      </c>
      <c r="B30256" s="4" t="s">
        <v>5</v>
      </c>
      <c r="C30256" s="5">
        <v>39077</v>
      </c>
      <c r="D30256" s="2">
        <v>15</v>
      </c>
      <c r="E30256" s="2" t="s">
        <v>446</v>
      </c>
      <c r="F30256" s="4"/>
      <c r="G30256" s="2" t="s">
        <v>444</v>
      </c>
      <c r="H30256" s="1"/>
      <c r="I30256" s="1"/>
      <c r="J30256" s="1"/>
      <c r="K30256" s="1"/>
      <c r="L30256" s="1" t="str">
        <f>IF(ISBLANK(P_List_FINAL[[#This Row],[Chronic Diagnosis]]),"N","Y")</f>
        <v>N</v>
      </c>
      <c r="M30256" s="4" t="str">
        <f>IF(ISBLANK(P_List_FINAL[[#This Row],[HPV Vac Name]]),"N","Y")</f>
        <v>N</v>
      </c>
      <c r="N30256" s="4" t="str">
        <f>IF(ISBLANK(P_List_FINAL[[#This Row],[(ZOSTAVAX)]]),"N","Y")</f>
        <v>N</v>
      </c>
      <c r="O30256" s="4" t="str">
        <f>IF(ISBLANK(P_List_FINAL[[#This Row],[(PCV13_PCV23)]]),"N","Y")</f>
        <v>N</v>
      </c>
      <c r="P30256" s="4" t="str">
        <f>IF(ISBLANK(P_List_FINAL[[#This Row],[Vaccine (Below2years)]]),"N","Y")</f>
        <v>N</v>
      </c>
      <c r="Q30256" s="4" t="str">
        <f>IF(AND(P_List_FINAL[[#This Row],[Vaccine Range for Below 2yrs?
(Y/N)]],(P_List_FINAL[[#This Row],[Age Category]]&lt;&gt;"Below 2 Years Old")),"N","Y")</f>
        <v>N</v>
      </c>
      <c r="R30256" s="4" t="str">
        <f>IF(AND((P_List_FINAL[[#This Row],[HPV Prog]]="Eligible"),(P_List_FINAL[[#This Row],[Taken HPV Vac?
(Y/N)]]=TRUE)), "Y","N")</f>
        <v>N</v>
      </c>
      <c r="S30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7" spans="1:19" x14ac:dyDescent="0.35">
      <c r="A30257" s="2">
        <v>18138</v>
      </c>
      <c r="B30257" s="4" t="s">
        <v>6</v>
      </c>
      <c r="C30257" s="5">
        <v>35415</v>
      </c>
      <c r="D30257" s="2">
        <v>25</v>
      </c>
      <c r="E30257" s="2" t="s">
        <v>455</v>
      </c>
      <c r="F30257" s="4"/>
      <c r="G30257" s="2" t="s">
        <v>444</v>
      </c>
      <c r="H30257" s="1"/>
      <c r="I30257" s="1"/>
      <c r="J30257" s="1"/>
      <c r="K30257" s="1"/>
      <c r="L30257" s="1" t="str">
        <f>IF(ISBLANK(P_List_FINAL[[#This Row],[Chronic Diagnosis]]),"N","Y")</f>
        <v>N</v>
      </c>
      <c r="M30257" s="4" t="str">
        <f>IF(ISBLANK(P_List_FINAL[[#This Row],[HPV Vac Name]]),"N","Y")</f>
        <v>N</v>
      </c>
      <c r="N30257" s="4" t="str">
        <f>IF(ISBLANK(P_List_FINAL[[#This Row],[(ZOSTAVAX)]]),"N","Y")</f>
        <v>N</v>
      </c>
      <c r="O30257" s="4" t="str">
        <f>IF(ISBLANK(P_List_FINAL[[#This Row],[(PCV13_PCV23)]]),"N","Y")</f>
        <v>N</v>
      </c>
      <c r="P30257" s="4" t="str">
        <f>IF(ISBLANK(P_List_FINAL[[#This Row],[Vaccine (Below2years)]]),"N","Y")</f>
        <v>N</v>
      </c>
      <c r="Q30257" s="4" t="str">
        <f>IF(AND(P_List_FINAL[[#This Row],[Vaccine Range for Below 2yrs?
(Y/N)]],(P_List_FINAL[[#This Row],[Age Category]]&lt;&gt;"Below 2 Years Old")),"N","Y")</f>
        <v>N</v>
      </c>
      <c r="R30257" s="4" t="str">
        <f>IF(AND((P_List_FINAL[[#This Row],[HPV Prog]]="Eligible"),(P_List_FINAL[[#This Row],[Taken HPV Vac?
(Y/N)]]=TRUE)), "Y","N")</f>
        <v>N</v>
      </c>
      <c r="S30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8" spans="1:19" x14ac:dyDescent="0.35">
      <c r="A30258" s="2">
        <v>18160</v>
      </c>
      <c r="B30258" s="4" t="s">
        <v>5</v>
      </c>
      <c r="C30258" s="5">
        <v>41994</v>
      </c>
      <c r="D30258" s="2">
        <v>7</v>
      </c>
      <c r="E30258" s="2" t="s">
        <v>455</v>
      </c>
      <c r="F30258" s="4"/>
      <c r="G30258" s="2" t="s">
        <v>444</v>
      </c>
      <c r="H30258" s="1"/>
      <c r="I30258" s="1"/>
      <c r="J30258" s="1"/>
      <c r="K30258" s="1"/>
      <c r="L30258" s="1" t="str">
        <f>IF(ISBLANK(P_List_FINAL[[#This Row],[Chronic Diagnosis]]),"N","Y")</f>
        <v>N</v>
      </c>
      <c r="M30258" s="4" t="str">
        <f>IF(ISBLANK(P_List_FINAL[[#This Row],[HPV Vac Name]]),"N","Y")</f>
        <v>N</v>
      </c>
      <c r="N30258" s="4" t="str">
        <f>IF(ISBLANK(P_List_FINAL[[#This Row],[(ZOSTAVAX)]]),"N","Y")</f>
        <v>N</v>
      </c>
      <c r="O30258" s="4" t="str">
        <f>IF(ISBLANK(P_List_FINAL[[#This Row],[(PCV13_PCV23)]]),"N","Y")</f>
        <v>N</v>
      </c>
      <c r="P30258" s="4" t="str">
        <f>IF(ISBLANK(P_List_FINAL[[#This Row],[Vaccine (Below2years)]]),"N","Y")</f>
        <v>N</v>
      </c>
      <c r="Q30258" s="4" t="str">
        <f>IF(AND(P_List_FINAL[[#This Row],[Vaccine Range for Below 2yrs?
(Y/N)]],(P_List_FINAL[[#This Row],[Age Category]]&lt;&gt;"Below 2 Years Old")),"N","Y")</f>
        <v>N</v>
      </c>
      <c r="R30258" s="4" t="str">
        <f>IF(AND((P_List_FINAL[[#This Row],[HPV Prog]]="Eligible"),(P_List_FINAL[[#This Row],[Taken HPV Vac?
(Y/N)]]=TRUE)), "Y","N")</f>
        <v>N</v>
      </c>
      <c r="S30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9" spans="1:19" x14ac:dyDescent="0.35">
      <c r="A30259" s="2">
        <v>18162</v>
      </c>
      <c r="B30259" s="4" t="s">
        <v>5</v>
      </c>
      <c r="C30259" s="5">
        <v>31771</v>
      </c>
      <c r="D30259" s="2">
        <v>35</v>
      </c>
      <c r="E30259" s="2" t="s">
        <v>455</v>
      </c>
      <c r="F30259" s="4"/>
      <c r="G30259" s="2" t="s">
        <v>444</v>
      </c>
      <c r="H30259" s="1"/>
      <c r="I30259" s="1"/>
      <c r="J30259" s="1"/>
      <c r="K30259" s="1"/>
      <c r="L30259" s="1" t="str">
        <f>IF(ISBLANK(P_List_FINAL[[#This Row],[Chronic Diagnosis]]),"N","Y")</f>
        <v>N</v>
      </c>
      <c r="M30259" s="4" t="str">
        <f>IF(ISBLANK(P_List_FINAL[[#This Row],[HPV Vac Name]]),"N","Y")</f>
        <v>N</v>
      </c>
      <c r="N30259" s="4" t="str">
        <f>IF(ISBLANK(P_List_FINAL[[#This Row],[(ZOSTAVAX)]]),"N","Y")</f>
        <v>N</v>
      </c>
      <c r="O30259" s="4" t="str">
        <f>IF(ISBLANK(P_List_FINAL[[#This Row],[(PCV13_PCV23)]]),"N","Y")</f>
        <v>N</v>
      </c>
      <c r="P30259" s="4" t="str">
        <f>IF(ISBLANK(P_List_FINAL[[#This Row],[Vaccine (Below2years)]]),"N","Y")</f>
        <v>N</v>
      </c>
      <c r="Q30259" s="4" t="str">
        <f>IF(AND(P_List_FINAL[[#This Row],[Vaccine Range for Below 2yrs?
(Y/N)]],(P_List_FINAL[[#This Row],[Age Category]]&lt;&gt;"Below 2 Years Old")),"N","Y")</f>
        <v>N</v>
      </c>
      <c r="R30259" s="4" t="str">
        <f>IF(AND((P_List_FINAL[[#This Row],[HPV Prog]]="Eligible"),(P_List_FINAL[[#This Row],[Taken HPV Vac?
(Y/N)]]=TRUE)), "Y","N")</f>
        <v>N</v>
      </c>
      <c r="S30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60" spans="1:19" x14ac:dyDescent="0.35">
      <c r="A30260" s="2">
        <v>18336</v>
      </c>
      <c r="B30260" s="4" t="s">
        <v>6</v>
      </c>
      <c r="C30260" s="5">
        <v>17520</v>
      </c>
      <c r="D30260" s="2">
        <v>74</v>
      </c>
      <c r="E30260" s="2" t="s">
        <v>455</v>
      </c>
      <c r="F30260" s="4"/>
      <c r="G30260" s="2" t="s">
        <v>443</v>
      </c>
      <c r="H30260" s="1"/>
      <c r="I30260" s="1"/>
      <c r="J30260" s="1"/>
      <c r="K30260" s="1"/>
      <c r="L30260" s="1" t="str">
        <f>IF(ISBLANK(P_List_FINAL[[#This Row],[Chronic Diagnosis]]),"N","Y")</f>
        <v>N</v>
      </c>
      <c r="M30260" s="4" t="str">
        <f>IF(ISBLANK(P_List_FINAL[[#This Row],[HPV Vac Name]]),"N","Y")</f>
        <v>N</v>
      </c>
      <c r="N30260" s="4" t="str">
        <f>IF(ISBLANK(P_List_FINAL[[#This Row],[(ZOSTAVAX)]]),"N","Y")</f>
        <v>N</v>
      </c>
      <c r="O30260" s="4" t="str">
        <f>IF(ISBLANK(P_List_FINAL[[#This Row],[(PCV13_PCV23)]]),"N","Y")</f>
        <v>N</v>
      </c>
      <c r="P30260" s="4" t="str">
        <f>IF(ISBLANK(P_List_FINAL[[#This Row],[Vaccine (Below2years)]]),"N","Y")</f>
        <v>N</v>
      </c>
      <c r="Q30260" s="4" t="str">
        <f>IF(AND(P_List_FINAL[[#This Row],[Vaccine Range for Below 2yrs?
(Y/N)]],(P_List_FINAL[[#This Row],[Age Category]]&lt;&gt;"Below 2 Years Old")),"N","Y")</f>
        <v>N</v>
      </c>
      <c r="R30260" s="4" t="str">
        <f>IF(AND((P_List_FINAL[[#This Row],[HPV Prog]]="Eligible"),(P_List_FINAL[[#This Row],[Taken HPV Vac?
(Y/N)]]=TRUE)), "Y","N")</f>
        <v>N</v>
      </c>
      <c r="S30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261" spans="1:19" x14ac:dyDescent="0.35">
      <c r="A30261" s="2">
        <v>18351</v>
      </c>
      <c r="B30261" s="4" t="s">
        <v>5</v>
      </c>
      <c r="C30261" s="5">
        <v>35790</v>
      </c>
      <c r="D30261" s="2">
        <v>24</v>
      </c>
      <c r="E30261" s="2" t="s">
        <v>446</v>
      </c>
      <c r="F30261" s="4"/>
      <c r="G30261" s="2" t="s">
        <v>444</v>
      </c>
      <c r="H30261" s="1"/>
      <c r="I30261" s="1"/>
      <c r="J30261" s="1"/>
      <c r="K30261" s="1"/>
      <c r="L30261" s="1" t="str">
        <f>IF(ISBLANK(P_List_FINAL[[#This Row],[Chronic Diagnosis]]),"N","Y")</f>
        <v>N</v>
      </c>
      <c r="M30261" s="4" t="str">
        <f>IF(ISBLANK(P_List_FINAL[[#This Row],[HPV Vac Name]]),"N","Y")</f>
        <v>N</v>
      </c>
      <c r="N30261" s="4" t="str">
        <f>IF(ISBLANK(P_List_FINAL[[#This Row],[(ZOSTAVAX)]]),"N","Y")</f>
        <v>N</v>
      </c>
      <c r="O30261" s="4" t="str">
        <f>IF(ISBLANK(P_List_FINAL[[#This Row],[(PCV13_PCV23)]]),"N","Y")</f>
        <v>N</v>
      </c>
      <c r="P30261" s="4" t="str">
        <f>IF(ISBLANK(P_List_FINAL[[#This Row],[Vaccine (Below2years)]]),"N","Y")</f>
        <v>N</v>
      </c>
      <c r="Q30261" s="4" t="str">
        <f>IF(AND(P_List_FINAL[[#This Row],[Vaccine Range for Below 2yrs?
(Y/N)]],(P_List_FINAL[[#This Row],[Age Category]]&lt;&gt;"Below 2 Years Old")),"N","Y")</f>
        <v>N</v>
      </c>
      <c r="R30261" s="4" t="str">
        <f>IF(AND((P_List_FINAL[[#This Row],[HPV Prog]]="Eligible"),(P_List_FINAL[[#This Row],[Taken HPV Vac?
(Y/N)]]=TRUE)), "Y","N")</f>
        <v>N</v>
      </c>
      <c r="S30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62" spans="1:19" x14ac:dyDescent="0.35">
      <c r="A30262" s="2">
        <v>18361</v>
      </c>
      <c r="B30262" s="4" t="s">
        <v>5</v>
      </c>
      <c r="C30262" s="5">
        <v>36877</v>
      </c>
      <c r="D30262" s="2">
        <v>21</v>
      </c>
      <c r="E30262" s="2" t="s">
        <v>446</v>
      </c>
      <c r="F30262" s="4"/>
      <c r="G30262" s="2" t="s">
        <v>444</v>
      </c>
      <c r="H30262" s="1"/>
      <c r="I30262" s="1"/>
      <c r="J30262" s="1"/>
      <c r="K30262" s="1"/>
      <c r="L30262" s="1" t="str">
        <f>IF(ISBLANK(P_List_FINAL[[#This Row],[Chronic Diagnosis]]),"N","Y")</f>
        <v>N</v>
      </c>
      <c r="M30262" s="4" t="str">
        <f>IF(ISBLANK(P_List_FINAL[[#This Row],[HPV Vac Name]]),"N","Y")</f>
        <v>N</v>
      </c>
      <c r="N30262" s="4" t="str">
        <f>IF(ISBLANK(P_List_FINAL[[#This Row],[(ZOSTAVAX)]]),"N","Y")</f>
        <v>N</v>
      </c>
      <c r="O30262" s="4" t="str">
        <f>IF(ISBLANK(P_List_FINAL[[#This Row],[(PCV13_PCV23)]]),"N","Y")</f>
        <v>N</v>
      </c>
      <c r="P30262" s="4" t="str">
        <f>IF(ISBLANK(P_List_FINAL[[#This Row],[Vaccine (Below2years)]]),"N","Y")</f>
        <v>N</v>
      </c>
      <c r="Q30262" s="4" t="str">
        <f>IF(AND(P_List_FINAL[[#This Row],[Vaccine Range for Below 2yrs?
(Y/N)]],(P_List_FINAL[[#This Row],[Age Category]]&lt;&gt;"Below 2 Years Old")),"N","Y")</f>
        <v>N</v>
      </c>
      <c r="R30262" s="4" t="str">
        <f>IF(AND((P_List_FINAL[[#This Row],[HPV Prog]]="Eligible"),(P_List_FINAL[[#This Row],[Taken HPV Vac?
(Y/N)]]=TRUE)), "Y","N")</f>
        <v>N</v>
      </c>
      <c r="S30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63" spans="1:19" x14ac:dyDescent="0.35">
      <c r="A30263" s="2">
        <v>18365</v>
      </c>
      <c r="B30263" s="4" t="s">
        <v>6</v>
      </c>
      <c r="C30263" s="5">
        <v>32141</v>
      </c>
      <c r="D30263" s="2">
        <v>34</v>
      </c>
      <c r="E30263" s="2" t="s">
        <v>455</v>
      </c>
      <c r="F30263" s="4"/>
      <c r="G30263" s="2" t="s">
        <v>444</v>
      </c>
      <c r="H30263" s="1"/>
      <c r="I30263" s="1"/>
      <c r="J30263" s="1"/>
      <c r="K30263" s="1"/>
      <c r="L30263" s="1" t="str">
        <f>IF(ISBLANK(P_List_FINAL[[#This Row],[Chronic Diagnosis]]),"N","Y")</f>
        <v>N</v>
      </c>
      <c r="M30263" s="4" t="str">
        <f>IF(ISBLANK(P_List_FINAL[[#This Row],[HPV Vac Name]]),"N","Y")</f>
        <v>N</v>
      </c>
      <c r="N30263" s="4" t="str">
        <f>IF(ISBLANK(P_List_FINAL[[#This Row],[(ZOSTAVAX)]]),"N","Y")</f>
        <v>N</v>
      </c>
      <c r="O30263" s="4" t="str">
        <f>IF(ISBLANK(P_List_FINAL[[#This Row],[(PCV13_PCV23)]]),"N","Y")</f>
        <v>N</v>
      </c>
      <c r="P30263" s="4" t="str">
        <f>IF(ISBLANK(P_List_FINAL[[#This Row],[Vaccine (Below2years)]]),"N","Y")</f>
        <v>N</v>
      </c>
      <c r="Q30263" s="4" t="str">
        <f>IF(AND(P_List_FINAL[[#This Row],[Vaccine Range for Below 2yrs?
(Y/N)]],(P_List_FINAL[[#This Row],[Age Category]]&lt;&gt;"Below 2 Years Old")),"N","Y")</f>
        <v>N</v>
      </c>
      <c r="R30263" s="4" t="str">
        <f>IF(AND((P_List_FINAL[[#This Row],[HPV Prog]]="Eligible"),(P_List_FINAL[[#This Row],[Taken HPV Vac?
(Y/N)]]=TRUE)), "Y","N")</f>
        <v>N</v>
      </c>
      <c r="S30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64" spans="1:19" x14ac:dyDescent="0.35">
      <c r="A30264" s="2">
        <v>18371</v>
      </c>
      <c r="B30264" s="4" t="s">
        <v>5</v>
      </c>
      <c r="C30264" s="5">
        <v>31410</v>
      </c>
      <c r="D30264" s="2">
        <v>36</v>
      </c>
      <c r="E30264" s="2" t="s">
        <v>455</v>
      </c>
      <c r="F30264" s="4"/>
      <c r="G30264" s="2" t="s">
        <v>444</v>
      </c>
      <c r="H30264" s="1"/>
      <c r="I30264" s="1"/>
      <c r="J30264" s="1"/>
      <c r="K30264" s="1"/>
      <c r="L30264" s="1" t="str">
        <f>IF(ISBLANK(P_List_FINAL[[#This Row],[Chronic Diagnosis]]),"N","Y")</f>
        <v>N</v>
      </c>
      <c r="M30264" s="4" t="str">
        <f>IF(ISBLANK(P_List_FINAL[[#This Row],[HPV Vac Name]]),"N","Y")</f>
        <v>N</v>
      </c>
      <c r="N30264" s="4" t="str">
        <f>IF(ISBLANK(P_List_FINAL[[#This Row],[(ZOSTAVAX)]]),"N","Y")</f>
        <v>N</v>
      </c>
      <c r="O30264" s="4" t="str">
        <f>IF(ISBLANK(P_List_FINAL[[#This Row],[(PCV13_PCV23)]]),"N","Y")</f>
        <v>N</v>
      </c>
      <c r="P30264" s="4" t="str">
        <f>IF(ISBLANK(P_List_FINAL[[#This Row],[Vaccine (Below2years)]]),"N","Y")</f>
        <v>N</v>
      </c>
      <c r="Q30264" s="4" t="str">
        <f>IF(AND(P_List_FINAL[[#This Row],[Vaccine Range for Below 2yrs?
(Y/N)]],(P_List_FINAL[[#This Row],[Age Category]]&lt;&gt;"Below 2 Years Old")),"N","Y")</f>
        <v>N</v>
      </c>
      <c r="R30264" s="4" t="str">
        <f>IF(AND((P_List_FINAL[[#This Row],[HPV Prog]]="Eligible"),(P_List_FINAL[[#This Row],[Taken HPV Vac?
(Y/N)]]=TRUE)), "Y","N")</f>
        <v>N</v>
      </c>
      <c r="S30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65" spans="1:19" x14ac:dyDescent="0.35">
      <c r="A30265" s="2">
        <v>18408</v>
      </c>
      <c r="B30265" s="4" t="s">
        <v>6</v>
      </c>
      <c r="C30265" s="5">
        <v>27014</v>
      </c>
      <c r="D30265" s="2">
        <v>48</v>
      </c>
      <c r="E30265" s="2" t="s">
        <v>455</v>
      </c>
      <c r="F30265" s="4"/>
      <c r="G30265" s="2" t="s">
        <v>444</v>
      </c>
      <c r="H30265" s="1"/>
      <c r="I30265" s="1"/>
      <c r="J30265" s="1"/>
      <c r="K30265" s="1"/>
      <c r="L30265" s="1" t="str">
        <f>IF(ISBLANK(P_List_FINAL[[#This Row],[Chronic Diagnosis]]),"N","Y")</f>
        <v>N</v>
      </c>
      <c r="M30265" s="4" t="str">
        <f>IF(ISBLANK(P_List_FINAL[[#This Row],[HPV Vac Name]]),"N","Y")</f>
        <v>N</v>
      </c>
      <c r="N30265" s="4" t="str">
        <f>IF(ISBLANK(P_List_FINAL[[#This Row],[(ZOSTAVAX)]]),"N","Y")</f>
        <v>N</v>
      </c>
      <c r="O30265" s="4" t="str">
        <f>IF(ISBLANK(P_List_FINAL[[#This Row],[(PCV13_PCV23)]]),"N","Y")</f>
        <v>N</v>
      </c>
      <c r="P30265" s="4" t="str">
        <f>IF(ISBLANK(P_List_FINAL[[#This Row],[Vaccine (Below2years)]]),"N","Y")</f>
        <v>N</v>
      </c>
      <c r="Q30265" s="4" t="str">
        <f>IF(AND(P_List_FINAL[[#This Row],[Vaccine Range for Below 2yrs?
(Y/N)]],(P_List_FINAL[[#This Row],[Age Category]]&lt;&gt;"Below 2 Years Old")),"N","Y")</f>
        <v>N</v>
      </c>
      <c r="R30265" s="4" t="str">
        <f>IF(AND((P_List_FINAL[[#This Row],[HPV Prog]]="Eligible"),(P_List_FINAL[[#This Row],[Taken HPV Vac?
(Y/N)]]=TRUE)), "Y","N")</f>
        <v>N</v>
      </c>
      <c r="S30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66" spans="1:19" x14ac:dyDescent="0.35">
      <c r="A30266" s="2">
        <v>18419</v>
      </c>
      <c r="B30266" s="4" t="s">
        <v>6</v>
      </c>
      <c r="C30266" s="5">
        <v>35417</v>
      </c>
      <c r="D30266" s="2">
        <v>25</v>
      </c>
      <c r="E30266" s="2" t="s">
        <v>455</v>
      </c>
      <c r="F30266" s="4"/>
      <c r="G30266" s="2" t="s">
        <v>444</v>
      </c>
      <c r="H30266" s="1"/>
      <c r="I30266" s="1"/>
      <c r="J30266" s="1"/>
      <c r="K30266" s="1"/>
      <c r="L30266" s="1" t="str">
        <f>IF(ISBLANK(P_List_FINAL[[#This Row],[Chronic Diagnosis]]),"N","Y")</f>
        <v>N</v>
      </c>
      <c r="M30266" s="4" t="str">
        <f>IF(ISBLANK(P_List_FINAL[[#This Row],[HPV Vac Name]]),"N","Y")</f>
        <v>N</v>
      </c>
      <c r="N30266" s="4" t="str">
        <f>IF(ISBLANK(P_List_FINAL[[#This Row],[(ZOSTAVAX)]]),"N","Y")</f>
        <v>N</v>
      </c>
      <c r="O30266" s="4" t="str">
        <f>IF(ISBLANK(P_List_FINAL[[#This Row],[(PCV13_PCV23)]]),"N","Y")</f>
        <v>N</v>
      </c>
      <c r="P30266" s="4" t="str">
        <f>IF(ISBLANK(P_List_FINAL[[#This Row],[Vaccine (Below2years)]]),"N","Y")</f>
        <v>N</v>
      </c>
      <c r="Q30266" s="4" t="str">
        <f>IF(AND(P_List_FINAL[[#This Row],[Vaccine Range for Below 2yrs?
(Y/N)]],(P_List_FINAL[[#This Row],[Age Category]]&lt;&gt;"Below 2 Years Old")),"N","Y")</f>
        <v>N</v>
      </c>
      <c r="R30266" s="4" t="str">
        <f>IF(AND((P_List_FINAL[[#This Row],[HPV Prog]]="Eligible"),(P_List_FINAL[[#This Row],[Taken HPV Vac?
(Y/N)]]=TRUE)), "Y","N")</f>
        <v>N</v>
      </c>
      <c r="S30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67" spans="1:19" x14ac:dyDescent="0.35">
      <c r="A30267" s="2">
        <v>18424</v>
      </c>
      <c r="B30267" s="4" t="s">
        <v>5</v>
      </c>
      <c r="C30267" s="5">
        <v>23730</v>
      </c>
      <c r="D30267" s="2">
        <v>57</v>
      </c>
      <c r="E30267" s="2" t="s">
        <v>455</v>
      </c>
      <c r="F30267" s="4"/>
      <c r="G30267" s="2" t="s">
        <v>444</v>
      </c>
      <c r="H30267" s="1"/>
      <c r="I30267" s="1"/>
      <c r="J30267" s="1"/>
      <c r="K30267" s="1"/>
      <c r="L30267" s="1" t="str">
        <f>IF(ISBLANK(P_List_FINAL[[#This Row],[Chronic Diagnosis]]),"N","Y")</f>
        <v>N</v>
      </c>
      <c r="M30267" s="4" t="str">
        <f>IF(ISBLANK(P_List_FINAL[[#This Row],[HPV Vac Name]]),"N","Y")</f>
        <v>N</v>
      </c>
      <c r="N30267" s="4" t="str">
        <f>IF(ISBLANK(P_List_FINAL[[#This Row],[(ZOSTAVAX)]]),"N","Y")</f>
        <v>N</v>
      </c>
      <c r="O30267" s="4" t="str">
        <f>IF(ISBLANK(P_List_FINAL[[#This Row],[(PCV13_PCV23)]]),"N","Y")</f>
        <v>N</v>
      </c>
      <c r="P30267" s="4" t="str">
        <f>IF(ISBLANK(P_List_FINAL[[#This Row],[Vaccine (Below2years)]]),"N","Y")</f>
        <v>N</v>
      </c>
      <c r="Q30267" s="4" t="str">
        <f>IF(AND(P_List_FINAL[[#This Row],[Vaccine Range for Below 2yrs?
(Y/N)]],(P_List_FINAL[[#This Row],[Age Category]]&lt;&gt;"Below 2 Years Old")),"N","Y")</f>
        <v>N</v>
      </c>
      <c r="R30267" s="4" t="str">
        <f>IF(AND((P_List_FINAL[[#This Row],[HPV Prog]]="Eligible"),(P_List_FINAL[[#This Row],[Taken HPV Vac?
(Y/N)]]=TRUE)), "Y","N")</f>
        <v>N</v>
      </c>
      <c r="S30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68" spans="1:19" x14ac:dyDescent="0.35">
      <c r="A30268" s="2">
        <v>18436</v>
      </c>
      <c r="B30268" s="4" t="s">
        <v>6</v>
      </c>
      <c r="C30268" s="5">
        <v>20074</v>
      </c>
      <c r="D30268" s="2">
        <v>67</v>
      </c>
      <c r="E30268" s="2" t="s">
        <v>455</v>
      </c>
      <c r="F30268" s="4"/>
      <c r="G30268" s="2" t="s">
        <v>443</v>
      </c>
      <c r="H30268" s="1"/>
      <c r="I30268" s="1"/>
      <c r="J30268" s="1"/>
      <c r="K30268" s="1"/>
      <c r="L30268" s="1" t="str">
        <f>IF(ISBLANK(P_List_FINAL[[#This Row],[Chronic Diagnosis]]),"N","Y")</f>
        <v>N</v>
      </c>
      <c r="M30268" s="4" t="str">
        <f>IF(ISBLANK(P_List_FINAL[[#This Row],[HPV Vac Name]]),"N","Y")</f>
        <v>N</v>
      </c>
      <c r="N30268" s="4" t="str">
        <f>IF(ISBLANK(P_List_FINAL[[#This Row],[(ZOSTAVAX)]]),"N","Y")</f>
        <v>N</v>
      </c>
      <c r="O30268" s="4" t="str">
        <f>IF(ISBLANK(P_List_FINAL[[#This Row],[(PCV13_PCV23)]]),"N","Y")</f>
        <v>N</v>
      </c>
      <c r="P30268" s="4" t="str">
        <f>IF(ISBLANK(P_List_FINAL[[#This Row],[Vaccine (Below2years)]]),"N","Y")</f>
        <v>N</v>
      </c>
      <c r="Q30268" s="4" t="str">
        <f>IF(AND(P_List_FINAL[[#This Row],[Vaccine Range for Below 2yrs?
(Y/N)]],(P_List_FINAL[[#This Row],[Age Category]]&lt;&gt;"Below 2 Years Old")),"N","Y")</f>
        <v>N</v>
      </c>
      <c r="R30268" s="4" t="str">
        <f>IF(AND((P_List_FINAL[[#This Row],[HPV Prog]]="Eligible"),(P_List_FINAL[[#This Row],[Taken HPV Vac?
(Y/N)]]=TRUE)), "Y","N")</f>
        <v>N</v>
      </c>
      <c r="S30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269" spans="1:19" x14ac:dyDescent="0.35">
      <c r="A30269" s="2">
        <v>18440</v>
      </c>
      <c r="B30269" s="4" t="s">
        <v>5</v>
      </c>
      <c r="C30269" s="5">
        <v>34690</v>
      </c>
      <c r="D30269" s="2">
        <v>27</v>
      </c>
      <c r="E30269" s="2" t="s">
        <v>455</v>
      </c>
      <c r="F30269" s="4"/>
      <c r="G30269" s="2" t="s">
        <v>444</v>
      </c>
      <c r="H30269" s="1"/>
      <c r="I30269" s="1"/>
      <c r="J30269" s="1"/>
      <c r="K30269" s="1"/>
      <c r="L30269" s="1" t="str">
        <f>IF(ISBLANK(P_List_FINAL[[#This Row],[Chronic Diagnosis]]),"N","Y")</f>
        <v>N</v>
      </c>
      <c r="M30269" s="4" t="str">
        <f>IF(ISBLANK(P_List_FINAL[[#This Row],[HPV Vac Name]]),"N","Y")</f>
        <v>N</v>
      </c>
      <c r="N30269" s="4" t="str">
        <f>IF(ISBLANK(P_List_FINAL[[#This Row],[(ZOSTAVAX)]]),"N","Y")</f>
        <v>N</v>
      </c>
      <c r="O30269" s="4" t="str">
        <f>IF(ISBLANK(P_List_FINAL[[#This Row],[(PCV13_PCV23)]]),"N","Y")</f>
        <v>N</v>
      </c>
      <c r="P30269" s="4" t="str">
        <f>IF(ISBLANK(P_List_FINAL[[#This Row],[Vaccine (Below2years)]]),"N","Y")</f>
        <v>N</v>
      </c>
      <c r="Q30269" s="4" t="str">
        <f>IF(AND(P_List_FINAL[[#This Row],[Vaccine Range for Below 2yrs?
(Y/N)]],(P_List_FINAL[[#This Row],[Age Category]]&lt;&gt;"Below 2 Years Old")),"N","Y")</f>
        <v>N</v>
      </c>
      <c r="R30269" s="4" t="str">
        <f>IF(AND((P_List_FINAL[[#This Row],[HPV Prog]]="Eligible"),(P_List_FINAL[[#This Row],[Taken HPV Vac?
(Y/N)]]=TRUE)), "Y","N")</f>
        <v>N</v>
      </c>
      <c r="S30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0" spans="1:19" x14ac:dyDescent="0.35">
      <c r="A30270" s="2">
        <v>18590</v>
      </c>
      <c r="B30270" s="4" t="s">
        <v>5</v>
      </c>
      <c r="C30270" s="5">
        <v>24829</v>
      </c>
      <c r="D30270" s="2">
        <v>54</v>
      </c>
      <c r="E30270" s="2" t="s">
        <v>455</v>
      </c>
      <c r="F30270" s="4"/>
      <c r="G30270" s="2" t="s">
        <v>444</v>
      </c>
      <c r="H30270" s="1"/>
      <c r="I30270" s="1"/>
      <c r="J30270" s="1"/>
      <c r="K30270" s="1"/>
      <c r="L30270" s="1" t="str">
        <f>IF(ISBLANK(P_List_FINAL[[#This Row],[Chronic Diagnosis]]),"N","Y")</f>
        <v>N</v>
      </c>
      <c r="M30270" s="4" t="str">
        <f>IF(ISBLANK(P_List_FINAL[[#This Row],[HPV Vac Name]]),"N","Y")</f>
        <v>N</v>
      </c>
      <c r="N30270" s="4" t="str">
        <f>IF(ISBLANK(P_List_FINAL[[#This Row],[(ZOSTAVAX)]]),"N","Y")</f>
        <v>N</v>
      </c>
      <c r="O30270" s="4" t="str">
        <f>IF(ISBLANK(P_List_FINAL[[#This Row],[(PCV13_PCV23)]]),"N","Y")</f>
        <v>N</v>
      </c>
      <c r="P30270" s="4" t="str">
        <f>IF(ISBLANK(P_List_FINAL[[#This Row],[Vaccine (Below2years)]]),"N","Y")</f>
        <v>N</v>
      </c>
      <c r="Q30270" s="4" t="str">
        <f>IF(AND(P_List_FINAL[[#This Row],[Vaccine Range for Below 2yrs?
(Y/N)]],(P_List_FINAL[[#This Row],[Age Category]]&lt;&gt;"Below 2 Years Old")),"N","Y")</f>
        <v>N</v>
      </c>
      <c r="R30270" s="4" t="str">
        <f>IF(AND((P_List_FINAL[[#This Row],[HPV Prog]]="Eligible"),(P_List_FINAL[[#This Row],[Taken HPV Vac?
(Y/N)]]=TRUE)), "Y","N")</f>
        <v>N</v>
      </c>
      <c r="S30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1" spans="1:19" x14ac:dyDescent="0.35">
      <c r="A30271" s="2">
        <v>18634</v>
      </c>
      <c r="B30271" s="4" t="s">
        <v>6</v>
      </c>
      <c r="C30271" s="5">
        <v>21550</v>
      </c>
      <c r="D30271" s="2">
        <v>63</v>
      </c>
      <c r="E30271" s="2" t="s">
        <v>455</v>
      </c>
      <c r="F30271" s="4"/>
      <c r="G30271" s="2" t="s">
        <v>444</v>
      </c>
      <c r="H30271" s="1"/>
      <c r="I30271" s="1"/>
      <c r="J30271" s="1"/>
      <c r="K30271" s="1"/>
      <c r="L30271" s="1" t="str">
        <f>IF(ISBLANK(P_List_FINAL[[#This Row],[Chronic Diagnosis]]),"N","Y")</f>
        <v>N</v>
      </c>
      <c r="M30271" s="4" t="str">
        <f>IF(ISBLANK(P_List_FINAL[[#This Row],[HPV Vac Name]]),"N","Y")</f>
        <v>N</v>
      </c>
      <c r="N30271" s="4" t="str">
        <f>IF(ISBLANK(P_List_FINAL[[#This Row],[(ZOSTAVAX)]]),"N","Y")</f>
        <v>N</v>
      </c>
      <c r="O30271" s="4" t="str">
        <f>IF(ISBLANK(P_List_FINAL[[#This Row],[(PCV13_PCV23)]]),"N","Y")</f>
        <v>N</v>
      </c>
      <c r="P30271" s="4" t="str">
        <f>IF(ISBLANK(P_List_FINAL[[#This Row],[Vaccine (Below2years)]]),"N","Y")</f>
        <v>N</v>
      </c>
      <c r="Q30271" s="4" t="str">
        <f>IF(AND(P_List_FINAL[[#This Row],[Vaccine Range for Below 2yrs?
(Y/N)]],(P_List_FINAL[[#This Row],[Age Category]]&lt;&gt;"Below 2 Years Old")),"N","Y")</f>
        <v>N</v>
      </c>
      <c r="R30271" s="4" t="str">
        <f>IF(AND((P_List_FINAL[[#This Row],[HPV Prog]]="Eligible"),(P_List_FINAL[[#This Row],[Taken HPV Vac?
(Y/N)]]=TRUE)), "Y","N")</f>
        <v>N</v>
      </c>
      <c r="S30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2" spans="1:19" x14ac:dyDescent="0.35">
      <c r="A30272" s="2">
        <v>18637</v>
      </c>
      <c r="B30272" s="4" t="s">
        <v>5</v>
      </c>
      <c r="C30272" s="5">
        <v>32503</v>
      </c>
      <c r="D30272" s="2">
        <v>33</v>
      </c>
      <c r="E30272" s="2" t="s">
        <v>455</v>
      </c>
      <c r="F30272" s="4"/>
      <c r="G30272" s="2" t="s">
        <v>444</v>
      </c>
      <c r="H30272" s="1"/>
      <c r="I30272" s="1"/>
      <c r="J30272" s="1"/>
      <c r="K30272" s="1"/>
      <c r="L30272" s="1" t="str">
        <f>IF(ISBLANK(P_List_FINAL[[#This Row],[Chronic Diagnosis]]),"N","Y")</f>
        <v>N</v>
      </c>
      <c r="M30272" s="4" t="str">
        <f>IF(ISBLANK(P_List_FINAL[[#This Row],[HPV Vac Name]]),"N","Y")</f>
        <v>N</v>
      </c>
      <c r="N30272" s="4" t="str">
        <f>IF(ISBLANK(P_List_FINAL[[#This Row],[(ZOSTAVAX)]]),"N","Y")</f>
        <v>N</v>
      </c>
      <c r="O30272" s="4" t="str">
        <f>IF(ISBLANK(P_List_FINAL[[#This Row],[(PCV13_PCV23)]]),"N","Y")</f>
        <v>N</v>
      </c>
      <c r="P30272" s="4" t="str">
        <f>IF(ISBLANK(P_List_FINAL[[#This Row],[Vaccine (Below2years)]]),"N","Y")</f>
        <v>N</v>
      </c>
      <c r="Q30272" s="4" t="str">
        <f>IF(AND(P_List_FINAL[[#This Row],[Vaccine Range for Below 2yrs?
(Y/N)]],(P_List_FINAL[[#This Row],[Age Category]]&lt;&gt;"Below 2 Years Old")),"N","Y")</f>
        <v>N</v>
      </c>
      <c r="R30272" s="4" t="str">
        <f>IF(AND((P_List_FINAL[[#This Row],[HPV Prog]]="Eligible"),(P_List_FINAL[[#This Row],[Taken HPV Vac?
(Y/N)]]=TRUE)), "Y","N")</f>
        <v>N</v>
      </c>
      <c r="S30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3" spans="1:19" x14ac:dyDescent="0.35">
      <c r="A30273" s="2">
        <v>18685</v>
      </c>
      <c r="B30273" s="4" t="s">
        <v>5</v>
      </c>
      <c r="C30273" s="5">
        <v>35052</v>
      </c>
      <c r="D30273" s="2">
        <v>26</v>
      </c>
      <c r="E30273" s="2" t="s">
        <v>455</v>
      </c>
      <c r="F30273" s="4"/>
      <c r="G30273" s="2" t="s">
        <v>444</v>
      </c>
      <c r="H30273" s="1"/>
      <c r="I30273" s="1"/>
      <c r="J30273" s="1"/>
      <c r="K30273" s="1"/>
      <c r="L30273" s="1" t="str">
        <f>IF(ISBLANK(P_List_FINAL[[#This Row],[Chronic Diagnosis]]),"N","Y")</f>
        <v>N</v>
      </c>
      <c r="M30273" s="4" t="str">
        <f>IF(ISBLANK(P_List_FINAL[[#This Row],[HPV Vac Name]]),"N","Y")</f>
        <v>N</v>
      </c>
      <c r="N30273" s="4" t="str">
        <f>IF(ISBLANK(P_List_FINAL[[#This Row],[(ZOSTAVAX)]]),"N","Y")</f>
        <v>N</v>
      </c>
      <c r="O30273" s="4" t="str">
        <f>IF(ISBLANK(P_List_FINAL[[#This Row],[(PCV13_PCV23)]]),"N","Y")</f>
        <v>N</v>
      </c>
      <c r="P30273" s="4" t="str">
        <f>IF(ISBLANK(P_List_FINAL[[#This Row],[Vaccine (Below2years)]]),"N","Y")</f>
        <v>N</v>
      </c>
      <c r="Q30273" s="4" t="str">
        <f>IF(AND(P_List_FINAL[[#This Row],[Vaccine Range for Below 2yrs?
(Y/N)]],(P_List_FINAL[[#This Row],[Age Category]]&lt;&gt;"Below 2 Years Old")),"N","Y")</f>
        <v>N</v>
      </c>
      <c r="R30273" s="4" t="str">
        <f>IF(AND((P_List_FINAL[[#This Row],[HPV Prog]]="Eligible"),(P_List_FINAL[[#This Row],[Taken HPV Vac?
(Y/N)]]=TRUE)), "Y","N")</f>
        <v>N</v>
      </c>
      <c r="S30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4" spans="1:19" x14ac:dyDescent="0.35">
      <c r="A30274" s="2">
        <v>18718</v>
      </c>
      <c r="B30274" s="4" t="s">
        <v>5</v>
      </c>
      <c r="C30274" s="5">
        <v>21900</v>
      </c>
      <c r="D30274" s="2">
        <v>62</v>
      </c>
      <c r="E30274" s="2" t="s">
        <v>455</v>
      </c>
      <c r="F30274" s="4"/>
      <c r="G30274" s="2" t="s">
        <v>444</v>
      </c>
      <c r="H30274" s="1"/>
      <c r="I30274" s="1"/>
      <c r="J30274" s="1"/>
      <c r="K30274" s="1"/>
      <c r="L30274" s="1" t="str">
        <f>IF(ISBLANK(P_List_FINAL[[#This Row],[Chronic Diagnosis]]),"N","Y")</f>
        <v>N</v>
      </c>
      <c r="M30274" s="4" t="str">
        <f>IF(ISBLANK(P_List_FINAL[[#This Row],[HPV Vac Name]]),"N","Y")</f>
        <v>N</v>
      </c>
      <c r="N30274" s="4" t="str">
        <f>IF(ISBLANK(P_List_FINAL[[#This Row],[(ZOSTAVAX)]]),"N","Y")</f>
        <v>N</v>
      </c>
      <c r="O30274" s="4" t="str">
        <f>IF(ISBLANK(P_List_FINAL[[#This Row],[(PCV13_PCV23)]]),"N","Y")</f>
        <v>N</v>
      </c>
      <c r="P30274" s="4" t="str">
        <f>IF(ISBLANK(P_List_FINAL[[#This Row],[Vaccine (Below2years)]]),"N","Y")</f>
        <v>N</v>
      </c>
      <c r="Q30274" s="4" t="str">
        <f>IF(AND(P_List_FINAL[[#This Row],[Vaccine Range for Below 2yrs?
(Y/N)]],(P_List_FINAL[[#This Row],[Age Category]]&lt;&gt;"Below 2 Years Old")),"N","Y")</f>
        <v>N</v>
      </c>
      <c r="R30274" s="4" t="str">
        <f>IF(AND((P_List_FINAL[[#This Row],[HPV Prog]]="Eligible"),(P_List_FINAL[[#This Row],[Taken HPV Vac?
(Y/N)]]=TRUE)), "Y","N")</f>
        <v>N</v>
      </c>
      <c r="S30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5" spans="1:19" x14ac:dyDescent="0.35">
      <c r="A30275" s="2">
        <v>33344</v>
      </c>
      <c r="B30275" s="4" t="s">
        <v>6</v>
      </c>
      <c r="C30275" s="5">
        <v>33963</v>
      </c>
      <c r="D30275" s="2">
        <v>29</v>
      </c>
      <c r="E30275" s="2" t="s">
        <v>455</v>
      </c>
      <c r="F30275" s="4"/>
      <c r="G30275" s="2" t="s">
        <v>444</v>
      </c>
      <c r="H30275" s="1"/>
      <c r="I30275" s="1"/>
      <c r="J30275" s="1"/>
      <c r="K30275" s="1"/>
      <c r="L30275" s="1" t="str">
        <f>IF(ISBLANK(P_List_FINAL[[#This Row],[Chronic Diagnosis]]),"N","Y")</f>
        <v>N</v>
      </c>
      <c r="M30275" s="4" t="str">
        <f>IF(ISBLANK(P_List_FINAL[[#This Row],[HPV Vac Name]]),"N","Y")</f>
        <v>N</v>
      </c>
      <c r="N30275" s="4" t="str">
        <f>IF(ISBLANK(P_List_FINAL[[#This Row],[(ZOSTAVAX)]]),"N","Y")</f>
        <v>N</v>
      </c>
      <c r="O30275" s="4" t="str">
        <f>IF(ISBLANK(P_List_FINAL[[#This Row],[(PCV13_PCV23)]]),"N","Y")</f>
        <v>N</v>
      </c>
      <c r="P30275" s="4" t="str">
        <f>IF(ISBLANK(P_List_FINAL[[#This Row],[Vaccine (Below2years)]]),"N","Y")</f>
        <v>N</v>
      </c>
      <c r="Q30275" s="4" t="str">
        <f>IF(AND(P_List_FINAL[[#This Row],[Vaccine Range for Below 2yrs?
(Y/N)]],(P_List_FINAL[[#This Row],[Age Category]]&lt;&gt;"Below 2 Years Old")),"N","Y")</f>
        <v>N</v>
      </c>
      <c r="R30275" s="4" t="str">
        <f>IF(AND((P_List_FINAL[[#This Row],[HPV Prog]]="Eligible"),(P_List_FINAL[[#This Row],[Taken HPV Vac?
(Y/N)]]=TRUE)), "Y","N")</f>
        <v>N</v>
      </c>
      <c r="S30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6" spans="1:19" x14ac:dyDescent="0.35">
      <c r="A30276" s="2">
        <v>33372</v>
      </c>
      <c r="B30276" s="4" t="s">
        <v>5</v>
      </c>
      <c r="C30276" s="5">
        <v>25562</v>
      </c>
      <c r="D30276" s="2">
        <v>52</v>
      </c>
      <c r="E30276" s="2" t="s">
        <v>455</v>
      </c>
      <c r="F30276" s="4"/>
      <c r="G30276" s="2" t="s">
        <v>444</v>
      </c>
      <c r="H30276" s="1"/>
      <c r="I30276" s="1"/>
      <c r="J30276" s="1"/>
      <c r="K30276" s="1"/>
      <c r="L30276" s="1" t="str">
        <f>IF(ISBLANK(P_List_FINAL[[#This Row],[Chronic Diagnosis]]),"N","Y")</f>
        <v>N</v>
      </c>
      <c r="M30276" s="4" t="str">
        <f>IF(ISBLANK(P_List_FINAL[[#This Row],[HPV Vac Name]]),"N","Y")</f>
        <v>N</v>
      </c>
      <c r="N30276" s="4" t="str">
        <f>IF(ISBLANK(P_List_FINAL[[#This Row],[(ZOSTAVAX)]]),"N","Y")</f>
        <v>N</v>
      </c>
      <c r="O30276" s="4" t="str">
        <f>IF(ISBLANK(P_List_FINAL[[#This Row],[(PCV13_PCV23)]]),"N","Y")</f>
        <v>N</v>
      </c>
      <c r="P30276" s="4" t="str">
        <f>IF(ISBLANK(P_List_FINAL[[#This Row],[Vaccine (Below2years)]]),"N","Y")</f>
        <v>N</v>
      </c>
      <c r="Q30276" s="4" t="str">
        <f>IF(AND(P_List_FINAL[[#This Row],[Vaccine Range for Below 2yrs?
(Y/N)]],(P_List_FINAL[[#This Row],[Age Category]]&lt;&gt;"Below 2 Years Old")),"N","Y")</f>
        <v>N</v>
      </c>
      <c r="R30276" s="4" t="str">
        <f>IF(AND((P_List_FINAL[[#This Row],[HPV Prog]]="Eligible"),(P_List_FINAL[[#This Row],[Taken HPV Vac?
(Y/N)]]=TRUE)), "Y","N")</f>
        <v>N</v>
      </c>
      <c r="S30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7" spans="1:19" x14ac:dyDescent="0.35">
      <c r="A30277" s="2">
        <v>33376</v>
      </c>
      <c r="B30277" s="4" t="s">
        <v>6</v>
      </c>
      <c r="C30277" s="5">
        <v>33595</v>
      </c>
      <c r="D30277" s="2">
        <v>30</v>
      </c>
      <c r="E30277" s="2" t="s">
        <v>455</v>
      </c>
      <c r="F30277" s="4"/>
      <c r="G30277" s="2" t="s">
        <v>444</v>
      </c>
      <c r="H30277" s="1"/>
      <c r="I30277" s="1"/>
      <c r="J30277" s="1"/>
      <c r="K30277" s="1"/>
      <c r="L30277" s="1" t="str">
        <f>IF(ISBLANK(P_List_FINAL[[#This Row],[Chronic Diagnosis]]),"N","Y")</f>
        <v>N</v>
      </c>
      <c r="M30277" s="4" t="str">
        <f>IF(ISBLANK(P_List_FINAL[[#This Row],[HPV Vac Name]]),"N","Y")</f>
        <v>N</v>
      </c>
      <c r="N30277" s="4" t="str">
        <f>IF(ISBLANK(P_List_FINAL[[#This Row],[(ZOSTAVAX)]]),"N","Y")</f>
        <v>N</v>
      </c>
      <c r="O30277" s="4" t="str">
        <f>IF(ISBLANK(P_List_FINAL[[#This Row],[(PCV13_PCV23)]]),"N","Y")</f>
        <v>N</v>
      </c>
      <c r="P30277" s="4" t="str">
        <f>IF(ISBLANK(P_List_FINAL[[#This Row],[Vaccine (Below2years)]]),"N","Y")</f>
        <v>N</v>
      </c>
      <c r="Q30277" s="4" t="str">
        <f>IF(AND(P_List_FINAL[[#This Row],[Vaccine Range for Below 2yrs?
(Y/N)]],(P_List_FINAL[[#This Row],[Age Category]]&lt;&gt;"Below 2 Years Old")),"N","Y")</f>
        <v>N</v>
      </c>
      <c r="R30277" s="4" t="str">
        <f>IF(AND((P_List_FINAL[[#This Row],[HPV Prog]]="Eligible"),(P_List_FINAL[[#This Row],[Taken HPV Vac?
(Y/N)]]=TRUE)), "Y","N")</f>
        <v>N</v>
      </c>
      <c r="S30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8" spans="1:19" x14ac:dyDescent="0.35">
      <c r="A30278" s="2">
        <v>33402</v>
      </c>
      <c r="B30278" s="4" t="s">
        <v>5</v>
      </c>
      <c r="C30278" s="5">
        <v>34696</v>
      </c>
      <c r="D30278" s="2">
        <v>27</v>
      </c>
      <c r="E30278" s="2" t="s">
        <v>455</v>
      </c>
      <c r="F30278" s="4"/>
      <c r="G30278" s="2" t="s">
        <v>444</v>
      </c>
      <c r="H30278" s="1"/>
      <c r="I30278" s="1"/>
      <c r="J30278" s="1"/>
      <c r="K30278" s="1"/>
      <c r="L30278" s="1" t="str">
        <f>IF(ISBLANK(P_List_FINAL[[#This Row],[Chronic Diagnosis]]),"N","Y")</f>
        <v>N</v>
      </c>
      <c r="M30278" s="4" t="str">
        <f>IF(ISBLANK(P_List_FINAL[[#This Row],[HPV Vac Name]]),"N","Y")</f>
        <v>N</v>
      </c>
      <c r="N30278" s="4" t="str">
        <f>IF(ISBLANK(P_List_FINAL[[#This Row],[(ZOSTAVAX)]]),"N","Y")</f>
        <v>N</v>
      </c>
      <c r="O30278" s="4" t="str">
        <f>IF(ISBLANK(P_List_FINAL[[#This Row],[(PCV13_PCV23)]]),"N","Y")</f>
        <v>N</v>
      </c>
      <c r="P30278" s="4" t="str">
        <f>IF(ISBLANK(P_List_FINAL[[#This Row],[Vaccine (Below2years)]]),"N","Y")</f>
        <v>N</v>
      </c>
      <c r="Q30278" s="4" t="str">
        <f>IF(AND(P_List_FINAL[[#This Row],[Vaccine Range for Below 2yrs?
(Y/N)]],(P_List_FINAL[[#This Row],[Age Category]]&lt;&gt;"Below 2 Years Old")),"N","Y")</f>
        <v>N</v>
      </c>
      <c r="R30278" s="4" t="str">
        <f>IF(AND((P_List_FINAL[[#This Row],[HPV Prog]]="Eligible"),(P_List_FINAL[[#This Row],[Taken HPV Vac?
(Y/N)]]=TRUE)), "Y","N")</f>
        <v>N</v>
      </c>
      <c r="S30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9" spans="1:19" x14ac:dyDescent="0.35">
      <c r="A30279" s="2">
        <v>33408</v>
      </c>
      <c r="B30279" s="4" t="s">
        <v>6</v>
      </c>
      <c r="C30279" s="5">
        <v>34694</v>
      </c>
      <c r="D30279" s="2">
        <v>27</v>
      </c>
      <c r="E30279" s="2" t="s">
        <v>455</v>
      </c>
      <c r="F30279" s="4"/>
      <c r="G30279" s="2" t="s">
        <v>444</v>
      </c>
      <c r="H30279" s="1"/>
      <c r="I30279" s="1"/>
      <c r="J30279" s="1"/>
      <c r="K30279" s="1"/>
      <c r="L30279" s="1" t="str">
        <f>IF(ISBLANK(P_List_FINAL[[#This Row],[Chronic Diagnosis]]),"N","Y")</f>
        <v>N</v>
      </c>
      <c r="M30279" s="4" t="str">
        <f>IF(ISBLANK(P_List_FINAL[[#This Row],[HPV Vac Name]]),"N","Y")</f>
        <v>N</v>
      </c>
      <c r="N30279" s="4" t="str">
        <f>IF(ISBLANK(P_List_FINAL[[#This Row],[(ZOSTAVAX)]]),"N","Y")</f>
        <v>N</v>
      </c>
      <c r="O30279" s="4" t="str">
        <f>IF(ISBLANK(P_List_FINAL[[#This Row],[(PCV13_PCV23)]]),"N","Y")</f>
        <v>N</v>
      </c>
      <c r="P30279" s="4" t="str">
        <f>IF(ISBLANK(P_List_FINAL[[#This Row],[Vaccine (Below2years)]]),"N","Y")</f>
        <v>N</v>
      </c>
      <c r="Q30279" s="4" t="str">
        <f>IF(AND(P_List_FINAL[[#This Row],[Vaccine Range for Below 2yrs?
(Y/N)]],(P_List_FINAL[[#This Row],[Age Category]]&lt;&gt;"Below 2 Years Old")),"N","Y")</f>
        <v>N</v>
      </c>
      <c r="R30279" s="4" t="str">
        <f>IF(AND((P_List_FINAL[[#This Row],[HPV Prog]]="Eligible"),(P_List_FINAL[[#This Row],[Taken HPV Vac?
(Y/N)]]=TRUE)), "Y","N")</f>
        <v>N</v>
      </c>
      <c r="S30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80" spans="1:19" x14ac:dyDescent="0.35">
      <c r="A30280" s="2">
        <v>33409</v>
      </c>
      <c r="B30280" s="4" t="s">
        <v>5</v>
      </c>
      <c r="C30280" s="5">
        <v>28851</v>
      </c>
      <c r="D30280" s="2">
        <v>43</v>
      </c>
      <c r="E30280" s="2" t="s">
        <v>455</v>
      </c>
      <c r="F30280" s="4"/>
      <c r="G30280" s="2" t="s">
        <v>444</v>
      </c>
      <c r="H30280" s="1"/>
      <c r="I30280" s="1"/>
      <c r="J30280" s="1"/>
      <c r="K30280" s="1"/>
      <c r="L30280" s="1" t="str">
        <f>IF(ISBLANK(P_List_FINAL[[#This Row],[Chronic Diagnosis]]),"N","Y")</f>
        <v>N</v>
      </c>
      <c r="M30280" s="4" t="str">
        <f>IF(ISBLANK(P_List_FINAL[[#This Row],[HPV Vac Name]]),"N","Y")</f>
        <v>N</v>
      </c>
      <c r="N30280" s="4" t="str">
        <f>IF(ISBLANK(P_List_FINAL[[#This Row],[(ZOSTAVAX)]]),"N","Y")</f>
        <v>N</v>
      </c>
      <c r="O30280" s="4" t="str">
        <f>IF(ISBLANK(P_List_FINAL[[#This Row],[(PCV13_PCV23)]]),"N","Y")</f>
        <v>N</v>
      </c>
      <c r="P30280" s="4" t="str">
        <f>IF(ISBLANK(P_List_FINAL[[#This Row],[Vaccine (Below2years)]]),"N","Y")</f>
        <v>N</v>
      </c>
      <c r="Q30280" s="4" t="str">
        <f>IF(AND(P_List_FINAL[[#This Row],[Vaccine Range for Below 2yrs?
(Y/N)]],(P_List_FINAL[[#This Row],[Age Category]]&lt;&gt;"Below 2 Years Old")),"N","Y")</f>
        <v>N</v>
      </c>
      <c r="R30280" s="4" t="str">
        <f>IF(AND((P_List_FINAL[[#This Row],[HPV Prog]]="Eligible"),(P_List_FINAL[[#This Row],[Taken HPV Vac?
(Y/N)]]=TRUE)), "Y","N")</f>
        <v>N</v>
      </c>
      <c r="S30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81" spans="1:19" x14ac:dyDescent="0.35">
      <c r="A30281" s="2">
        <v>33421</v>
      </c>
      <c r="B30281" s="4" t="s">
        <v>5</v>
      </c>
      <c r="C30281" s="5">
        <v>31408</v>
      </c>
      <c r="D30281" s="2">
        <v>36</v>
      </c>
      <c r="E30281" s="2" t="s">
        <v>455</v>
      </c>
      <c r="F30281" s="4"/>
      <c r="G30281" s="2" t="s">
        <v>444</v>
      </c>
      <c r="H30281" s="1"/>
      <c r="I30281" s="1"/>
      <c r="J30281" s="1"/>
      <c r="K30281" s="1"/>
      <c r="L30281" s="1" t="str">
        <f>IF(ISBLANK(P_List_FINAL[[#This Row],[Chronic Diagnosis]]),"N","Y")</f>
        <v>N</v>
      </c>
      <c r="M30281" s="4" t="str">
        <f>IF(ISBLANK(P_List_FINAL[[#This Row],[HPV Vac Name]]),"N","Y")</f>
        <v>N</v>
      </c>
      <c r="N30281" s="4" t="str">
        <f>IF(ISBLANK(P_List_FINAL[[#This Row],[(ZOSTAVAX)]]),"N","Y")</f>
        <v>N</v>
      </c>
      <c r="O30281" s="4" t="str">
        <f>IF(ISBLANK(P_List_FINAL[[#This Row],[(PCV13_PCV23)]]),"N","Y")</f>
        <v>N</v>
      </c>
      <c r="P30281" s="4" t="str">
        <f>IF(ISBLANK(P_List_FINAL[[#This Row],[Vaccine (Below2years)]]),"N","Y")</f>
        <v>N</v>
      </c>
      <c r="Q30281" s="4" t="str">
        <f>IF(AND(P_List_FINAL[[#This Row],[Vaccine Range for Below 2yrs?
(Y/N)]],(P_List_FINAL[[#This Row],[Age Category]]&lt;&gt;"Below 2 Years Old")),"N","Y")</f>
        <v>N</v>
      </c>
      <c r="R30281" s="4" t="str">
        <f>IF(AND((P_List_FINAL[[#This Row],[HPV Prog]]="Eligible"),(P_List_FINAL[[#This Row],[Taken HPV Vac?
(Y/N)]]=TRUE)), "Y","N")</f>
        <v>N</v>
      </c>
      <c r="S30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82" spans="1:19" x14ac:dyDescent="0.35">
      <c r="A30282" s="2">
        <v>33559</v>
      </c>
      <c r="B30282" s="4" t="s">
        <v>5</v>
      </c>
      <c r="C30282" s="5">
        <v>41638</v>
      </c>
      <c r="D30282" s="2">
        <v>8</v>
      </c>
      <c r="E30282" s="2" t="s">
        <v>455</v>
      </c>
      <c r="F30282" s="4"/>
      <c r="G30282" s="2" t="s">
        <v>444</v>
      </c>
      <c r="H30282" s="1"/>
      <c r="I30282" s="1"/>
      <c r="J30282" s="1"/>
      <c r="K30282" s="1"/>
      <c r="L30282" s="1" t="str">
        <f>IF(ISBLANK(P_List_FINAL[[#This Row],[Chronic Diagnosis]]),"N","Y")</f>
        <v>N</v>
      </c>
      <c r="M30282" s="4" t="str">
        <f>IF(ISBLANK(P_List_FINAL[[#This Row],[HPV Vac Name]]),"N","Y")</f>
        <v>N</v>
      </c>
      <c r="N30282" s="4" t="str">
        <f>IF(ISBLANK(P_List_FINAL[[#This Row],[(ZOSTAVAX)]]),"N","Y")</f>
        <v>N</v>
      </c>
      <c r="O30282" s="4" t="str">
        <f>IF(ISBLANK(P_List_FINAL[[#This Row],[(PCV13_PCV23)]]),"N","Y")</f>
        <v>N</v>
      </c>
      <c r="P30282" s="4" t="str">
        <f>IF(ISBLANK(P_List_FINAL[[#This Row],[Vaccine (Below2years)]]),"N","Y")</f>
        <v>N</v>
      </c>
      <c r="Q30282" s="4" t="str">
        <f>IF(AND(P_List_FINAL[[#This Row],[Vaccine Range for Below 2yrs?
(Y/N)]],(P_List_FINAL[[#This Row],[Age Category]]&lt;&gt;"Below 2 Years Old")),"N","Y")</f>
        <v>N</v>
      </c>
      <c r="R30282" s="4" t="str">
        <f>IF(AND((P_List_FINAL[[#This Row],[HPV Prog]]="Eligible"),(P_List_FINAL[[#This Row],[Taken HPV Vac?
(Y/N)]]=TRUE)), "Y","N")</f>
        <v>N</v>
      </c>
      <c r="S30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83" spans="1:19" x14ac:dyDescent="0.35">
      <c r="A30283" s="2">
        <v>33584</v>
      </c>
      <c r="B30283" s="4" t="s">
        <v>6</v>
      </c>
      <c r="C30283" s="5">
        <v>33236</v>
      </c>
      <c r="D30283" s="2">
        <v>31</v>
      </c>
      <c r="E30283" s="2" t="s">
        <v>455</v>
      </c>
      <c r="F30283" s="4"/>
      <c r="G30283" s="2" t="s">
        <v>444</v>
      </c>
      <c r="H30283" s="1"/>
      <c r="I30283" s="1"/>
      <c r="J30283" s="1"/>
      <c r="K30283" s="1"/>
      <c r="L30283" s="1" t="str">
        <f>IF(ISBLANK(P_List_FINAL[[#This Row],[Chronic Diagnosis]]),"N","Y")</f>
        <v>N</v>
      </c>
      <c r="M30283" s="4" t="str">
        <f>IF(ISBLANK(P_List_FINAL[[#This Row],[HPV Vac Name]]),"N","Y")</f>
        <v>N</v>
      </c>
      <c r="N30283" s="4" t="str">
        <f>IF(ISBLANK(P_List_FINAL[[#This Row],[(ZOSTAVAX)]]),"N","Y")</f>
        <v>N</v>
      </c>
      <c r="O30283" s="4" t="str">
        <f>IF(ISBLANK(P_List_FINAL[[#This Row],[(PCV13_PCV23)]]),"N","Y")</f>
        <v>N</v>
      </c>
      <c r="P30283" s="4" t="str">
        <f>IF(ISBLANK(P_List_FINAL[[#This Row],[Vaccine (Below2years)]]),"N","Y")</f>
        <v>N</v>
      </c>
      <c r="Q30283" s="4" t="str">
        <f>IF(AND(P_List_FINAL[[#This Row],[Vaccine Range for Below 2yrs?
(Y/N)]],(P_List_FINAL[[#This Row],[Age Category]]&lt;&gt;"Below 2 Years Old")),"N","Y")</f>
        <v>N</v>
      </c>
      <c r="R30283" s="4" t="str">
        <f>IF(AND((P_List_FINAL[[#This Row],[HPV Prog]]="Eligible"),(P_List_FINAL[[#This Row],[Taken HPV Vac?
(Y/N)]]=TRUE)), "Y","N")</f>
        <v>N</v>
      </c>
      <c r="S30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84" spans="1:19" x14ac:dyDescent="0.35">
      <c r="A30284" s="2">
        <v>33610</v>
      </c>
      <c r="B30284" s="4" t="s">
        <v>5</v>
      </c>
      <c r="C30284" s="5">
        <v>16426</v>
      </c>
      <c r="D30284" s="2">
        <v>77</v>
      </c>
      <c r="E30284" s="2" t="s">
        <v>455</v>
      </c>
      <c r="F30284" s="4"/>
      <c r="G30284" s="2" t="s">
        <v>443</v>
      </c>
      <c r="H30284" s="1"/>
      <c r="I30284" s="1"/>
      <c r="J30284" s="1"/>
      <c r="K30284" s="1"/>
      <c r="L30284" s="1" t="str">
        <f>IF(ISBLANK(P_List_FINAL[[#This Row],[Chronic Diagnosis]]),"N","Y")</f>
        <v>N</v>
      </c>
      <c r="M30284" s="4" t="str">
        <f>IF(ISBLANK(P_List_FINAL[[#This Row],[HPV Vac Name]]),"N","Y")</f>
        <v>N</v>
      </c>
      <c r="N30284" s="4" t="str">
        <f>IF(ISBLANK(P_List_FINAL[[#This Row],[(ZOSTAVAX)]]),"N","Y")</f>
        <v>N</v>
      </c>
      <c r="O30284" s="4" t="str">
        <f>IF(ISBLANK(P_List_FINAL[[#This Row],[(PCV13_PCV23)]]),"N","Y")</f>
        <v>N</v>
      </c>
      <c r="P30284" s="4" t="str">
        <f>IF(ISBLANK(P_List_FINAL[[#This Row],[Vaccine (Below2years)]]),"N","Y")</f>
        <v>N</v>
      </c>
      <c r="Q30284" s="4" t="str">
        <f>IF(AND(P_List_FINAL[[#This Row],[Vaccine Range for Below 2yrs?
(Y/N)]],(P_List_FINAL[[#This Row],[Age Category]]&lt;&gt;"Below 2 Years Old")),"N","Y")</f>
        <v>N</v>
      </c>
      <c r="R30284" s="4" t="str">
        <f>IF(AND((P_List_FINAL[[#This Row],[HPV Prog]]="Eligible"),(P_List_FINAL[[#This Row],[Taken HPV Vac?
(Y/N)]]=TRUE)), "Y","N")</f>
        <v>N</v>
      </c>
      <c r="S30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285" spans="1:19" x14ac:dyDescent="0.35">
      <c r="A30285" s="2">
        <v>33834</v>
      </c>
      <c r="B30285" s="4" t="s">
        <v>6</v>
      </c>
      <c r="C30285" s="5">
        <v>32501</v>
      </c>
      <c r="D30285" s="2">
        <v>33</v>
      </c>
      <c r="E30285" s="2" t="s">
        <v>455</v>
      </c>
      <c r="F30285" s="4"/>
      <c r="G30285" s="2" t="s">
        <v>444</v>
      </c>
      <c r="H30285" s="1"/>
      <c r="I30285" s="1"/>
      <c r="J30285" s="1"/>
      <c r="K30285" s="1"/>
      <c r="L30285" s="1" t="str">
        <f>IF(ISBLANK(P_List_FINAL[[#This Row],[Chronic Diagnosis]]),"N","Y")</f>
        <v>N</v>
      </c>
      <c r="M30285" s="4" t="str">
        <f>IF(ISBLANK(P_List_FINAL[[#This Row],[HPV Vac Name]]),"N","Y")</f>
        <v>N</v>
      </c>
      <c r="N30285" s="4" t="str">
        <f>IF(ISBLANK(P_List_FINAL[[#This Row],[(ZOSTAVAX)]]),"N","Y")</f>
        <v>N</v>
      </c>
      <c r="O30285" s="4" t="str">
        <f>IF(ISBLANK(P_List_FINAL[[#This Row],[(PCV13_PCV23)]]),"N","Y")</f>
        <v>N</v>
      </c>
      <c r="P30285" s="4" t="str">
        <f>IF(ISBLANK(P_List_FINAL[[#This Row],[Vaccine (Below2years)]]),"N","Y")</f>
        <v>N</v>
      </c>
      <c r="Q30285" s="4" t="str">
        <f>IF(AND(P_List_FINAL[[#This Row],[Vaccine Range for Below 2yrs?
(Y/N)]],(P_List_FINAL[[#This Row],[Age Category]]&lt;&gt;"Below 2 Years Old")),"N","Y")</f>
        <v>N</v>
      </c>
      <c r="R30285" s="4" t="str">
        <f>IF(AND((P_List_FINAL[[#This Row],[HPV Prog]]="Eligible"),(P_List_FINAL[[#This Row],[Taken HPV Vac?
(Y/N)]]=TRUE)), "Y","N")</f>
        <v>N</v>
      </c>
      <c r="S30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86" spans="1:19" x14ac:dyDescent="0.35">
      <c r="A30286" s="2">
        <v>33842</v>
      </c>
      <c r="B30286" s="4" t="s">
        <v>5</v>
      </c>
      <c r="C30286" s="5">
        <v>35783</v>
      </c>
      <c r="D30286" s="2">
        <v>24</v>
      </c>
      <c r="E30286" s="2" t="s">
        <v>446</v>
      </c>
      <c r="F30286" s="4"/>
      <c r="G30286" s="2" t="s">
        <v>444</v>
      </c>
      <c r="H30286" s="1"/>
      <c r="I30286" s="1"/>
      <c r="J30286" s="1"/>
      <c r="K30286" s="1"/>
      <c r="L30286" s="1" t="str">
        <f>IF(ISBLANK(P_List_FINAL[[#This Row],[Chronic Diagnosis]]),"N","Y")</f>
        <v>N</v>
      </c>
      <c r="M30286" s="4" t="str">
        <f>IF(ISBLANK(P_List_FINAL[[#This Row],[HPV Vac Name]]),"N","Y")</f>
        <v>N</v>
      </c>
      <c r="N30286" s="4" t="str">
        <f>IF(ISBLANK(P_List_FINAL[[#This Row],[(ZOSTAVAX)]]),"N","Y")</f>
        <v>N</v>
      </c>
      <c r="O30286" s="4" t="str">
        <f>IF(ISBLANK(P_List_FINAL[[#This Row],[(PCV13_PCV23)]]),"N","Y")</f>
        <v>N</v>
      </c>
      <c r="P30286" s="4" t="str">
        <f>IF(ISBLANK(P_List_FINAL[[#This Row],[Vaccine (Below2years)]]),"N","Y")</f>
        <v>N</v>
      </c>
      <c r="Q30286" s="4" t="str">
        <f>IF(AND(P_List_FINAL[[#This Row],[Vaccine Range for Below 2yrs?
(Y/N)]],(P_List_FINAL[[#This Row],[Age Category]]&lt;&gt;"Below 2 Years Old")),"N","Y")</f>
        <v>N</v>
      </c>
      <c r="R30286" s="4" t="str">
        <f>IF(AND((P_List_FINAL[[#This Row],[HPV Prog]]="Eligible"),(P_List_FINAL[[#This Row],[Taken HPV Vac?
(Y/N)]]=TRUE)), "Y","N")</f>
        <v>N</v>
      </c>
      <c r="S30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87" spans="1:19" x14ac:dyDescent="0.35">
      <c r="A30287" s="2">
        <v>33846</v>
      </c>
      <c r="B30287" s="4" t="s">
        <v>5</v>
      </c>
      <c r="C30287" s="5">
        <v>32870</v>
      </c>
      <c r="D30287" s="2">
        <v>32</v>
      </c>
      <c r="E30287" s="2" t="s">
        <v>455</v>
      </c>
      <c r="F30287" s="4"/>
      <c r="G30287" s="2" t="s">
        <v>444</v>
      </c>
      <c r="H30287" s="1"/>
      <c r="I30287" s="1"/>
      <c r="J30287" s="1"/>
      <c r="K30287" s="1"/>
      <c r="L30287" s="1" t="str">
        <f>IF(ISBLANK(P_List_FINAL[[#This Row],[Chronic Diagnosis]]),"N","Y")</f>
        <v>N</v>
      </c>
      <c r="M30287" s="4" t="str">
        <f>IF(ISBLANK(P_List_FINAL[[#This Row],[HPV Vac Name]]),"N","Y")</f>
        <v>N</v>
      </c>
      <c r="N30287" s="4" t="str">
        <f>IF(ISBLANK(P_List_FINAL[[#This Row],[(ZOSTAVAX)]]),"N","Y")</f>
        <v>N</v>
      </c>
      <c r="O30287" s="4" t="str">
        <f>IF(ISBLANK(P_List_FINAL[[#This Row],[(PCV13_PCV23)]]),"N","Y")</f>
        <v>N</v>
      </c>
      <c r="P30287" s="4" t="str">
        <f>IF(ISBLANK(P_List_FINAL[[#This Row],[Vaccine (Below2years)]]),"N","Y")</f>
        <v>N</v>
      </c>
      <c r="Q30287" s="4" t="str">
        <f>IF(AND(P_List_FINAL[[#This Row],[Vaccine Range for Below 2yrs?
(Y/N)]],(P_List_FINAL[[#This Row],[Age Category]]&lt;&gt;"Below 2 Years Old")),"N","Y")</f>
        <v>N</v>
      </c>
      <c r="R30287" s="4" t="str">
        <f>IF(AND((P_List_FINAL[[#This Row],[HPV Prog]]="Eligible"),(P_List_FINAL[[#This Row],[Taken HPV Vac?
(Y/N)]]=TRUE)), "Y","N")</f>
        <v>N</v>
      </c>
      <c r="S30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88" spans="1:19" x14ac:dyDescent="0.35">
      <c r="A30288" s="2">
        <v>33857</v>
      </c>
      <c r="B30288" s="4" t="s">
        <v>6</v>
      </c>
      <c r="C30288" s="5">
        <v>31408</v>
      </c>
      <c r="D30288" s="2">
        <v>36</v>
      </c>
      <c r="E30288" s="2" t="s">
        <v>455</v>
      </c>
      <c r="F30288" s="4"/>
      <c r="G30288" s="2" t="s">
        <v>444</v>
      </c>
      <c r="H30288" s="1"/>
      <c r="I30288" s="1"/>
      <c r="J30288" s="1"/>
      <c r="K30288" s="1"/>
      <c r="L30288" s="1" t="str">
        <f>IF(ISBLANK(P_List_FINAL[[#This Row],[Chronic Diagnosis]]),"N","Y")</f>
        <v>N</v>
      </c>
      <c r="M30288" s="4" t="str">
        <f>IF(ISBLANK(P_List_FINAL[[#This Row],[HPV Vac Name]]),"N","Y")</f>
        <v>N</v>
      </c>
      <c r="N30288" s="4" t="str">
        <f>IF(ISBLANK(P_List_FINAL[[#This Row],[(ZOSTAVAX)]]),"N","Y")</f>
        <v>N</v>
      </c>
      <c r="O30288" s="4" t="str">
        <f>IF(ISBLANK(P_List_FINAL[[#This Row],[(PCV13_PCV23)]]),"N","Y")</f>
        <v>N</v>
      </c>
      <c r="P30288" s="4" t="str">
        <f>IF(ISBLANK(P_List_FINAL[[#This Row],[Vaccine (Below2years)]]),"N","Y")</f>
        <v>N</v>
      </c>
      <c r="Q30288" s="4" t="str">
        <f>IF(AND(P_List_FINAL[[#This Row],[Vaccine Range for Below 2yrs?
(Y/N)]],(P_List_FINAL[[#This Row],[Age Category]]&lt;&gt;"Below 2 Years Old")),"N","Y")</f>
        <v>N</v>
      </c>
      <c r="R30288" s="4" t="str">
        <f>IF(AND((P_List_FINAL[[#This Row],[HPV Prog]]="Eligible"),(P_List_FINAL[[#This Row],[Taken HPV Vac?
(Y/N)]]=TRUE)), "Y","N")</f>
        <v>N</v>
      </c>
      <c r="S30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89" spans="1:19" x14ac:dyDescent="0.35">
      <c r="A30289" s="2">
        <v>33886</v>
      </c>
      <c r="B30289" s="4" t="s">
        <v>6</v>
      </c>
      <c r="C30289" s="5">
        <v>21182</v>
      </c>
      <c r="D30289" s="2">
        <v>64</v>
      </c>
      <c r="E30289" s="2" t="s">
        <v>455</v>
      </c>
      <c r="F30289" s="4"/>
      <c r="G30289" s="2" t="s">
        <v>444</v>
      </c>
      <c r="H30289" s="1"/>
      <c r="I30289" s="1"/>
      <c r="J30289" s="1"/>
      <c r="K30289" s="1"/>
      <c r="L30289" s="1" t="str">
        <f>IF(ISBLANK(P_List_FINAL[[#This Row],[Chronic Diagnosis]]),"N","Y")</f>
        <v>N</v>
      </c>
      <c r="M30289" s="4" t="str">
        <f>IF(ISBLANK(P_List_FINAL[[#This Row],[HPV Vac Name]]),"N","Y")</f>
        <v>N</v>
      </c>
      <c r="N30289" s="4" t="str">
        <f>IF(ISBLANK(P_List_FINAL[[#This Row],[(ZOSTAVAX)]]),"N","Y")</f>
        <v>N</v>
      </c>
      <c r="O30289" s="4" t="str">
        <f>IF(ISBLANK(P_List_FINAL[[#This Row],[(PCV13_PCV23)]]),"N","Y")</f>
        <v>N</v>
      </c>
      <c r="P30289" s="4" t="str">
        <f>IF(ISBLANK(P_List_FINAL[[#This Row],[Vaccine (Below2years)]]),"N","Y")</f>
        <v>N</v>
      </c>
      <c r="Q30289" s="4" t="str">
        <f>IF(AND(P_List_FINAL[[#This Row],[Vaccine Range for Below 2yrs?
(Y/N)]],(P_List_FINAL[[#This Row],[Age Category]]&lt;&gt;"Below 2 Years Old")),"N","Y")</f>
        <v>N</v>
      </c>
      <c r="R30289" s="4" t="str">
        <f>IF(AND((P_List_FINAL[[#This Row],[HPV Prog]]="Eligible"),(P_List_FINAL[[#This Row],[Taken HPV Vac?
(Y/N)]]=TRUE)), "Y","N")</f>
        <v>N</v>
      </c>
      <c r="S30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0" spans="1:19" x14ac:dyDescent="0.35">
      <c r="A30290" s="2">
        <v>33891</v>
      </c>
      <c r="B30290" s="4" t="s">
        <v>6</v>
      </c>
      <c r="C30290" s="5">
        <v>37606</v>
      </c>
      <c r="D30290" s="2">
        <v>19</v>
      </c>
      <c r="E30290" s="2" t="s">
        <v>455</v>
      </c>
      <c r="F30290" s="4"/>
      <c r="G30290" s="2" t="s">
        <v>444</v>
      </c>
      <c r="H30290" s="1"/>
      <c r="I30290" s="1"/>
      <c r="J30290" s="1"/>
      <c r="K30290" s="1"/>
      <c r="L30290" s="1" t="str">
        <f>IF(ISBLANK(P_List_FINAL[[#This Row],[Chronic Diagnosis]]),"N","Y")</f>
        <v>N</v>
      </c>
      <c r="M30290" s="4" t="str">
        <f>IF(ISBLANK(P_List_FINAL[[#This Row],[HPV Vac Name]]),"N","Y")</f>
        <v>N</v>
      </c>
      <c r="N30290" s="4" t="str">
        <f>IF(ISBLANK(P_List_FINAL[[#This Row],[(ZOSTAVAX)]]),"N","Y")</f>
        <v>N</v>
      </c>
      <c r="O30290" s="4" t="str">
        <f>IF(ISBLANK(P_List_FINAL[[#This Row],[(PCV13_PCV23)]]),"N","Y")</f>
        <v>N</v>
      </c>
      <c r="P30290" s="4" t="str">
        <f>IF(ISBLANK(P_List_FINAL[[#This Row],[Vaccine (Below2years)]]),"N","Y")</f>
        <v>N</v>
      </c>
      <c r="Q30290" s="4" t="str">
        <f>IF(AND(P_List_FINAL[[#This Row],[Vaccine Range for Below 2yrs?
(Y/N)]],(P_List_FINAL[[#This Row],[Age Category]]&lt;&gt;"Below 2 Years Old")),"N","Y")</f>
        <v>N</v>
      </c>
      <c r="R30290" s="4" t="str">
        <f>IF(AND((P_List_FINAL[[#This Row],[HPV Prog]]="Eligible"),(P_List_FINAL[[#This Row],[Taken HPV Vac?
(Y/N)]]=TRUE)), "Y","N")</f>
        <v>N</v>
      </c>
      <c r="S30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1" spans="1:19" x14ac:dyDescent="0.35">
      <c r="A30291" s="2">
        <v>34133</v>
      </c>
      <c r="B30291" s="4" t="s">
        <v>6</v>
      </c>
      <c r="C30291" s="5">
        <v>25920</v>
      </c>
      <c r="D30291" s="2">
        <v>51</v>
      </c>
      <c r="E30291" s="2" t="s">
        <v>455</v>
      </c>
      <c r="F30291" s="4"/>
      <c r="G30291" s="2" t="s">
        <v>444</v>
      </c>
      <c r="H30291" s="1"/>
      <c r="I30291" s="1"/>
      <c r="J30291" s="1"/>
      <c r="K30291" s="1"/>
      <c r="L30291" s="1" t="str">
        <f>IF(ISBLANK(P_List_FINAL[[#This Row],[Chronic Diagnosis]]),"N","Y")</f>
        <v>N</v>
      </c>
      <c r="M30291" s="4" t="str">
        <f>IF(ISBLANK(P_List_FINAL[[#This Row],[HPV Vac Name]]),"N","Y")</f>
        <v>N</v>
      </c>
      <c r="N30291" s="4" t="str">
        <f>IF(ISBLANK(P_List_FINAL[[#This Row],[(ZOSTAVAX)]]),"N","Y")</f>
        <v>N</v>
      </c>
      <c r="O30291" s="4" t="str">
        <f>IF(ISBLANK(P_List_FINAL[[#This Row],[(PCV13_PCV23)]]),"N","Y")</f>
        <v>N</v>
      </c>
      <c r="P30291" s="4" t="str">
        <f>IF(ISBLANK(P_List_FINAL[[#This Row],[Vaccine (Below2years)]]),"N","Y")</f>
        <v>N</v>
      </c>
      <c r="Q30291" s="4" t="str">
        <f>IF(AND(P_List_FINAL[[#This Row],[Vaccine Range for Below 2yrs?
(Y/N)]],(P_List_FINAL[[#This Row],[Age Category]]&lt;&gt;"Below 2 Years Old")),"N","Y")</f>
        <v>N</v>
      </c>
      <c r="R30291" s="4" t="str">
        <f>IF(AND((P_List_FINAL[[#This Row],[HPV Prog]]="Eligible"),(P_List_FINAL[[#This Row],[Taken HPV Vac?
(Y/N)]]=TRUE)), "Y","N")</f>
        <v>N</v>
      </c>
      <c r="S30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2" spans="1:19" x14ac:dyDescent="0.35">
      <c r="A30292" s="2">
        <v>34363</v>
      </c>
      <c r="B30292" s="4" t="s">
        <v>6</v>
      </c>
      <c r="C30292" s="5">
        <v>32864</v>
      </c>
      <c r="D30292" s="2">
        <v>32</v>
      </c>
      <c r="E30292" s="2" t="s">
        <v>455</v>
      </c>
      <c r="F30292" s="4"/>
      <c r="G30292" s="2" t="s">
        <v>444</v>
      </c>
      <c r="H30292" s="1"/>
      <c r="I30292" s="1"/>
      <c r="J30292" s="1"/>
      <c r="K30292" s="1"/>
      <c r="L30292" s="1" t="str">
        <f>IF(ISBLANK(P_List_FINAL[[#This Row],[Chronic Diagnosis]]),"N","Y")</f>
        <v>N</v>
      </c>
      <c r="M30292" s="4" t="str">
        <f>IF(ISBLANK(P_List_FINAL[[#This Row],[HPV Vac Name]]),"N","Y")</f>
        <v>N</v>
      </c>
      <c r="N30292" s="4" t="str">
        <f>IF(ISBLANK(P_List_FINAL[[#This Row],[(ZOSTAVAX)]]),"N","Y")</f>
        <v>N</v>
      </c>
      <c r="O30292" s="4" t="str">
        <f>IF(ISBLANK(P_List_FINAL[[#This Row],[(PCV13_PCV23)]]),"N","Y")</f>
        <v>N</v>
      </c>
      <c r="P30292" s="4" t="str">
        <f>IF(ISBLANK(P_List_FINAL[[#This Row],[Vaccine (Below2years)]]),"N","Y")</f>
        <v>N</v>
      </c>
      <c r="Q30292" s="4" t="str">
        <f>IF(AND(P_List_FINAL[[#This Row],[Vaccine Range for Below 2yrs?
(Y/N)]],(P_List_FINAL[[#This Row],[Age Category]]&lt;&gt;"Below 2 Years Old")),"N","Y")</f>
        <v>N</v>
      </c>
      <c r="R30292" s="4" t="str">
        <f>IF(AND((P_List_FINAL[[#This Row],[HPV Prog]]="Eligible"),(P_List_FINAL[[#This Row],[Taken HPV Vac?
(Y/N)]]=TRUE)), "Y","N")</f>
        <v>N</v>
      </c>
      <c r="S30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3" spans="1:19" x14ac:dyDescent="0.35">
      <c r="A30293" s="2">
        <v>34369</v>
      </c>
      <c r="B30293" s="4" t="s">
        <v>6</v>
      </c>
      <c r="C30293" s="5">
        <v>34687</v>
      </c>
      <c r="D30293" s="2">
        <v>27</v>
      </c>
      <c r="E30293" s="2" t="s">
        <v>455</v>
      </c>
      <c r="F30293" s="4"/>
      <c r="G30293" s="2" t="s">
        <v>444</v>
      </c>
      <c r="H30293" s="1"/>
      <c r="I30293" s="1"/>
      <c r="J30293" s="1"/>
      <c r="K30293" s="1"/>
      <c r="L30293" s="1" t="str">
        <f>IF(ISBLANK(P_List_FINAL[[#This Row],[Chronic Diagnosis]]),"N","Y")</f>
        <v>N</v>
      </c>
      <c r="M30293" s="4" t="str">
        <f>IF(ISBLANK(P_List_FINAL[[#This Row],[HPV Vac Name]]),"N","Y")</f>
        <v>N</v>
      </c>
      <c r="N30293" s="4" t="str">
        <f>IF(ISBLANK(P_List_FINAL[[#This Row],[(ZOSTAVAX)]]),"N","Y")</f>
        <v>N</v>
      </c>
      <c r="O30293" s="4" t="str">
        <f>IF(ISBLANK(P_List_FINAL[[#This Row],[(PCV13_PCV23)]]),"N","Y")</f>
        <v>N</v>
      </c>
      <c r="P30293" s="4" t="str">
        <f>IF(ISBLANK(P_List_FINAL[[#This Row],[Vaccine (Below2years)]]),"N","Y")</f>
        <v>N</v>
      </c>
      <c r="Q30293" s="4" t="str">
        <f>IF(AND(P_List_FINAL[[#This Row],[Vaccine Range for Below 2yrs?
(Y/N)]],(P_List_FINAL[[#This Row],[Age Category]]&lt;&gt;"Below 2 Years Old")),"N","Y")</f>
        <v>N</v>
      </c>
      <c r="R30293" s="4" t="str">
        <f>IF(AND((P_List_FINAL[[#This Row],[HPV Prog]]="Eligible"),(P_List_FINAL[[#This Row],[Taken HPV Vac?
(Y/N)]]=TRUE)), "Y","N")</f>
        <v>N</v>
      </c>
      <c r="S30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4" spans="1:19" x14ac:dyDescent="0.35">
      <c r="A30294" s="2">
        <v>34539</v>
      </c>
      <c r="B30294" s="4" t="s">
        <v>5</v>
      </c>
      <c r="C30294" s="5">
        <v>30673</v>
      </c>
      <c r="D30294" s="2">
        <v>38</v>
      </c>
      <c r="E30294" s="2" t="s">
        <v>455</v>
      </c>
      <c r="F30294" s="4"/>
      <c r="G30294" s="2" t="s">
        <v>444</v>
      </c>
      <c r="H30294" s="1"/>
      <c r="I30294" s="1"/>
      <c r="J30294" s="1"/>
      <c r="K30294" s="1"/>
      <c r="L30294" s="1" t="str">
        <f>IF(ISBLANK(P_List_FINAL[[#This Row],[Chronic Diagnosis]]),"N","Y")</f>
        <v>N</v>
      </c>
      <c r="M30294" s="4" t="str">
        <f>IF(ISBLANK(P_List_FINAL[[#This Row],[HPV Vac Name]]),"N","Y")</f>
        <v>N</v>
      </c>
      <c r="N30294" s="4" t="str">
        <f>IF(ISBLANK(P_List_FINAL[[#This Row],[(ZOSTAVAX)]]),"N","Y")</f>
        <v>N</v>
      </c>
      <c r="O30294" s="4" t="str">
        <f>IF(ISBLANK(P_List_FINAL[[#This Row],[(PCV13_PCV23)]]),"N","Y")</f>
        <v>N</v>
      </c>
      <c r="P30294" s="4" t="str">
        <f>IF(ISBLANK(P_List_FINAL[[#This Row],[Vaccine (Below2years)]]),"N","Y")</f>
        <v>N</v>
      </c>
      <c r="Q30294" s="4" t="str">
        <f>IF(AND(P_List_FINAL[[#This Row],[Vaccine Range for Below 2yrs?
(Y/N)]],(P_List_FINAL[[#This Row],[Age Category]]&lt;&gt;"Below 2 Years Old")),"N","Y")</f>
        <v>N</v>
      </c>
      <c r="R30294" s="4" t="str">
        <f>IF(AND((P_List_FINAL[[#This Row],[HPV Prog]]="Eligible"),(P_List_FINAL[[#This Row],[Taken HPV Vac?
(Y/N)]]=TRUE)), "Y","N")</f>
        <v>N</v>
      </c>
      <c r="S30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5" spans="1:19" x14ac:dyDescent="0.35">
      <c r="A30295" s="2">
        <v>34546</v>
      </c>
      <c r="B30295" s="4" t="s">
        <v>5</v>
      </c>
      <c r="C30295" s="5">
        <v>34331</v>
      </c>
      <c r="D30295" s="2">
        <v>28</v>
      </c>
      <c r="E30295" s="2" t="s">
        <v>455</v>
      </c>
      <c r="F30295" s="4"/>
      <c r="G30295" s="2" t="s">
        <v>444</v>
      </c>
      <c r="H30295" s="1"/>
      <c r="I30295" s="1"/>
      <c r="J30295" s="1"/>
      <c r="K30295" s="1"/>
      <c r="L30295" s="1" t="str">
        <f>IF(ISBLANK(P_List_FINAL[[#This Row],[Chronic Diagnosis]]),"N","Y")</f>
        <v>N</v>
      </c>
      <c r="M30295" s="4" t="str">
        <f>IF(ISBLANK(P_List_FINAL[[#This Row],[HPV Vac Name]]),"N","Y")</f>
        <v>N</v>
      </c>
      <c r="N30295" s="4" t="str">
        <f>IF(ISBLANK(P_List_FINAL[[#This Row],[(ZOSTAVAX)]]),"N","Y")</f>
        <v>N</v>
      </c>
      <c r="O30295" s="4" t="str">
        <f>IF(ISBLANK(P_List_FINAL[[#This Row],[(PCV13_PCV23)]]),"N","Y")</f>
        <v>N</v>
      </c>
      <c r="P30295" s="4" t="str">
        <f>IF(ISBLANK(P_List_FINAL[[#This Row],[Vaccine (Below2years)]]),"N","Y")</f>
        <v>N</v>
      </c>
      <c r="Q30295" s="4" t="str">
        <f>IF(AND(P_List_FINAL[[#This Row],[Vaccine Range for Below 2yrs?
(Y/N)]],(P_List_FINAL[[#This Row],[Age Category]]&lt;&gt;"Below 2 Years Old")),"N","Y")</f>
        <v>N</v>
      </c>
      <c r="R30295" s="4" t="str">
        <f>IF(AND((P_List_FINAL[[#This Row],[HPV Prog]]="Eligible"),(P_List_FINAL[[#This Row],[Taken HPV Vac?
(Y/N)]]=TRUE)), "Y","N")</f>
        <v>N</v>
      </c>
      <c r="S30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6" spans="1:19" x14ac:dyDescent="0.35">
      <c r="A30296" s="2">
        <v>34568</v>
      </c>
      <c r="B30296" s="4" t="s">
        <v>6</v>
      </c>
      <c r="C30296" s="5">
        <v>29210</v>
      </c>
      <c r="D30296" s="2">
        <v>42</v>
      </c>
      <c r="E30296" s="2" t="s">
        <v>455</v>
      </c>
      <c r="F30296" s="4"/>
      <c r="G30296" s="2" t="s">
        <v>444</v>
      </c>
      <c r="H30296" s="1"/>
      <c r="I30296" s="1"/>
      <c r="J30296" s="1"/>
      <c r="K30296" s="1"/>
      <c r="L30296" s="1" t="str">
        <f>IF(ISBLANK(P_List_FINAL[[#This Row],[Chronic Diagnosis]]),"N","Y")</f>
        <v>N</v>
      </c>
      <c r="M30296" s="4" t="str">
        <f>IF(ISBLANK(P_List_FINAL[[#This Row],[HPV Vac Name]]),"N","Y")</f>
        <v>N</v>
      </c>
      <c r="N30296" s="4" t="str">
        <f>IF(ISBLANK(P_List_FINAL[[#This Row],[(ZOSTAVAX)]]),"N","Y")</f>
        <v>N</v>
      </c>
      <c r="O30296" s="4" t="str">
        <f>IF(ISBLANK(P_List_FINAL[[#This Row],[(PCV13_PCV23)]]),"N","Y")</f>
        <v>N</v>
      </c>
      <c r="P30296" s="4" t="str">
        <f>IF(ISBLANK(P_List_FINAL[[#This Row],[Vaccine (Below2years)]]),"N","Y")</f>
        <v>N</v>
      </c>
      <c r="Q30296" s="4" t="str">
        <f>IF(AND(P_List_FINAL[[#This Row],[Vaccine Range for Below 2yrs?
(Y/N)]],(P_List_FINAL[[#This Row],[Age Category]]&lt;&gt;"Below 2 Years Old")),"N","Y")</f>
        <v>N</v>
      </c>
      <c r="R30296" s="4" t="str">
        <f>IF(AND((P_List_FINAL[[#This Row],[HPV Prog]]="Eligible"),(P_List_FINAL[[#This Row],[Taken HPV Vac?
(Y/N)]]=TRUE)), "Y","N")</f>
        <v>N</v>
      </c>
      <c r="S30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7" spans="1:19" x14ac:dyDescent="0.35">
      <c r="A30297" s="2">
        <v>34755</v>
      </c>
      <c r="B30297" s="4" t="s">
        <v>6</v>
      </c>
      <c r="C30297" s="5">
        <v>34688</v>
      </c>
      <c r="D30297" s="2">
        <v>27</v>
      </c>
      <c r="E30297" s="2" t="s">
        <v>455</v>
      </c>
      <c r="F30297" s="4"/>
      <c r="G30297" s="2" t="s">
        <v>444</v>
      </c>
      <c r="H30297" s="1"/>
      <c r="I30297" s="1"/>
      <c r="J30297" s="1"/>
      <c r="K30297" s="1"/>
      <c r="L30297" s="1" t="str">
        <f>IF(ISBLANK(P_List_FINAL[[#This Row],[Chronic Diagnosis]]),"N","Y")</f>
        <v>N</v>
      </c>
      <c r="M30297" s="4" t="str">
        <f>IF(ISBLANK(P_List_FINAL[[#This Row],[HPV Vac Name]]),"N","Y")</f>
        <v>N</v>
      </c>
      <c r="N30297" s="4" t="str">
        <f>IF(ISBLANK(P_List_FINAL[[#This Row],[(ZOSTAVAX)]]),"N","Y")</f>
        <v>N</v>
      </c>
      <c r="O30297" s="4" t="str">
        <f>IF(ISBLANK(P_List_FINAL[[#This Row],[(PCV13_PCV23)]]),"N","Y")</f>
        <v>N</v>
      </c>
      <c r="P30297" s="4" t="str">
        <f>IF(ISBLANK(P_List_FINAL[[#This Row],[Vaccine (Below2years)]]),"N","Y")</f>
        <v>N</v>
      </c>
      <c r="Q30297" s="4" t="str">
        <f>IF(AND(P_List_FINAL[[#This Row],[Vaccine Range for Below 2yrs?
(Y/N)]],(P_List_FINAL[[#This Row],[Age Category]]&lt;&gt;"Below 2 Years Old")),"N","Y")</f>
        <v>N</v>
      </c>
      <c r="R30297" s="4" t="str">
        <f>IF(AND((P_List_FINAL[[#This Row],[HPV Prog]]="Eligible"),(P_List_FINAL[[#This Row],[Taken HPV Vac?
(Y/N)]]=TRUE)), "Y","N")</f>
        <v>N</v>
      </c>
      <c r="S30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8" spans="1:19" x14ac:dyDescent="0.35">
      <c r="A30298" s="2">
        <v>34760</v>
      </c>
      <c r="B30298" s="4" t="s">
        <v>5</v>
      </c>
      <c r="C30298" s="5">
        <v>34688</v>
      </c>
      <c r="D30298" s="2">
        <v>27</v>
      </c>
      <c r="E30298" s="2" t="s">
        <v>455</v>
      </c>
      <c r="F30298" s="4"/>
      <c r="G30298" s="2" t="s">
        <v>444</v>
      </c>
      <c r="H30298" s="1"/>
      <c r="I30298" s="1"/>
      <c r="J30298" s="1"/>
      <c r="K30298" s="1"/>
      <c r="L30298" s="1" t="str">
        <f>IF(ISBLANK(P_List_FINAL[[#This Row],[Chronic Diagnosis]]),"N","Y")</f>
        <v>N</v>
      </c>
      <c r="M30298" s="4" t="str">
        <f>IF(ISBLANK(P_List_FINAL[[#This Row],[HPV Vac Name]]),"N","Y")</f>
        <v>N</v>
      </c>
      <c r="N30298" s="4" t="str">
        <f>IF(ISBLANK(P_List_FINAL[[#This Row],[(ZOSTAVAX)]]),"N","Y")</f>
        <v>N</v>
      </c>
      <c r="O30298" s="4" t="str">
        <f>IF(ISBLANK(P_List_FINAL[[#This Row],[(PCV13_PCV23)]]),"N","Y")</f>
        <v>N</v>
      </c>
      <c r="P30298" s="4" t="str">
        <f>IF(ISBLANK(P_List_FINAL[[#This Row],[Vaccine (Below2years)]]),"N","Y")</f>
        <v>N</v>
      </c>
      <c r="Q30298" s="4" t="str">
        <f>IF(AND(P_List_FINAL[[#This Row],[Vaccine Range for Below 2yrs?
(Y/N)]],(P_List_FINAL[[#This Row],[Age Category]]&lt;&gt;"Below 2 Years Old")),"N","Y")</f>
        <v>N</v>
      </c>
      <c r="R30298" s="4" t="str">
        <f>IF(AND((P_List_FINAL[[#This Row],[HPV Prog]]="Eligible"),(P_List_FINAL[[#This Row],[Taken HPV Vac?
(Y/N)]]=TRUE)), "Y","N")</f>
        <v>N</v>
      </c>
      <c r="S30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9" spans="1:19" x14ac:dyDescent="0.35">
      <c r="A30299" s="2">
        <v>34814</v>
      </c>
      <c r="B30299" s="4" t="s">
        <v>6</v>
      </c>
      <c r="C30299" s="5">
        <v>33599</v>
      </c>
      <c r="D30299" s="2">
        <v>30</v>
      </c>
      <c r="E30299" s="2" t="s">
        <v>455</v>
      </c>
      <c r="F30299" s="4"/>
      <c r="G30299" s="2" t="s">
        <v>444</v>
      </c>
      <c r="H30299" s="1"/>
      <c r="I30299" s="1"/>
      <c r="J30299" s="1"/>
      <c r="K30299" s="1"/>
      <c r="L30299" s="1" t="str">
        <f>IF(ISBLANK(P_List_FINAL[[#This Row],[Chronic Diagnosis]]),"N","Y")</f>
        <v>N</v>
      </c>
      <c r="M30299" s="4" t="str">
        <f>IF(ISBLANK(P_List_FINAL[[#This Row],[HPV Vac Name]]),"N","Y")</f>
        <v>N</v>
      </c>
      <c r="N30299" s="4" t="str">
        <f>IF(ISBLANK(P_List_FINAL[[#This Row],[(ZOSTAVAX)]]),"N","Y")</f>
        <v>N</v>
      </c>
      <c r="O30299" s="4" t="str">
        <f>IF(ISBLANK(P_List_FINAL[[#This Row],[(PCV13_PCV23)]]),"N","Y")</f>
        <v>N</v>
      </c>
      <c r="P30299" s="4" t="str">
        <f>IF(ISBLANK(P_List_FINAL[[#This Row],[Vaccine (Below2years)]]),"N","Y")</f>
        <v>N</v>
      </c>
      <c r="Q30299" s="4" t="str">
        <f>IF(AND(P_List_FINAL[[#This Row],[Vaccine Range for Below 2yrs?
(Y/N)]],(P_List_FINAL[[#This Row],[Age Category]]&lt;&gt;"Below 2 Years Old")),"N","Y")</f>
        <v>N</v>
      </c>
      <c r="R30299" s="4" t="str">
        <f>IF(AND((P_List_FINAL[[#This Row],[HPV Prog]]="Eligible"),(P_List_FINAL[[#This Row],[Taken HPV Vac?
(Y/N)]]=TRUE)), "Y","N")</f>
        <v>N</v>
      </c>
      <c r="S30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0" spans="1:19" x14ac:dyDescent="0.35">
      <c r="A30300" s="2">
        <v>34830</v>
      </c>
      <c r="B30300" s="4" t="s">
        <v>5</v>
      </c>
      <c r="C30300" s="5">
        <v>32132</v>
      </c>
      <c r="D30300" s="2">
        <v>34</v>
      </c>
      <c r="E30300" s="2" t="s">
        <v>455</v>
      </c>
      <c r="F30300" s="4"/>
      <c r="G30300" s="2" t="s">
        <v>444</v>
      </c>
      <c r="H30300" s="1"/>
      <c r="I30300" s="1"/>
      <c r="J30300" s="1"/>
      <c r="K30300" s="1"/>
      <c r="L30300" s="1" t="str">
        <f>IF(ISBLANK(P_List_FINAL[[#This Row],[Chronic Diagnosis]]),"N","Y")</f>
        <v>N</v>
      </c>
      <c r="M30300" s="4" t="str">
        <f>IF(ISBLANK(P_List_FINAL[[#This Row],[HPV Vac Name]]),"N","Y")</f>
        <v>N</v>
      </c>
      <c r="N30300" s="4" t="str">
        <f>IF(ISBLANK(P_List_FINAL[[#This Row],[(ZOSTAVAX)]]),"N","Y")</f>
        <v>N</v>
      </c>
      <c r="O30300" s="4" t="str">
        <f>IF(ISBLANK(P_List_FINAL[[#This Row],[(PCV13_PCV23)]]),"N","Y")</f>
        <v>N</v>
      </c>
      <c r="P30300" s="4" t="str">
        <f>IF(ISBLANK(P_List_FINAL[[#This Row],[Vaccine (Below2years)]]),"N","Y")</f>
        <v>N</v>
      </c>
      <c r="Q30300" s="4" t="str">
        <f>IF(AND(P_List_FINAL[[#This Row],[Vaccine Range for Below 2yrs?
(Y/N)]],(P_List_FINAL[[#This Row],[Age Category]]&lt;&gt;"Below 2 Years Old")),"N","Y")</f>
        <v>N</v>
      </c>
      <c r="R30300" s="4" t="str">
        <f>IF(AND((P_List_FINAL[[#This Row],[HPV Prog]]="Eligible"),(P_List_FINAL[[#This Row],[Taken HPV Vac?
(Y/N)]]=TRUE)), "Y","N")</f>
        <v>N</v>
      </c>
      <c r="S30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1" spans="1:19" x14ac:dyDescent="0.35">
      <c r="A30301" s="2">
        <v>34851</v>
      </c>
      <c r="B30301" s="4" t="s">
        <v>6</v>
      </c>
      <c r="C30301" s="5">
        <v>34334</v>
      </c>
      <c r="D30301" s="2">
        <v>28</v>
      </c>
      <c r="E30301" s="2" t="s">
        <v>455</v>
      </c>
      <c r="F30301" s="4"/>
      <c r="G30301" s="2" t="s">
        <v>444</v>
      </c>
      <c r="H30301" s="1"/>
      <c r="I30301" s="1"/>
      <c r="J30301" s="1"/>
      <c r="K30301" s="1"/>
      <c r="L30301" s="1" t="str">
        <f>IF(ISBLANK(P_List_FINAL[[#This Row],[Chronic Diagnosis]]),"N","Y")</f>
        <v>N</v>
      </c>
      <c r="M30301" s="4" t="str">
        <f>IF(ISBLANK(P_List_FINAL[[#This Row],[HPV Vac Name]]),"N","Y")</f>
        <v>N</v>
      </c>
      <c r="N30301" s="4" t="str">
        <f>IF(ISBLANK(P_List_FINAL[[#This Row],[(ZOSTAVAX)]]),"N","Y")</f>
        <v>N</v>
      </c>
      <c r="O30301" s="4" t="str">
        <f>IF(ISBLANK(P_List_FINAL[[#This Row],[(PCV13_PCV23)]]),"N","Y")</f>
        <v>N</v>
      </c>
      <c r="P30301" s="4" t="str">
        <f>IF(ISBLANK(P_List_FINAL[[#This Row],[Vaccine (Below2years)]]),"N","Y")</f>
        <v>N</v>
      </c>
      <c r="Q30301" s="4" t="str">
        <f>IF(AND(P_List_FINAL[[#This Row],[Vaccine Range for Below 2yrs?
(Y/N)]],(P_List_FINAL[[#This Row],[Age Category]]&lt;&gt;"Below 2 Years Old")),"N","Y")</f>
        <v>N</v>
      </c>
      <c r="R30301" s="4" t="str">
        <f>IF(AND((P_List_FINAL[[#This Row],[HPV Prog]]="Eligible"),(P_List_FINAL[[#This Row],[Taken HPV Vac?
(Y/N)]]=TRUE)), "Y","N")</f>
        <v>N</v>
      </c>
      <c r="S30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2" spans="1:19" x14ac:dyDescent="0.35">
      <c r="A30302" s="2">
        <v>34979</v>
      </c>
      <c r="B30302" s="4" t="s">
        <v>5</v>
      </c>
      <c r="C30302" s="5">
        <v>28478</v>
      </c>
      <c r="D30302" s="2">
        <v>44</v>
      </c>
      <c r="E30302" s="2" t="s">
        <v>455</v>
      </c>
      <c r="F30302" s="4"/>
      <c r="G30302" s="2" t="s">
        <v>444</v>
      </c>
      <c r="H30302" s="1"/>
      <c r="I30302" s="1"/>
      <c r="J30302" s="1"/>
      <c r="K30302" s="1"/>
      <c r="L30302" s="1" t="str">
        <f>IF(ISBLANK(P_List_FINAL[[#This Row],[Chronic Diagnosis]]),"N","Y")</f>
        <v>N</v>
      </c>
      <c r="M30302" s="4" t="str">
        <f>IF(ISBLANK(P_List_FINAL[[#This Row],[HPV Vac Name]]),"N","Y")</f>
        <v>N</v>
      </c>
      <c r="N30302" s="4" t="str">
        <f>IF(ISBLANK(P_List_FINAL[[#This Row],[(ZOSTAVAX)]]),"N","Y")</f>
        <v>N</v>
      </c>
      <c r="O30302" s="4" t="str">
        <f>IF(ISBLANK(P_List_FINAL[[#This Row],[(PCV13_PCV23)]]),"N","Y")</f>
        <v>N</v>
      </c>
      <c r="P30302" s="4" t="str">
        <f>IF(ISBLANK(P_List_FINAL[[#This Row],[Vaccine (Below2years)]]),"N","Y")</f>
        <v>N</v>
      </c>
      <c r="Q30302" s="4" t="str">
        <f>IF(AND(P_List_FINAL[[#This Row],[Vaccine Range for Below 2yrs?
(Y/N)]],(P_List_FINAL[[#This Row],[Age Category]]&lt;&gt;"Below 2 Years Old")),"N","Y")</f>
        <v>N</v>
      </c>
      <c r="R30302" s="4" t="str">
        <f>IF(AND((P_List_FINAL[[#This Row],[HPV Prog]]="Eligible"),(P_List_FINAL[[#This Row],[Taken HPV Vac?
(Y/N)]]=TRUE)), "Y","N")</f>
        <v>N</v>
      </c>
      <c r="S30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3" spans="1:19" x14ac:dyDescent="0.35">
      <c r="A30303" s="2">
        <v>34993</v>
      </c>
      <c r="B30303" s="4" t="s">
        <v>5</v>
      </c>
      <c r="C30303" s="5">
        <v>25191</v>
      </c>
      <c r="D30303" s="2">
        <v>53</v>
      </c>
      <c r="E30303" s="2" t="s">
        <v>455</v>
      </c>
      <c r="F30303" s="4"/>
      <c r="G30303" s="2" t="s">
        <v>444</v>
      </c>
      <c r="H30303" s="1"/>
      <c r="I30303" s="1"/>
      <c r="J30303" s="1"/>
      <c r="K30303" s="1"/>
      <c r="L30303" s="1" t="str">
        <f>IF(ISBLANK(P_List_FINAL[[#This Row],[Chronic Diagnosis]]),"N","Y")</f>
        <v>N</v>
      </c>
      <c r="M30303" s="4" t="str">
        <f>IF(ISBLANK(P_List_FINAL[[#This Row],[HPV Vac Name]]),"N","Y")</f>
        <v>N</v>
      </c>
      <c r="N30303" s="4" t="str">
        <f>IF(ISBLANK(P_List_FINAL[[#This Row],[(ZOSTAVAX)]]),"N","Y")</f>
        <v>N</v>
      </c>
      <c r="O30303" s="4" t="str">
        <f>IF(ISBLANK(P_List_FINAL[[#This Row],[(PCV13_PCV23)]]),"N","Y")</f>
        <v>N</v>
      </c>
      <c r="P30303" s="4" t="str">
        <f>IF(ISBLANK(P_List_FINAL[[#This Row],[Vaccine (Below2years)]]),"N","Y")</f>
        <v>N</v>
      </c>
      <c r="Q30303" s="4" t="str">
        <f>IF(AND(P_List_FINAL[[#This Row],[Vaccine Range for Below 2yrs?
(Y/N)]],(P_List_FINAL[[#This Row],[Age Category]]&lt;&gt;"Below 2 Years Old")),"N","Y")</f>
        <v>N</v>
      </c>
      <c r="R30303" s="4" t="str">
        <f>IF(AND((P_List_FINAL[[#This Row],[HPV Prog]]="Eligible"),(P_List_FINAL[[#This Row],[Taken HPV Vac?
(Y/N)]]=TRUE)), "Y","N")</f>
        <v>N</v>
      </c>
      <c r="S30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4" spans="1:19" x14ac:dyDescent="0.35">
      <c r="A30304" s="2">
        <v>34999</v>
      </c>
      <c r="B30304" s="4" t="s">
        <v>6</v>
      </c>
      <c r="C30304" s="5">
        <v>30310</v>
      </c>
      <c r="D30304" s="2">
        <v>39</v>
      </c>
      <c r="E30304" s="2" t="s">
        <v>455</v>
      </c>
      <c r="F30304" s="4"/>
      <c r="G30304" s="2" t="s">
        <v>444</v>
      </c>
      <c r="H30304" s="1"/>
      <c r="I30304" s="1"/>
      <c r="J30304" s="1"/>
      <c r="K30304" s="1"/>
      <c r="L30304" s="1" t="str">
        <f>IF(ISBLANK(P_List_FINAL[[#This Row],[Chronic Diagnosis]]),"N","Y")</f>
        <v>N</v>
      </c>
      <c r="M30304" s="4" t="str">
        <f>IF(ISBLANK(P_List_FINAL[[#This Row],[HPV Vac Name]]),"N","Y")</f>
        <v>N</v>
      </c>
      <c r="N30304" s="4" t="str">
        <f>IF(ISBLANK(P_List_FINAL[[#This Row],[(ZOSTAVAX)]]),"N","Y")</f>
        <v>N</v>
      </c>
      <c r="O30304" s="4" t="str">
        <f>IF(ISBLANK(P_List_FINAL[[#This Row],[(PCV13_PCV23)]]),"N","Y")</f>
        <v>N</v>
      </c>
      <c r="P30304" s="4" t="str">
        <f>IF(ISBLANK(P_List_FINAL[[#This Row],[Vaccine (Below2years)]]),"N","Y")</f>
        <v>N</v>
      </c>
      <c r="Q30304" s="4" t="str">
        <f>IF(AND(P_List_FINAL[[#This Row],[Vaccine Range for Below 2yrs?
(Y/N)]],(P_List_FINAL[[#This Row],[Age Category]]&lt;&gt;"Below 2 Years Old")),"N","Y")</f>
        <v>N</v>
      </c>
      <c r="R30304" s="4" t="str">
        <f>IF(AND((P_List_FINAL[[#This Row],[HPV Prog]]="Eligible"),(P_List_FINAL[[#This Row],[Taken HPV Vac?
(Y/N)]]=TRUE)), "Y","N")</f>
        <v>N</v>
      </c>
      <c r="S30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5" spans="1:19" x14ac:dyDescent="0.35">
      <c r="A30305" s="2">
        <v>35009</v>
      </c>
      <c r="B30305" s="4" t="s">
        <v>6</v>
      </c>
      <c r="C30305" s="5">
        <v>34688</v>
      </c>
      <c r="D30305" s="2">
        <v>27</v>
      </c>
      <c r="E30305" s="2" t="s">
        <v>455</v>
      </c>
      <c r="F30305" s="4"/>
      <c r="G30305" s="2" t="s">
        <v>444</v>
      </c>
      <c r="H30305" s="1"/>
      <c r="I30305" s="1"/>
      <c r="J30305" s="1"/>
      <c r="K30305" s="1"/>
      <c r="L30305" s="1" t="str">
        <f>IF(ISBLANK(P_List_FINAL[[#This Row],[Chronic Diagnosis]]),"N","Y")</f>
        <v>N</v>
      </c>
      <c r="M30305" s="4" t="str">
        <f>IF(ISBLANK(P_List_FINAL[[#This Row],[HPV Vac Name]]),"N","Y")</f>
        <v>N</v>
      </c>
      <c r="N30305" s="4" t="str">
        <f>IF(ISBLANK(P_List_FINAL[[#This Row],[(ZOSTAVAX)]]),"N","Y")</f>
        <v>N</v>
      </c>
      <c r="O30305" s="4" t="str">
        <f>IF(ISBLANK(P_List_FINAL[[#This Row],[(PCV13_PCV23)]]),"N","Y")</f>
        <v>N</v>
      </c>
      <c r="P30305" s="4" t="str">
        <f>IF(ISBLANK(P_List_FINAL[[#This Row],[Vaccine (Below2years)]]),"N","Y")</f>
        <v>N</v>
      </c>
      <c r="Q30305" s="4" t="str">
        <f>IF(AND(P_List_FINAL[[#This Row],[Vaccine Range for Below 2yrs?
(Y/N)]],(P_List_FINAL[[#This Row],[Age Category]]&lt;&gt;"Below 2 Years Old")),"N","Y")</f>
        <v>N</v>
      </c>
      <c r="R30305" s="4" t="str">
        <f>IF(AND((P_List_FINAL[[#This Row],[HPV Prog]]="Eligible"),(P_List_FINAL[[#This Row],[Taken HPV Vac?
(Y/N)]]=TRUE)), "Y","N")</f>
        <v>N</v>
      </c>
      <c r="S30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6" spans="1:19" x14ac:dyDescent="0.35">
      <c r="A30306" s="2">
        <v>35014</v>
      </c>
      <c r="B30306" s="4" t="s">
        <v>5</v>
      </c>
      <c r="C30306" s="5">
        <v>43825</v>
      </c>
      <c r="D30306" s="2">
        <v>2</v>
      </c>
      <c r="E30306" s="2" t="s">
        <v>455</v>
      </c>
      <c r="F30306" s="4"/>
      <c r="G30306" s="2" t="s">
        <v>444</v>
      </c>
      <c r="H30306" s="1"/>
      <c r="I30306" s="1"/>
      <c r="J30306" s="1"/>
      <c r="K30306" s="1"/>
      <c r="L30306" s="1" t="str">
        <f>IF(ISBLANK(P_List_FINAL[[#This Row],[Chronic Diagnosis]]),"N","Y")</f>
        <v>N</v>
      </c>
      <c r="M30306" s="4" t="str">
        <f>IF(ISBLANK(P_List_FINAL[[#This Row],[HPV Vac Name]]),"N","Y")</f>
        <v>N</v>
      </c>
      <c r="N30306" s="4" t="str">
        <f>IF(ISBLANK(P_List_FINAL[[#This Row],[(ZOSTAVAX)]]),"N","Y")</f>
        <v>N</v>
      </c>
      <c r="O30306" s="4" t="str">
        <f>IF(ISBLANK(P_List_FINAL[[#This Row],[(PCV13_PCV23)]]),"N","Y")</f>
        <v>N</v>
      </c>
      <c r="P30306" s="4" t="str">
        <f>IF(ISBLANK(P_List_FINAL[[#This Row],[Vaccine (Below2years)]]),"N","Y")</f>
        <v>N</v>
      </c>
      <c r="Q30306" s="4" t="str">
        <f>IF(AND(P_List_FINAL[[#This Row],[Vaccine Range for Below 2yrs?
(Y/N)]],(P_List_FINAL[[#This Row],[Age Category]]&lt;&gt;"Below 2 Years Old")),"N","Y")</f>
        <v>N</v>
      </c>
      <c r="R30306" s="4" t="str">
        <f>IF(AND((P_List_FINAL[[#This Row],[HPV Prog]]="Eligible"),(P_List_FINAL[[#This Row],[Taken HPV Vac?
(Y/N)]]=TRUE)), "Y","N")</f>
        <v>N</v>
      </c>
      <c r="S30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7" spans="1:19" x14ac:dyDescent="0.35">
      <c r="A30307" s="2">
        <v>35034</v>
      </c>
      <c r="B30307" s="4" t="s">
        <v>5</v>
      </c>
      <c r="C30307" s="5">
        <v>32129</v>
      </c>
      <c r="D30307" s="2">
        <v>34</v>
      </c>
      <c r="E30307" s="2" t="s">
        <v>455</v>
      </c>
      <c r="F30307" s="4"/>
      <c r="G30307" s="2" t="s">
        <v>444</v>
      </c>
      <c r="H30307" s="1"/>
      <c r="I30307" s="1"/>
      <c r="J30307" s="1"/>
      <c r="K30307" s="1"/>
      <c r="L30307" s="1" t="str">
        <f>IF(ISBLANK(P_List_FINAL[[#This Row],[Chronic Diagnosis]]),"N","Y")</f>
        <v>N</v>
      </c>
      <c r="M30307" s="4" t="str">
        <f>IF(ISBLANK(P_List_FINAL[[#This Row],[HPV Vac Name]]),"N","Y")</f>
        <v>N</v>
      </c>
      <c r="N30307" s="4" t="str">
        <f>IF(ISBLANK(P_List_FINAL[[#This Row],[(ZOSTAVAX)]]),"N","Y")</f>
        <v>N</v>
      </c>
      <c r="O30307" s="4" t="str">
        <f>IF(ISBLANK(P_List_FINAL[[#This Row],[(PCV13_PCV23)]]),"N","Y")</f>
        <v>N</v>
      </c>
      <c r="P30307" s="4" t="str">
        <f>IF(ISBLANK(P_List_FINAL[[#This Row],[Vaccine (Below2years)]]),"N","Y")</f>
        <v>N</v>
      </c>
      <c r="Q30307" s="4" t="str">
        <f>IF(AND(P_List_FINAL[[#This Row],[Vaccine Range for Below 2yrs?
(Y/N)]],(P_List_FINAL[[#This Row],[Age Category]]&lt;&gt;"Below 2 Years Old")),"N","Y")</f>
        <v>N</v>
      </c>
      <c r="R30307" s="4" t="str">
        <f>IF(AND((P_List_FINAL[[#This Row],[HPV Prog]]="Eligible"),(P_List_FINAL[[#This Row],[Taken HPV Vac?
(Y/N)]]=TRUE)), "Y","N")</f>
        <v>N</v>
      </c>
      <c r="S30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8" spans="1:19" x14ac:dyDescent="0.35">
      <c r="A30308" s="2">
        <v>35066</v>
      </c>
      <c r="B30308" s="4" t="s">
        <v>6</v>
      </c>
      <c r="C30308" s="5">
        <v>33228</v>
      </c>
      <c r="D30308" s="2">
        <v>31</v>
      </c>
      <c r="E30308" s="2" t="s">
        <v>455</v>
      </c>
      <c r="F30308" s="4"/>
      <c r="G30308" s="2" t="s">
        <v>444</v>
      </c>
      <c r="H30308" s="1"/>
      <c r="I30308" s="1"/>
      <c r="J30308" s="1"/>
      <c r="K30308" s="1"/>
      <c r="L30308" s="1" t="str">
        <f>IF(ISBLANK(P_List_FINAL[[#This Row],[Chronic Diagnosis]]),"N","Y")</f>
        <v>N</v>
      </c>
      <c r="M30308" s="4" t="str">
        <f>IF(ISBLANK(P_List_FINAL[[#This Row],[HPV Vac Name]]),"N","Y")</f>
        <v>N</v>
      </c>
      <c r="N30308" s="4" t="str">
        <f>IF(ISBLANK(P_List_FINAL[[#This Row],[(ZOSTAVAX)]]),"N","Y")</f>
        <v>N</v>
      </c>
      <c r="O30308" s="4" t="str">
        <f>IF(ISBLANK(P_List_FINAL[[#This Row],[(PCV13_PCV23)]]),"N","Y")</f>
        <v>N</v>
      </c>
      <c r="P30308" s="4" t="str">
        <f>IF(ISBLANK(P_List_FINAL[[#This Row],[Vaccine (Below2years)]]),"N","Y")</f>
        <v>N</v>
      </c>
      <c r="Q30308" s="4" t="str">
        <f>IF(AND(P_List_FINAL[[#This Row],[Vaccine Range for Below 2yrs?
(Y/N)]],(P_List_FINAL[[#This Row],[Age Category]]&lt;&gt;"Below 2 Years Old")),"N","Y")</f>
        <v>N</v>
      </c>
      <c r="R30308" s="4" t="str">
        <f>IF(AND((P_List_FINAL[[#This Row],[HPV Prog]]="Eligible"),(P_List_FINAL[[#This Row],[Taken HPV Vac?
(Y/N)]]=TRUE)), "Y","N")</f>
        <v>N</v>
      </c>
      <c r="S30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9" spans="1:19" x14ac:dyDescent="0.35">
      <c r="A30309" s="2">
        <v>35090</v>
      </c>
      <c r="B30309" s="4" t="s">
        <v>5</v>
      </c>
      <c r="C30309" s="5">
        <v>29580</v>
      </c>
      <c r="D30309" s="2">
        <v>41</v>
      </c>
      <c r="E30309" s="2" t="s">
        <v>455</v>
      </c>
      <c r="F30309" s="4"/>
      <c r="G30309" s="2" t="s">
        <v>444</v>
      </c>
      <c r="H30309" s="1"/>
      <c r="I30309" s="1"/>
      <c r="J30309" s="1"/>
      <c r="K30309" s="1"/>
      <c r="L30309" s="1" t="str">
        <f>IF(ISBLANK(P_List_FINAL[[#This Row],[Chronic Diagnosis]]),"N","Y")</f>
        <v>N</v>
      </c>
      <c r="M30309" s="4" t="str">
        <f>IF(ISBLANK(P_List_FINAL[[#This Row],[HPV Vac Name]]),"N","Y")</f>
        <v>N</v>
      </c>
      <c r="N30309" s="4" t="str">
        <f>IF(ISBLANK(P_List_FINAL[[#This Row],[(ZOSTAVAX)]]),"N","Y")</f>
        <v>N</v>
      </c>
      <c r="O30309" s="4" t="str">
        <f>IF(ISBLANK(P_List_FINAL[[#This Row],[(PCV13_PCV23)]]),"N","Y")</f>
        <v>N</v>
      </c>
      <c r="P30309" s="4" t="str">
        <f>IF(ISBLANK(P_List_FINAL[[#This Row],[Vaccine (Below2years)]]),"N","Y")</f>
        <v>N</v>
      </c>
      <c r="Q30309" s="4" t="str">
        <f>IF(AND(P_List_FINAL[[#This Row],[Vaccine Range for Below 2yrs?
(Y/N)]],(P_List_FINAL[[#This Row],[Age Category]]&lt;&gt;"Below 2 Years Old")),"N","Y")</f>
        <v>N</v>
      </c>
      <c r="R30309" s="4" t="str">
        <f>IF(AND((P_List_FINAL[[#This Row],[HPV Prog]]="Eligible"),(P_List_FINAL[[#This Row],[Taken HPV Vac?
(Y/N)]]=TRUE)), "Y","N")</f>
        <v>N</v>
      </c>
      <c r="S30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10" spans="1:19" x14ac:dyDescent="0.35">
      <c r="A30310" s="2">
        <v>18858</v>
      </c>
      <c r="B30310" s="4" t="s">
        <v>5</v>
      </c>
      <c r="C30310" s="5">
        <v>33599</v>
      </c>
      <c r="D30310" s="2">
        <v>30</v>
      </c>
      <c r="E30310" s="2" t="s">
        <v>455</v>
      </c>
      <c r="F30310" s="4"/>
      <c r="G30310" s="2" t="s">
        <v>444</v>
      </c>
      <c r="H30310" s="1"/>
      <c r="I30310" s="1"/>
      <c r="J30310" s="1"/>
      <c r="K30310" s="1"/>
      <c r="L30310" s="1" t="str">
        <f>IF(ISBLANK(P_List_FINAL[[#This Row],[Chronic Diagnosis]]),"N","Y")</f>
        <v>N</v>
      </c>
      <c r="M30310" s="4" t="str">
        <f>IF(ISBLANK(P_List_FINAL[[#This Row],[HPV Vac Name]]),"N","Y")</f>
        <v>N</v>
      </c>
      <c r="N30310" s="4" t="str">
        <f>IF(ISBLANK(P_List_FINAL[[#This Row],[(ZOSTAVAX)]]),"N","Y")</f>
        <v>N</v>
      </c>
      <c r="O30310" s="4" t="str">
        <f>IF(ISBLANK(P_List_FINAL[[#This Row],[(PCV13_PCV23)]]),"N","Y")</f>
        <v>N</v>
      </c>
      <c r="P30310" s="4" t="str">
        <f>IF(ISBLANK(P_List_FINAL[[#This Row],[Vaccine (Below2years)]]),"N","Y")</f>
        <v>N</v>
      </c>
      <c r="Q30310" s="4" t="str">
        <f>IF(AND(P_List_FINAL[[#This Row],[Vaccine Range for Below 2yrs?
(Y/N)]],(P_List_FINAL[[#This Row],[Age Category]]&lt;&gt;"Below 2 Years Old")),"N","Y")</f>
        <v>N</v>
      </c>
      <c r="R30310" s="4" t="str">
        <f>IF(AND((P_List_FINAL[[#This Row],[HPV Prog]]="Eligible"),(P_List_FINAL[[#This Row],[Taken HPV Vac?
(Y/N)]]=TRUE)), "Y","N")</f>
        <v>N</v>
      </c>
      <c r="S30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11" spans="1:19" x14ac:dyDescent="0.35">
      <c r="A30311" s="2">
        <v>18860</v>
      </c>
      <c r="B30311" s="4" t="s">
        <v>5</v>
      </c>
      <c r="C30311" s="5">
        <v>22644</v>
      </c>
      <c r="D30311" s="2">
        <v>60</v>
      </c>
      <c r="E30311" s="2" t="s">
        <v>455</v>
      </c>
      <c r="F30311" s="4"/>
      <c r="G30311" s="2" t="s">
        <v>444</v>
      </c>
      <c r="H30311" s="1"/>
      <c r="I30311" s="1"/>
      <c r="J30311" s="1"/>
      <c r="K30311" s="1"/>
      <c r="L30311" s="1" t="str">
        <f>IF(ISBLANK(P_List_FINAL[[#This Row],[Chronic Diagnosis]]),"N","Y")</f>
        <v>N</v>
      </c>
      <c r="M30311" s="4" t="str">
        <f>IF(ISBLANK(P_List_FINAL[[#This Row],[HPV Vac Name]]),"N","Y")</f>
        <v>N</v>
      </c>
      <c r="N30311" s="4" t="str">
        <f>IF(ISBLANK(P_List_FINAL[[#This Row],[(ZOSTAVAX)]]),"N","Y")</f>
        <v>N</v>
      </c>
      <c r="O30311" s="4" t="str">
        <f>IF(ISBLANK(P_List_FINAL[[#This Row],[(PCV13_PCV23)]]),"N","Y")</f>
        <v>N</v>
      </c>
      <c r="P30311" s="4" t="str">
        <f>IF(ISBLANK(P_List_FINAL[[#This Row],[Vaccine (Below2years)]]),"N","Y")</f>
        <v>N</v>
      </c>
      <c r="Q30311" s="4" t="str">
        <f>IF(AND(P_List_FINAL[[#This Row],[Vaccine Range for Below 2yrs?
(Y/N)]],(P_List_FINAL[[#This Row],[Age Category]]&lt;&gt;"Below 2 Years Old")),"N","Y")</f>
        <v>N</v>
      </c>
      <c r="R30311" s="4" t="str">
        <f>IF(AND((P_List_FINAL[[#This Row],[HPV Prog]]="Eligible"),(P_List_FINAL[[#This Row],[Taken HPV Vac?
(Y/N)]]=TRUE)), "Y","N")</f>
        <v>N</v>
      </c>
      <c r="S30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12" spans="1:19" x14ac:dyDescent="0.35">
      <c r="A30312" s="2">
        <v>18865</v>
      </c>
      <c r="B30312" s="4" t="s">
        <v>5</v>
      </c>
      <c r="C30312" s="5">
        <v>29944</v>
      </c>
      <c r="D30312" s="2">
        <v>40</v>
      </c>
      <c r="E30312" s="2" t="s">
        <v>455</v>
      </c>
      <c r="F30312" s="4"/>
      <c r="G30312" s="2" t="s">
        <v>444</v>
      </c>
      <c r="H30312" s="1"/>
      <c r="I30312" s="1"/>
      <c r="J30312" s="1"/>
      <c r="K30312" s="1"/>
      <c r="L30312" s="1" t="str">
        <f>IF(ISBLANK(P_List_FINAL[[#This Row],[Chronic Diagnosis]]),"N","Y")</f>
        <v>N</v>
      </c>
      <c r="M30312" s="4" t="str">
        <f>IF(ISBLANK(P_List_FINAL[[#This Row],[HPV Vac Name]]),"N","Y")</f>
        <v>N</v>
      </c>
      <c r="N30312" s="4" t="str">
        <f>IF(ISBLANK(P_List_FINAL[[#This Row],[(ZOSTAVAX)]]),"N","Y")</f>
        <v>N</v>
      </c>
      <c r="O30312" s="4" t="str">
        <f>IF(ISBLANK(P_List_FINAL[[#This Row],[(PCV13_PCV23)]]),"N","Y")</f>
        <v>N</v>
      </c>
      <c r="P30312" s="4" t="str">
        <f>IF(ISBLANK(P_List_FINAL[[#This Row],[Vaccine (Below2years)]]),"N","Y")</f>
        <v>N</v>
      </c>
      <c r="Q30312" s="4" t="str">
        <f>IF(AND(P_List_FINAL[[#This Row],[Vaccine Range for Below 2yrs?
(Y/N)]],(P_List_FINAL[[#This Row],[Age Category]]&lt;&gt;"Below 2 Years Old")),"N","Y")</f>
        <v>N</v>
      </c>
      <c r="R30312" s="4" t="str">
        <f>IF(AND((P_List_FINAL[[#This Row],[HPV Prog]]="Eligible"),(P_List_FINAL[[#This Row],[Taken HPV Vac?
(Y/N)]]=TRUE)), "Y","N")</f>
        <v>N</v>
      </c>
      <c r="S30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13" spans="1:19" x14ac:dyDescent="0.35">
      <c r="A30313" s="2">
        <v>18887</v>
      </c>
      <c r="B30313" s="4" t="s">
        <v>6</v>
      </c>
      <c r="C30313" s="5">
        <v>35062</v>
      </c>
      <c r="D30313" s="2">
        <v>26</v>
      </c>
      <c r="E30313" s="2" t="s">
        <v>455</v>
      </c>
      <c r="F30313" s="4"/>
      <c r="G30313" s="2" t="s">
        <v>444</v>
      </c>
      <c r="H30313" s="1"/>
      <c r="I30313" s="1"/>
      <c r="J30313" s="1"/>
      <c r="K30313" s="1"/>
      <c r="L30313" s="1" t="str">
        <f>IF(ISBLANK(P_List_FINAL[[#This Row],[Chronic Diagnosis]]),"N","Y")</f>
        <v>N</v>
      </c>
      <c r="M30313" s="4" t="str">
        <f>IF(ISBLANK(P_List_FINAL[[#This Row],[HPV Vac Name]]),"N","Y")</f>
        <v>N</v>
      </c>
      <c r="N30313" s="4" t="str">
        <f>IF(ISBLANK(P_List_FINAL[[#This Row],[(ZOSTAVAX)]]),"N","Y")</f>
        <v>N</v>
      </c>
      <c r="O30313" s="4" t="str">
        <f>IF(ISBLANK(P_List_FINAL[[#This Row],[(PCV13_PCV23)]]),"N","Y")</f>
        <v>N</v>
      </c>
      <c r="P30313" s="4" t="str">
        <f>IF(ISBLANK(P_List_FINAL[[#This Row],[Vaccine (Below2years)]]),"N","Y")</f>
        <v>N</v>
      </c>
      <c r="Q30313" s="4" t="str">
        <f>IF(AND(P_List_FINAL[[#This Row],[Vaccine Range for Below 2yrs?
(Y/N)]],(P_List_FINAL[[#This Row],[Age Category]]&lt;&gt;"Below 2 Years Old")),"N","Y")</f>
        <v>N</v>
      </c>
      <c r="R30313" s="4" t="str">
        <f>IF(AND((P_List_FINAL[[#This Row],[HPV Prog]]="Eligible"),(P_List_FINAL[[#This Row],[Taken HPV Vac?
(Y/N)]]=TRUE)), "Y","N")</f>
        <v>N</v>
      </c>
      <c r="S30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14" spans="1:19" x14ac:dyDescent="0.35">
      <c r="A30314" s="2">
        <v>18897</v>
      </c>
      <c r="B30314" s="4" t="s">
        <v>6</v>
      </c>
      <c r="C30314" s="5">
        <v>24459</v>
      </c>
      <c r="D30314" s="2">
        <v>55</v>
      </c>
      <c r="E30314" s="2" t="s">
        <v>455</v>
      </c>
      <c r="F30314" s="4"/>
      <c r="G30314" s="2" t="s">
        <v>444</v>
      </c>
      <c r="H30314" s="1"/>
      <c r="I30314" s="1"/>
      <c r="J30314" s="1"/>
      <c r="K30314" s="1"/>
      <c r="L30314" s="1" t="str">
        <f>IF(ISBLANK(P_List_FINAL[[#This Row],[Chronic Diagnosis]]),"N","Y")</f>
        <v>N</v>
      </c>
      <c r="M30314" s="4" t="str">
        <f>IF(ISBLANK(P_List_FINAL[[#This Row],[HPV Vac Name]]),"N","Y")</f>
        <v>N</v>
      </c>
      <c r="N30314" s="4" t="str">
        <f>IF(ISBLANK(P_List_FINAL[[#This Row],[(ZOSTAVAX)]]),"N","Y")</f>
        <v>N</v>
      </c>
      <c r="O30314" s="4" t="str">
        <f>IF(ISBLANK(P_List_FINAL[[#This Row],[(PCV13_PCV23)]]),"N","Y")</f>
        <v>N</v>
      </c>
      <c r="P30314" s="4" t="str">
        <f>IF(ISBLANK(P_List_FINAL[[#This Row],[Vaccine (Below2years)]]),"N","Y")</f>
        <v>N</v>
      </c>
      <c r="Q30314" s="4" t="str">
        <f>IF(AND(P_List_FINAL[[#This Row],[Vaccine Range for Below 2yrs?
(Y/N)]],(P_List_FINAL[[#This Row],[Age Category]]&lt;&gt;"Below 2 Years Old")),"N","Y")</f>
        <v>N</v>
      </c>
      <c r="R30314" s="4" t="str">
        <f>IF(AND((P_List_FINAL[[#This Row],[HPV Prog]]="Eligible"),(P_List_FINAL[[#This Row],[Taken HPV Vac?
(Y/N)]]=TRUE)), "Y","N")</f>
        <v>N</v>
      </c>
      <c r="S30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15" spans="1:19" x14ac:dyDescent="0.35">
      <c r="A30315" s="2">
        <v>18942</v>
      </c>
      <c r="B30315" s="4" t="s">
        <v>6</v>
      </c>
      <c r="C30315" s="5">
        <v>33958</v>
      </c>
      <c r="D30315" s="2">
        <v>29</v>
      </c>
      <c r="E30315" s="2" t="s">
        <v>455</v>
      </c>
      <c r="F30315" s="4"/>
      <c r="G30315" s="2" t="s">
        <v>444</v>
      </c>
      <c r="H30315" s="1"/>
      <c r="I30315" s="1"/>
      <c r="J30315" s="1"/>
      <c r="K30315" s="1"/>
      <c r="L30315" s="1" t="str">
        <f>IF(ISBLANK(P_List_FINAL[[#This Row],[Chronic Diagnosis]]),"N","Y")</f>
        <v>N</v>
      </c>
      <c r="M30315" s="4" t="str">
        <f>IF(ISBLANK(P_List_FINAL[[#This Row],[HPV Vac Name]]),"N","Y")</f>
        <v>N</v>
      </c>
      <c r="N30315" s="4" t="str">
        <f>IF(ISBLANK(P_List_FINAL[[#This Row],[(ZOSTAVAX)]]),"N","Y")</f>
        <v>N</v>
      </c>
      <c r="O30315" s="4" t="str">
        <f>IF(ISBLANK(P_List_FINAL[[#This Row],[(PCV13_PCV23)]]),"N","Y")</f>
        <v>N</v>
      </c>
      <c r="P30315" s="4" t="str">
        <f>IF(ISBLANK(P_List_FINAL[[#This Row],[Vaccine (Below2years)]]),"N","Y")</f>
        <v>N</v>
      </c>
      <c r="Q30315" s="4" t="str">
        <f>IF(AND(P_List_FINAL[[#This Row],[Vaccine Range for Below 2yrs?
(Y/N)]],(P_List_FINAL[[#This Row],[Age Category]]&lt;&gt;"Below 2 Years Old")),"N","Y")</f>
        <v>N</v>
      </c>
      <c r="R30315" s="4" t="str">
        <f>IF(AND((P_List_FINAL[[#This Row],[HPV Prog]]="Eligible"),(P_List_FINAL[[#This Row],[Taken HPV Vac?
(Y/N)]]=TRUE)), "Y","N")</f>
        <v>N</v>
      </c>
      <c r="S30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16" spans="1:19" x14ac:dyDescent="0.35">
      <c r="A30316" s="2">
        <v>18962</v>
      </c>
      <c r="B30316" s="4" t="s">
        <v>5</v>
      </c>
      <c r="C30316" s="5">
        <v>37974</v>
      </c>
      <c r="D30316" s="2">
        <v>18</v>
      </c>
      <c r="E30316" s="2" t="s">
        <v>446</v>
      </c>
      <c r="F30316" s="4"/>
      <c r="G30316" s="2" t="s">
        <v>444</v>
      </c>
      <c r="H30316" s="1"/>
      <c r="I30316" s="1"/>
      <c r="J30316" s="1"/>
      <c r="K30316" s="1"/>
      <c r="L30316" s="1" t="str">
        <f>IF(ISBLANK(P_List_FINAL[[#This Row],[Chronic Diagnosis]]),"N","Y")</f>
        <v>N</v>
      </c>
      <c r="M30316" s="4" t="str">
        <f>IF(ISBLANK(P_List_FINAL[[#This Row],[HPV Vac Name]]),"N","Y")</f>
        <v>N</v>
      </c>
      <c r="N30316" s="4" t="str">
        <f>IF(ISBLANK(P_List_FINAL[[#This Row],[(ZOSTAVAX)]]),"N","Y")</f>
        <v>N</v>
      </c>
      <c r="O30316" s="4" t="str">
        <f>IF(ISBLANK(P_List_FINAL[[#This Row],[(PCV13_PCV23)]]),"N","Y")</f>
        <v>N</v>
      </c>
      <c r="P30316" s="4" t="str">
        <f>IF(ISBLANK(P_List_FINAL[[#This Row],[Vaccine (Below2years)]]),"N","Y")</f>
        <v>N</v>
      </c>
      <c r="Q30316" s="4" t="str">
        <f>IF(AND(P_List_FINAL[[#This Row],[Vaccine Range for Below 2yrs?
(Y/N)]],(P_List_FINAL[[#This Row],[Age Category]]&lt;&gt;"Below 2 Years Old")),"N","Y")</f>
        <v>N</v>
      </c>
      <c r="R30316" s="4" t="str">
        <f>IF(AND((P_List_FINAL[[#This Row],[HPV Prog]]="Eligible"),(P_List_FINAL[[#This Row],[Taken HPV Vac?
(Y/N)]]=TRUE)), "Y","N")</f>
        <v>N</v>
      </c>
      <c r="S30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17" spans="1:19" x14ac:dyDescent="0.35">
      <c r="A30317" s="2">
        <v>18983</v>
      </c>
      <c r="B30317" s="4" t="s">
        <v>5</v>
      </c>
      <c r="C30317" s="5">
        <v>24098</v>
      </c>
      <c r="D30317" s="2">
        <v>56</v>
      </c>
      <c r="E30317" s="2" t="s">
        <v>455</v>
      </c>
      <c r="F30317" s="4"/>
      <c r="G30317" s="2" t="s">
        <v>444</v>
      </c>
      <c r="H30317" s="1"/>
      <c r="I30317" s="1"/>
      <c r="J30317" s="1"/>
      <c r="K30317" s="1"/>
      <c r="L30317" s="1" t="str">
        <f>IF(ISBLANK(P_List_FINAL[[#This Row],[Chronic Diagnosis]]),"N","Y")</f>
        <v>N</v>
      </c>
      <c r="M30317" s="4" t="str">
        <f>IF(ISBLANK(P_List_FINAL[[#This Row],[HPV Vac Name]]),"N","Y")</f>
        <v>N</v>
      </c>
      <c r="N30317" s="4" t="str">
        <f>IF(ISBLANK(P_List_FINAL[[#This Row],[(ZOSTAVAX)]]),"N","Y")</f>
        <v>N</v>
      </c>
      <c r="O30317" s="4" t="str">
        <f>IF(ISBLANK(P_List_FINAL[[#This Row],[(PCV13_PCV23)]]),"N","Y")</f>
        <v>N</v>
      </c>
      <c r="P30317" s="4" t="str">
        <f>IF(ISBLANK(P_List_FINAL[[#This Row],[Vaccine (Below2years)]]),"N","Y")</f>
        <v>N</v>
      </c>
      <c r="Q30317" s="4" t="str">
        <f>IF(AND(P_List_FINAL[[#This Row],[Vaccine Range for Below 2yrs?
(Y/N)]],(P_List_FINAL[[#This Row],[Age Category]]&lt;&gt;"Below 2 Years Old")),"N","Y")</f>
        <v>N</v>
      </c>
      <c r="R30317" s="4" t="str">
        <f>IF(AND((P_List_FINAL[[#This Row],[HPV Prog]]="Eligible"),(P_List_FINAL[[#This Row],[Taken HPV Vac?
(Y/N)]]=TRUE)), "Y","N")</f>
        <v>N</v>
      </c>
      <c r="S30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18" spans="1:19" x14ac:dyDescent="0.35">
      <c r="A30318" s="2">
        <v>19130</v>
      </c>
      <c r="B30318" s="4" t="s">
        <v>6</v>
      </c>
      <c r="C30318" s="5">
        <v>17526</v>
      </c>
      <c r="D30318" s="2">
        <v>74</v>
      </c>
      <c r="E30318" s="2" t="s">
        <v>455</v>
      </c>
      <c r="F30318" s="4"/>
      <c r="G30318" s="2" t="s">
        <v>443</v>
      </c>
      <c r="H30318" s="1"/>
      <c r="I30318" s="1"/>
      <c r="J30318" s="1"/>
      <c r="K30318" s="1"/>
      <c r="L30318" s="1" t="str">
        <f>IF(ISBLANK(P_List_FINAL[[#This Row],[Chronic Diagnosis]]),"N","Y")</f>
        <v>N</v>
      </c>
      <c r="M30318" s="4" t="str">
        <f>IF(ISBLANK(P_List_FINAL[[#This Row],[HPV Vac Name]]),"N","Y")</f>
        <v>N</v>
      </c>
      <c r="N30318" s="4" t="str">
        <f>IF(ISBLANK(P_List_FINAL[[#This Row],[(ZOSTAVAX)]]),"N","Y")</f>
        <v>N</v>
      </c>
      <c r="O30318" s="4" t="str">
        <f>IF(ISBLANK(P_List_FINAL[[#This Row],[(PCV13_PCV23)]]),"N","Y")</f>
        <v>N</v>
      </c>
      <c r="P30318" s="4" t="str">
        <f>IF(ISBLANK(P_List_FINAL[[#This Row],[Vaccine (Below2years)]]),"N","Y")</f>
        <v>N</v>
      </c>
      <c r="Q30318" s="4" t="str">
        <f>IF(AND(P_List_FINAL[[#This Row],[Vaccine Range for Below 2yrs?
(Y/N)]],(P_List_FINAL[[#This Row],[Age Category]]&lt;&gt;"Below 2 Years Old")),"N","Y")</f>
        <v>N</v>
      </c>
      <c r="R30318" s="4" t="str">
        <f>IF(AND((P_List_FINAL[[#This Row],[HPV Prog]]="Eligible"),(P_List_FINAL[[#This Row],[Taken HPV Vac?
(Y/N)]]=TRUE)), "Y","N")</f>
        <v>N</v>
      </c>
      <c r="S30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319" spans="1:19" x14ac:dyDescent="0.35">
      <c r="A30319" s="2">
        <v>19156</v>
      </c>
      <c r="B30319" s="4" t="s">
        <v>5</v>
      </c>
      <c r="C30319" s="5">
        <v>36153</v>
      </c>
      <c r="D30319" s="2">
        <v>23</v>
      </c>
      <c r="E30319" s="2" t="s">
        <v>446</v>
      </c>
      <c r="F30319" s="4"/>
      <c r="G30319" s="2" t="s">
        <v>444</v>
      </c>
      <c r="H30319" s="1"/>
      <c r="I30319" s="1"/>
      <c r="J30319" s="1"/>
      <c r="K30319" s="1"/>
      <c r="L30319" s="1" t="str">
        <f>IF(ISBLANK(P_List_FINAL[[#This Row],[Chronic Diagnosis]]),"N","Y")</f>
        <v>N</v>
      </c>
      <c r="M30319" s="4" t="str">
        <f>IF(ISBLANK(P_List_FINAL[[#This Row],[HPV Vac Name]]),"N","Y")</f>
        <v>N</v>
      </c>
      <c r="N30319" s="4" t="str">
        <f>IF(ISBLANK(P_List_FINAL[[#This Row],[(ZOSTAVAX)]]),"N","Y")</f>
        <v>N</v>
      </c>
      <c r="O30319" s="4" t="str">
        <f>IF(ISBLANK(P_List_FINAL[[#This Row],[(PCV13_PCV23)]]),"N","Y")</f>
        <v>N</v>
      </c>
      <c r="P30319" s="4" t="str">
        <f>IF(ISBLANK(P_List_FINAL[[#This Row],[Vaccine (Below2years)]]),"N","Y")</f>
        <v>N</v>
      </c>
      <c r="Q30319" s="4" t="str">
        <f>IF(AND(P_List_FINAL[[#This Row],[Vaccine Range for Below 2yrs?
(Y/N)]],(P_List_FINAL[[#This Row],[Age Category]]&lt;&gt;"Below 2 Years Old")),"N","Y")</f>
        <v>N</v>
      </c>
      <c r="R30319" s="4" t="str">
        <f>IF(AND((P_List_FINAL[[#This Row],[HPV Prog]]="Eligible"),(P_List_FINAL[[#This Row],[Taken HPV Vac?
(Y/N)]]=TRUE)), "Y","N")</f>
        <v>N</v>
      </c>
      <c r="S30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20" spans="1:19" x14ac:dyDescent="0.35">
      <c r="A30320" s="2">
        <v>19158</v>
      </c>
      <c r="B30320" s="4" t="s">
        <v>5</v>
      </c>
      <c r="C30320" s="5">
        <v>21176</v>
      </c>
      <c r="D30320" s="2">
        <v>64</v>
      </c>
      <c r="E30320" s="2" t="s">
        <v>455</v>
      </c>
      <c r="F30320" s="4"/>
      <c r="G30320" s="2" t="s">
        <v>444</v>
      </c>
      <c r="H30320" s="1"/>
      <c r="I30320" s="1"/>
      <c r="J30320" s="1"/>
      <c r="K30320" s="1"/>
      <c r="L30320" s="1" t="str">
        <f>IF(ISBLANK(P_List_FINAL[[#This Row],[Chronic Diagnosis]]),"N","Y")</f>
        <v>N</v>
      </c>
      <c r="M30320" s="4" t="str">
        <f>IF(ISBLANK(P_List_FINAL[[#This Row],[HPV Vac Name]]),"N","Y")</f>
        <v>N</v>
      </c>
      <c r="N30320" s="4" t="str">
        <f>IF(ISBLANK(P_List_FINAL[[#This Row],[(ZOSTAVAX)]]),"N","Y")</f>
        <v>N</v>
      </c>
      <c r="O30320" s="4" t="str">
        <f>IF(ISBLANK(P_List_FINAL[[#This Row],[(PCV13_PCV23)]]),"N","Y")</f>
        <v>N</v>
      </c>
      <c r="P30320" s="4" t="str">
        <f>IF(ISBLANK(P_List_FINAL[[#This Row],[Vaccine (Below2years)]]),"N","Y")</f>
        <v>N</v>
      </c>
      <c r="Q30320" s="4" t="str">
        <f>IF(AND(P_List_FINAL[[#This Row],[Vaccine Range for Below 2yrs?
(Y/N)]],(P_List_FINAL[[#This Row],[Age Category]]&lt;&gt;"Below 2 Years Old")),"N","Y")</f>
        <v>N</v>
      </c>
      <c r="R30320" s="4" t="str">
        <f>IF(AND((P_List_FINAL[[#This Row],[HPV Prog]]="Eligible"),(P_List_FINAL[[#This Row],[Taken HPV Vac?
(Y/N)]]=TRUE)), "Y","N")</f>
        <v>N</v>
      </c>
      <c r="S30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21" spans="1:19" x14ac:dyDescent="0.35">
      <c r="A30321" s="2">
        <v>19163</v>
      </c>
      <c r="B30321" s="4" t="s">
        <v>6</v>
      </c>
      <c r="C30321" s="5">
        <v>35784</v>
      </c>
      <c r="D30321" s="2">
        <v>24</v>
      </c>
      <c r="E30321" s="2" t="s">
        <v>455</v>
      </c>
      <c r="F30321" s="4"/>
      <c r="G30321" s="2" t="s">
        <v>444</v>
      </c>
      <c r="H30321" s="1"/>
      <c r="I30321" s="1"/>
      <c r="J30321" s="1"/>
      <c r="K30321" s="1"/>
      <c r="L30321" s="1" t="str">
        <f>IF(ISBLANK(P_List_FINAL[[#This Row],[Chronic Diagnosis]]),"N","Y")</f>
        <v>N</v>
      </c>
      <c r="M30321" s="4" t="str">
        <f>IF(ISBLANK(P_List_FINAL[[#This Row],[HPV Vac Name]]),"N","Y")</f>
        <v>N</v>
      </c>
      <c r="N30321" s="4" t="str">
        <f>IF(ISBLANK(P_List_FINAL[[#This Row],[(ZOSTAVAX)]]),"N","Y")</f>
        <v>N</v>
      </c>
      <c r="O30321" s="4" t="str">
        <f>IF(ISBLANK(P_List_FINAL[[#This Row],[(PCV13_PCV23)]]),"N","Y")</f>
        <v>N</v>
      </c>
      <c r="P30321" s="4" t="str">
        <f>IF(ISBLANK(P_List_FINAL[[#This Row],[Vaccine (Below2years)]]),"N","Y")</f>
        <v>N</v>
      </c>
      <c r="Q30321" s="4" t="str">
        <f>IF(AND(P_List_FINAL[[#This Row],[Vaccine Range for Below 2yrs?
(Y/N)]],(P_List_FINAL[[#This Row],[Age Category]]&lt;&gt;"Below 2 Years Old")),"N","Y")</f>
        <v>N</v>
      </c>
      <c r="R30321" s="4" t="str">
        <f>IF(AND((P_List_FINAL[[#This Row],[HPV Prog]]="Eligible"),(P_List_FINAL[[#This Row],[Taken HPV Vac?
(Y/N)]]=TRUE)), "Y","N")</f>
        <v>N</v>
      </c>
      <c r="S30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22" spans="1:19" x14ac:dyDescent="0.35">
      <c r="A30322" s="2">
        <v>19247</v>
      </c>
      <c r="B30322" s="4" t="s">
        <v>5</v>
      </c>
      <c r="C30322" s="5">
        <v>36876</v>
      </c>
      <c r="D30322" s="2">
        <v>21</v>
      </c>
      <c r="E30322" s="2" t="s">
        <v>446</v>
      </c>
      <c r="F30322" s="4"/>
      <c r="G30322" s="2" t="s">
        <v>444</v>
      </c>
      <c r="H30322" s="1"/>
      <c r="I30322" s="1"/>
      <c r="J30322" s="1"/>
      <c r="K30322" s="1"/>
      <c r="L30322" s="1" t="str">
        <f>IF(ISBLANK(P_List_FINAL[[#This Row],[Chronic Diagnosis]]),"N","Y")</f>
        <v>N</v>
      </c>
      <c r="M30322" s="4" t="str">
        <f>IF(ISBLANK(P_List_FINAL[[#This Row],[HPV Vac Name]]),"N","Y")</f>
        <v>N</v>
      </c>
      <c r="N30322" s="4" t="str">
        <f>IF(ISBLANK(P_List_FINAL[[#This Row],[(ZOSTAVAX)]]),"N","Y")</f>
        <v>N</v>
      </c>
      <c r="O30322" s="4" t="str">
        <f>IF(ISBLANK(P_List_FINAL[[#This Row],[(PCV13_PCV23)]]),"N","Y")</f>
        <v>N</v>
      </c>
      <c r="P30322" s="4" t="str">
        <f>IF(ISBLANK(P_List_FINAL[[#This Row],[Vaccine (Below2years)]]),"N","Y")</f>
        <v>N</v>
      </c>
      <c r="Q30322" s="4" t="str">
        <f>IF(AND(P_List_FINAL[[#This Row],[Vaccine Range for Below 2yrs?
(Y/N)]],(P_List_FINAL[[#This Row],[Age Category]]&lt;&gt;"Below 2 Years Old")),"N","Y")</f>
        <v>N</v>
      </c>
      <c r="R30322" s="4" t="str">
        <f>IF(AND((P_List_FINAL[[#This Row],[HPV Prog]]="Eligible"),(P_List_FINAL[[#This Row],[Taken HPV Vac?
(Y/N)]]=TRUE)), "Y","N")</f>
        <v>N</v>
      </c>
      <c r="S30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23" spans="1:19" x14ac:dyDescent="0.35">
      <c r="A30323" s="2">
        <v>19399</v>
      </c>
      <c r="B30323" s="4" t="s">
        <v>6</v>
      </c>
      <c r="C30323" s="5">
        <v>20084</v>
      </c>
      <c r="D30323" s="2">
        <v>67</v>
      </c>
      <c r="E30323" s="2" t="s">
        <v>455</v>
      </c>
      <c r="F30323" s="4"/>
      <c r="G30323" s="2" t="s">
        <v>443</v>
      </c>
      <c r="H30323" s="1"/>
      <c r="I30323" s="1"/>
      <c r="J30323" s="1"/>
      <c r="K30323" s="1"/>
      <c r="L30323" s="1" t="str">
        <f>IF(ISBLANK(P_List_FINAL[[#This Row],[Chronic Diagnosis]]),"N","Y")</f>
        <v>N</v>
      </c>
      <c r="M30323" s="4" t="str">
        <f>IF(ISBLANK(P_List_FINAL[[#This Row],[HPV Vac Name]]),"N","Y")</f>
        <v>N</v>
      </c>
      <c r="N30323" s="4" t="str">
        <f>IF(ISBLANK(P_List_FINAL[[#This Row],[(ZOSTAVAX)]]),"N","Y")</f>
        <v>N</v>
      </c>
      <c r="O30323" s="4" t="str">
        <f>IF(ISBLANK(P_List_FINAL[[#This Row],[(PCV13_PCV23)]]),"N","Y")</f>
        <v>N</v>
      </c>
      <c r="P30323" s="4" t="str">
        <f>IF(ISBLANK(P_List_FINAL[[#This Row],[Vaccine (Below2years)]]),"N","Y")</f>
        <v>N</v>
      </c>
      <c r="Q30323" s="4" t="str">
        <f>IF(AND(P_List_FINAL[[#This Row],[Vaccine Range for Below 2yrs?
(Y/N)]],(P_List_FINAL[[#This Row],[Age Category]]&lt;&gt;"Below 2 Years Old")),"N","Y")</f>
        <v>N</v>
      </c>
      <c r="R30323" s="4" t="str">
        <f>IF(AND((P_List_FINAL[[#This Row],[HPV Prog]]="Eligible"),(P_List_FINAL[[#This Row],[Taken HPV Vac?
(Y/N)]]=TRUE)), "Y","N")</f>
        <v>N</v>
      </c>
      <c r="S30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324" spans="1:19" x14ac:dyDescent="0.35">
      <c r="A30324" s="2">
        <v>19441</v>
      </c>
      <c r="B30324" s="4" t="s">
        <v>5</v>
      </c>
      <c r="C30324" s="5">
        <v>20805</v>
      </c>
      <c r="D30324" s="2">
        <v>65</v>
      </c>
      <c r="E30324" s="2" t="s">
        <v>455</v>
      </c>
      <c r="F30324" s="4"/>
      <c r="G30324" s="2" t="s">
        <v>443</v>
      </c>
      <c r="H30324" s="1"/>
      <c r="I30324" s="1"/>
      <c r="J30324" s="1"/>
      <c r="K30324" s="1"/>
      <c r="L30324" s="1" t="str">
        <f>IF(ISBLANK(P_List_FINAL[[#This Row],[Chronic Diagnosis]]),"N","Y")</f>
        <v>N</v>
      </c>
      <c r="M30324" s="4" t="str">
        <f>IF(ISBLANK(P_List_FINAL[[#This Row],[HPV Vac Name]]),"N","Y")</f>
        <v>N</v>
      </c>
      <c r="N30324" s="4" t="str">
        <f>IF(ISBLANK(P_List_FINAL[[#This Row],[(ZOSTAVAX)]]),"N","Y")</f>
        <v>N</v>
      </c>
      <c r="O30324" s="4" t="str">
        <f>IF(ISBLANK(P_List_FINAL[[#This Row],[(PCV13_PCV23)]]),"N","Y")</f>
        <v>N</v>
      </c>
      <c r="P30324" s="4" t="str">
        <f>IF(ISBLANK(P_List_FINAL[[#This Row],[Vaccine (Below2years)]]),"N","Y")</f>
        <v>N</v>
      </c>
      <c r="Q30324" s="4" t="str">
        <f>IF(AND(P_List_FINAL[[#This Row],[Vaccine Range for Below 2yrs?
(Y/N)]],(P_List_FINAL[[#This Row],[Age Category]]&lt;&gt;"Below 2 Years Old")),"N","Y")</f>
        <v>N</v>
      </c>
      <c r="R30324" s="4" t="str">
        <f>IF(AND((P_List_FINAL[[#This Row],[HPV Prog]]="Eligible"),(P_List_FINAL[[#This Row],[Taken HPV Vac?
(Y/N)]]=TRUE)), "Y","N")</f>
        <v>N</v>
      </c>
      <c r="S30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325" spans="1:19" x14ac:dyDescent="0.35">
      <c r="A30325" s="2">
        <v>19442</v>
      </c>
      <c r="B30325" s="4" t="s">
        <v>5</v>
      </c>
      <c r="C30325" s="5">
        <v>42359</v>
      </c>
      <c r="D30325" s="2">
        <v>6</v>
      </c>
      <c r="E30325" s="2" t="s">
        <v>455</v>
      </c>
      <c r="F30325" s="4"/>
      <c r="G30325" s="2" t="s">
        <v>444</v>
      </c>
      <c r="H30325" s="1"/>
      <c r="I30325" s="1"/>
      <c r="J30325" s="1"/>
      <c r="K30325" s="1"/>
      <c r="L30325" s="1" t="str">
        <f>IF(ISBLANK(P_List_FINAL[[#This Row],[Chronic Diagnosis]]),"N","Y")</f>
        <v>N</v>
      </c>
      <c r="M30325" s="4" t="str">
        <f>IF(ISBLANK(P_List_FINAL[[#This Row],[HPV Vac Name]]),"N","Y")</f>
        <v>N</v>
      </c>
      <c r="N30325" s="4" t="str">
        <f>IF(ISBLANK(P_List_FINAL[[#This Row],[(ZOSTAVAX)]]),"N","Y")</f>
        <v>N</v>
      </c>
      <c r="O30325" s="4" t="str">
        <f>IF(ISBLANK(P_List_FINAL[[#This Row],[(PCV13_PCV23)]]),"N","Y")</f>
        <v>N</v>
      </c>
      <c r="P30325" s="4" t="str">
        <f>IF(ISBLANK(P_List_FINAL[[#This Row],[Vaccine (Below2years)]]),"N","Y")</f>
        <v>N</v>
      </c>
      <c r="Q30325" s="4" t="str">
        <f>IF(AND(P_List_FINAL[[#This Row],[Vaccine Range for Below 2yrs?
(Y/N)]],(P_List_FINAL[[#This Row],[Age Category]]&lt;&gt;"Below 2 Years Old")),"N","Y")</f>
        <v>N</v>
      </c>
      <c r="R30325" s="4" t="str">
        <f>IF(AND((P_List_FINAL[[#This Row],[HPV Prog]]="Eligible"),(P_List_FINAL[[#This Row],[Taken HPV Vac?
(Y/N)]]=TRUE)), "Y","N")</f>
        <v>N</v>
      </c>
      <c r="S30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26" spans="1:19" x14ac:dyDescent="0.35">
      <c r="A30326" s="2">
        <v>19456</v>
      </c>
      <c r="B30326" s="4" t="s">
        <v>6</v>
      </c>
      <c r="C30326" s="5">
        <v>28841</v>
      </c>
      <c r="D30326" s="2">
        <v>43</v>
      </c>
      <c r="E30326" s="2" t="s">
        <v>455</v>
      </c>
      <c r="F30326" s="4"/>
      <c r="G30326" s="2" t="s">
        <v>444</v>
      </c>
      <c r="H30326" s="1"/>
      <c r="I30326" s="1"/>
      <c r="J30326" s="1"/>
      <c r="K30326" s="1"/>
      <c r="L30326" s="1" t="str">
        <f>IF(ISBLANK(P_List_FINAL[[#This Row],[Chronic Diagnosis]]),"N","Y")</f>
        <v>N</v>
      </c>
      <c r="M30326" s="4" t="str">
        <f>IF(ISBLANK(P_List_FINAL[[#This Row],[HPV Vac Name]]),"N","Y")</f>
        <v>N</v>
      </c>
      <c r="N30326" s="4" t="str">
        <f>IF(ISBLANK(P_List_FINAL[[#This Row],[(ZOSTAVAX)]]),"N","Y")</f>
        <v>N</v>
      </c>
      <c r="O30326" s="4" t="str">
        <f>IF(ISBLANK(P_List_FINAL[[#This Row],[(PCV13_PCV23)]]),"N","Y")</f>
        <v>N</v>
      </c>
      <c r="P30326" s="4" t="str">
        <f>IF(ISBLANK(P_List_FINAL[[#This Row],[Vaccine (Below2years)]]),"N","Y")</f>
        <v>N</v>
      </c>
      <c r="Q30326" s="4" t="str">
        <f>IF(AND(P_List_FINAL[[#This Row],[Vaccine Range for Below 2yrs?
(Y/N)]],(P_List_FINAL[[#This Row],[Age Category]]&lt;&gt;"Below 2 Years Old")),"N","Y")</f>
        <v>N</v>
      </c>
      <c r="R30326" s="4" t="str">
        <f>IF(AND((P_List_FINAL[[#This Row],[HPV Prog]]="Eligible"),(P_List_FINAL[[#This Row],[Taken HPV Vac?
(Y/N)]]=TRUE)), "Y","N")</f>
        <v>N</v>
      </c>
      <c r="S30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27" spans="1:19" x14ac:dyDescent="0.35">
      <c r="A30327" s="2">
        <v>19469</v>
      </c>
      <c r="B30327" s="4" t="s">
        <v>6</v>
      </c>
      <c r="C30327" s="5">
        <v>34696</v>
      </c>
      <c r="D30327" s="2">
        <v>27</v>
      </c>
      <c r="E30327" s="2" t="s">
        <v>455</v>
      </c>
      <c r="F30327" s="4"/>
      <c r="G30327" s="2" t="s">
        <v>444</v>
      </c>
      <c r="H30327" s="1"/>
      <c r="I30327" s="1"/>
      <c r="J30327" s="1"/>
      <c r="K30327" s="1"/>
      <c r="L30327" s="1" t="str">
        <f>IF(ISBLANK(P_List_FINAL[[#This Row],[Chronic Diagnosis]]),"N","Y")</f>
        <v>N</v>
      </c>
      <c r="M30327" s="4" t="str">
        <f>IF(ISBLANK(P_List_FINAL[[#This Row],[HPV Vac Name]]),"N","Y")</f>
        <v>N</v>
      </c>
      <c r="N30327" s="4" t="str">
        <f>IF(ISBLANK(P_List_FINAL[[#This Row],[(ZOSTAVAX)]]),"N","Y")</f>
        <v>N</v>
      </c>
      <c r="O30327" s="4" t="str">
        <f>IF(ISBLANK(P_List_FINAL[[#This Row],[(PCV13_PCV23)]]),"N","Y")</f>
        <v>N</v>
      </c>
      <c r="P30327" s="4" t="str">
        <f>IF(ISBLANK(P_List_FINAL[[#This Row],[Vaccine (Below2years)]]),"N","Y")</f>
        <v>N</v>
      </c>
      <c r="Q30327" s="4" t="str">
        <f>IF(AND(P_List_FINAL[[#This Row],[Vaccine Range for Below 2yrs?
(Y/N)]],(P_List_FINAL[[#This Row],[Age Category]]&lt;&gt;"Below 2 Years Old")),"N","Y")</f>
        <v>N</v>
      </c>
      <c r="R30327" s="4" t="str">
        <f>IF(AND((P_List_FINAL[[#This Row],[HPV Prog]]="Eligible"),(P_List_FINAL[[#This Row],[Taken HPV Vac?
(Y/N)]]=TRUE)), "Y","N")</f>
        <v>N</v>
      </c>
      <c r="S30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28" spans="1:19" x14ac:dyDescent="0.35">
      <c r="A30328" s="2">
        <v>19504</v>
      </c>
      <c r="B30328" s="4" t="s">
        <v>6</v>
      </c>
      <c r="C30328" s="5">
        <v>42365</v>
      </c>
      <c r="D30328" s="2">
        <v>6</v>
      </c>
      <c r="E30328" s="2" t="s">
        <v>455</v>
      </c>
      <c r="F30328" s="4"/>
      <c r="G30328" s="2" t="s">
        <v>444</v>
      </c>
      <c r="H30328" s="1"/>
      <c r="I30328" s="1"/>
      <c r="J30328" s="1"/>
      <c r="K30328" s="1"/>
      <c r="L30328" s="1" t="str">
        <f>IF(ISBLANK(P_List_FINAL[[#This Row],[Chronic Diagnosis]]),"N","Y")</f>
        <v>N</v>
      </c>
      <c r="M30328" s="4" t="str">
        <f>IF(ISBLANK(P_List_FINAL[[#This Row],[HPV Vac Name]]),"N","Y")</f>
        <v>N</v>
      </c>
      <c r="N30328" s="4" t="str">
        <f>IF(ISBLANK(P_List_FINAL[[#This Row],[(ZOSTAVAX)]]),"N","Y")</f>
        <v>N</v>
      </c>
      <c r="O30328" s="4" t="str">
        <f>IF(ISBLANK(P_List_FINAL[[#This Row],[(PCV13_PCV23)]]),"N","Y")</f>
        <v>N</v>
      </c>
      <c r="P30328" s="4" t="str">
        <f>IF(ISBLANK(P_List_FINAL[[#This Row],[Vaccine (Below2years)]]),"N","Y")</f>
        <v>N</v>
      </c>
      <c r="Q30328" s="4" t="str">
        <f>IF(AND(P_List_FINAL[[#This Row],[Vaccine Range for Below 2yrs?
(Y/N)]],(P_List_FINAL[[#This Row],[Age Category]]&lt;&gt;"Below 2 Years Old")),"N","Y")</f>
        <v>N</v>
      </c>
      <c r="R30328" s="4" t="str">
        <f>IF(AND((P_List_FINAL[[#This Row],[HPV Prog]]="Eligible"),(P_List_FINAL[[#This Row],[Taken HPV Vac?
(Y/N)]]=TRUE)), "Y","N")</f>
        <v>N</v>
      </c>
      <c r="S30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29" spans="1:19" x14ac:dyDescent="0.35">
      <c r="A30329" s="2">
        <v>19511</v>
      </c>
      <c r="B30329" s="4" t="s">
        <v>5</v>
      </c>
      <c r="C30329" s="5">
        <v>29586</v>
      </c>
      <c r="D30329" s="2">
        <v>41</v>
      </c>
      <c r="E30329" s="2" t="s">
        <v>455</v>
      </c>
      <c r="F30329" s="4"/>
      <c r="G30329" s="2" t="s">
        <v>444</v>
      </c>
      <c r="H30329" s="1"/>
      <c r="I30329" s="1"/>
      <c r="J30329" s="1"/>
      <c r="K30329" s="1"/>
      <c r="L30329" s="1" t="str">
        <f>IF(ISBLANK(P_List_FINAL[[#This Row],[Chronic Diagnosis]]),"N","Y")</f>
        <v>N</v>
      </c>
      <c r="M30329" s="4" t="str">
        <f>IF(ISBLANK(P_List_FINAL[[#This Row],[HPV Vac Name]]),"N","Y")</f>
        <v>N</v>
      </c>
      <c r="N30329" s="4" t="str">
        <f>IF(ISBLANK(P_List_FINAL[[#This Row],[(ZOSTAVAX)]]),"N","Y")</f>
        <v>N</v>
      </c>
      <c r="O30329" s="4" t="str">
        <f>IF(ISBLANK(P_List_FINAL[[#This Row],[(PCV13_PCV23)]]),"N","Y")</f>
        <v>N</v>
      </c>
      <c r="P30329" s="4" t="str">
        <f>IF(ISBLANK(P_List_FINAL[[#This Row],[Vaccine (Below2years)]]),"N","Y")</f>
        <v>N</v>
      </c>
      <c r="Q30329" s="4" t="str">
        <f>IF(AND(P_List_FINAL[[#This Row],[Vaccine Range for Below 2yrs?
(Y/N)]],(P_List_FINAL[[#This Row],[Age Category]]&lt;&gt;"Below 2 Years Old")),"N","Y")</f>
        <v>N</v>
      </c>
      <c r="R30329" s="4" t="str">
        <f>IF(AND((P_List_FINAL[[#This Row],[HPV Prog]]="Eligible"),(P_List_FINAL[[#This Row],[Taken HPV Vac?
(Y/N)]]=TRUE)), "Y","N")</f>
        <v>N</v>
      </c>
      <c r="S30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30" spans="1:19" x14ac:dyDescent="0.35">
      <c r="A30330" s="2">
        <v>19513</v>
      </c>
      <c r="B30330" s="4" t="s">
        <v>6</v>
      </c>
      <c r="C30330" s="5">
        <v>25922</v>
      </c>
      <c r="D30330" s="2">
        <v>51</v>
      </c>
      <c r="E30330" s="2" t="s">
        <v>455</v>
      </c>
      <c r="F30330" s="4"/>
      <c r="G30330" s="2" t="s">
        <v>444</v>
      </c>
      <c r="H30330" s="1"/>
      <c r="I30330" s="1"/>
      <c r="J30330" s="1"/>
      <c r="K30330" s="1"/>
      <c r="L30330" s="1" t="str">
        <f>IF(ISBLANK(P_List_FINAL[[#This Row],[Chronic Diagnosis]]),"N","Y")</f>
        <v>N</v>
      </c>
      <c r="M30330" s="4" t="str">
        <f>IF(ISBLANK(P_List_FINAL[[#This Row],[HPV Vac Name]]),"N","Y")</f>
        <v>N</v>
      </c>
      <c r="N30330" s="4" t="str">
        <f>IF(ISBLANK(P_List_FINAL[[#This Row],[(ZOSTAVAX)]]),"N","Y")</f>
        <v>N</v>
      </c>
      <c r="O30330" s="4" t="str">
        <f>IF(ISBLANK(P_List_FINAL[[#This Row],[(PCV13_PCV23)]]),"N","Y")</f>
        <v>N</v>
      </c>
      <c r="P30330" s="4" t="str">
        <f>IF(ISBLANK(P_List_FINAL[[#This Row],[Vaccine (Below2years)]]),"N","Y")</f>
        <v>N</v>
      </c>
      <c r="Q30330" s="4" t="str">
        <f>IF(AND(P_List_FINAL[[#This Row],[Vaccine Range for Below 2yrs?
(Y/N)]],(P_List_FINAL[[#This Row],[Age Category]]&lt;&gt;"Below 2 Years Old")),"N","Y")</f>
        <v>N</v>
      </c>
      <c r="R30330" s="4" t="str">
        <f>IF(AND((P_List_FINAL[[#This Row],[HPV Prog]]="Eligible"),(P_List_FINAL[[#This Row],[Taken HPV Vac?
(Y/N)]]=TRUE)), "Y","N")</f>
        <v>N</v>
      </c>
      <c r="S30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31" spans="1:19" x14ac:dyDescent="0.35">
      <c r="A30331" s="2">
        <v>19522</v>
      </c>
      <c r="B30331" s="4" t="s">
        <v>5</v>
      </c>
      <c r="C30331" s="5">
        <v>31397</v>
      </c>
      <c r="D30331" s="2">
        <v>36</v>
      </c>
      <c r="E30331" s="2" t="s">
        <v>455</v>
      </c>
      <c r="F30331" s="4"/>
      <c r="G30331" s="2" t="s">
        <v>444</v>
      </c>
      <c r="H30331" s="1"/>
      <c r="I30331" s="1"/>
      <c r="J30331" s="1"/>
      <c r="K30331" s="1"/>
      <c r="L30331" s="1" t="str">
        <f>IF(ISBLANK(P_List_FINAL[[#This Row],[Chronic Diagnosis]]),"N","Y")</f>
        <v>N</v>
      </c>
      <c r="M30331" s="4" t="str">
        <f>IF(ISBLANK(P_List_FINAL[[#This Row],[HPV Vac Name]]),"N","Y")</f>
        <v>N</v>
      </c>
      <c r="N30331" s="4" t="str">
        <f>IF(ISBLANK(P_List_FINAL[[#This Row],[(ZOSTAVAX)]]),"N","Y")</f>
        <v>N</v>
      </c>
      <c r="O30331" s="4" t="str">
        <f>IF(ISBLANK(P_List_FINAL[[#This Row],[(PCV13_PCV23)]]),"N","Y")</f>
        <v>N</v>
      </c>
      <c r="P30331" s="4" t="str">
        <f>IF(ISBLANK(P_List_FINAL[[#This Row],[Vaccine (Below2years)]]),"N","Y")</f>
        <v>N</v>
      </c>
      <c r="Q30331" s="4" t="str">
        <f>IF(AND(P_List_FINAL[[#This Row],[Vaccine Range for Below 2yrs?
(Y/N)]],(P_List_FINAL[[#This Row],[Age Category]]&lt;&gt;"Below 2 Years Old")),"N","Y")</f>
        <v>N</v>
      </c>
      <c r="R30331" s="4" t="str">
        <f>IF(AND((P_List_FINAL[[#This Row],[HPV Prog]]="Eligible"),(P_List_FINAL[[#This Row],[Taken HPV Vac?
(Y/N)]]=TRUE)), "Y","N")</f>
        <v>N</v>
      </c>
      <c r="S30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32" spans="1:19" x14ac:dyDescent="0.35">
      <c r="A30332" s="2">
        <v>19532</v>
      </c>
      <c r="B30332" s="4" t="s">
        <v>5</v>
      </c>
      <c r="C30332" s="5">
        <v>24465</v>
      </c>
      <c r="D30332" s="2">
        <v>55</v>
      </c>
      <c r="E30332" s="2" t="s">
        <v>455</v>
      </c>
      <c r="F30332" s="4"/>
      <c r="G30332" s="2" t="s">
        <v>444</v>
      </c>
      <c r="H30332" s="1"/>
      <c r="I30332" s="1"/>
      <c r="J30332" s="1"/>
      <c r="K30332" s="1"/>
      <c r="L30332" s="1" t="str">
        <f>IF(ISBLANK(P_List_FINAL[[#This Row],[Chronic Diagnosis]]),"N","Y")</f>
        <v>N</v>
      </c>
      <c r="M30332" s="4" t="str">
        <f>IF(ISBLANK(P_List_FINAL[[#This Row],[HPV Vac Name]]),"N","Y")</f>
        <v>N</v>
      </c>
      <c r="N30332" s="4" t="str">
        <f>IF(ISBLANK(P_List_FINAL[[#This Row],[(ZOSTAVAX)]]),"N","Y")</f>
        <v>N</v>
      </c>
      <c r="O30332" s="4" t="str">
        <f>IF(ISBLANK(P_List_FINAL[[#This Row],[(PCV13_PCV23)]]),"N","Y")</f>
        <v>N</v>
      </c>
      <c r="P30332" s="4" t="str">
        <f>IF(ISBLANK(P_List_FINAL[[#This Row],[Vaccine (Below2years)]]),"N","Y")</f>
        <v>N</v>
      </c>
      <c r="Q30332" s="4" t="str">
        <f>IF(AND(P_List_FINAL[[#This Row],[Vaccine Range for Below 2yrs?
(Y/N)]],(P_List_FINAL[[#This Row],[Age Category]]&lt;&gt;"Below 2 Years Old")),"N","Y")</f>
        <v>N</v>
      </c>
      <c r="R30332" s="4" t="str">
        <f>IF(AND((P_List_FINAL[[#This Row],[HPV Prog]]="Eligible"),(P_List_FINAL[[#This Row],[Taken HPV Vac?
(Y/N)]]=TRUE)), "Y","N")</f>
        <v>N</v>
      </c>
      <c r="S30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33" spans="1:19" x14ac:dyDescent="0.35">
      <c r="A30333" s="2">
        <v>19670</v>
      </c>
      <c r="B30333" s="4" t="s">
        <v>6</v>
      </c>
      <c r="C30333" s="5">
        <v>31764</v>
      </c>
      <c r="D30333" s="2">
        <v>35</v>
      </c>
      <c r="E30333" s="2" t="s">
        <v>455</v>
      </c>
      <c r="F30333" s="4"/>
      <c r="G30333" s="2" t="s">
        <v>444</v>
      </c>
      <c r="H30333" s="1"/>
      <c r="I30333" s="1"/>
      <c r="J30333" s="1"/>
      <c r="K30333" s="1"/>
      <c r="L30333" s="1" t="str">
        <f>IF(ISBLANK(P_List_FINAL[[#This Row],[Chronic Diagnosis]]),"N","Y")</f>
        <v>N</v>
      </c>
      <c r="M30333" s="4" t="str">
        <f>IF(ISBLANK(P_List_FINAL[[#This Row],[HPV Vac Name]]),"N","Y")</f>
        <v>N</v>
      </c>
      <c r="N30333" s="4" t="str">
        <f>IF(ISBLANK(P_List_FINAL[[#This Row],[(ZOSTAVAX)]]),"N","Y")</f>
        <v>N</v>
      </c>
      <c r="O30333" s="4" t="str">
        <f>IF(ISBLANK(P_List_FINAL[[#This Row],[(PCV13_PCV23)]]),"N","Y")</f>
        <v>N</v>
      </c>
      <c r="P30333" s="4" t="str">
        <f>IF(ISBLANK(P_List_FINAL[[#This Row],[Vaccine (Below2years)]]),"N","Y")</f>
        <v>N</v>
      </c>
      <c r="Q30333" s="4" t="str">
        <f>IF(AND(P_List_FINAL[[#This Row],[Vaccine Range for Below 2yrs?
(Y/N)]],(P_List_FINAL[[#This Row],[Age Category]]&lt;&gt;"Below 2 Years Old")),"N","Y")</f>
        <v>N</v>
      </c>
      <c r="R30333" s="4" t="str">
        <f>IF(AND((P_List_FINAL[[#This Row],[HPV Prog]]="Eligible"),(P_List_FINAL[[#This Row],[Taken HPV Vac?
(Y/N)]]=TRUE)), "Y","N")</f>
        <v>N</v>
      </c>
      <c r="S30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34" spans="1:19" x14ac:dyDescent="0.35">
      <c r="A30334" s="2">
        <v>19693</v>
      </c>
      <c r="B30334" s="4" t="s">
        <v>5</v>
      </c>
      <c r="C30334" s="5">
        <v>33602</v>
      </c>
      <c r="D30334" s="2">
        <v>30</v>
      </c>
      <c r="E30334" s="2" t="s">
        <v>455</v>
      </c>
      <c r="F30334" s="4"/>
      <c r="G30334" s="2" t="s">
        <v>444</v>
      </c>
      <c r="H30334" s="1"/>
      <c r="I30334" s="1"/>
      <c r="J30334" s="1"/>
      <c r="K30334" s="1"/>
      <c r="L30334" s="1" t="str">
        <f>IF(ISBLANK(P_List_FINAL[[#This Row],[Chronic Diagnosis]]),"N","Y")</f>
        <v>N</v>
      </c>
      <c r="M30334" s="4" t="str">
        <f>IF(ISBLANK(P_List_FINAL[[#This Row],[HPV Vac Name]]),"N","Y")</f>
        <v>N</v>
      </c>
      <c r="N30334" s="4" t="str">
        <f>IF(ISBLANK(P_List_FINAL[[#This Row],[(ZOSTAVAX)]]),"N","Y")</f>
        <v>N</v>
      </c>
      <c r="O30334" s="4" t="str">
        <f>IF(ISBLANK(P_List_FINAL[[#This Row],[(PCV13_PCV23)]]),"N","Y")</f>
        <v>N</v>
      </c>
      <c r="P30334" s="4" t="str">
        <f>IF(ISBLANK(P_List_FINAL[[#This Row],[Vaccine (Below2years)]]),"N","Y")</f>
        <v>N</v>
      </c>
      <c r="Q30334" s="4" t="str">
        <f>IF(AND(P_List_FINAL[[#This Row],[Vaccine Range for Below 2yrs?
(Y/N)]],(P_List_FINAL[[#This Row],[Age Category]]&lt;&gt;"Below 2 Years Old")),"N","Y")</f>
        <v>N</v>
      </c>
      <c r="R30334" s="4" t="str">
        <f>IF(AND((P_List_FINAL[[#This Row],[HPV Prog]]="Eligible"),(P_List_FINAL[[#This Row],[Taken HPV Vac?
(Y/N)]]=TRUE)), "Y","N")</f>
        <v>N</v>
      </c>
      <c r="S30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35" spans="1:19" x14ac:dyDescent="0.35">
      <c r="A30335" s="2">
        <v>19701</v>
      </c>
      <c r="B30335" s="4" t="s">
        <v>5</v>
      </c>
      <c r="C30335" s="5">
        <v>35794</v>
      </c>
      <c r="D30335" s="2">
        <v>24</v>
      </c>
      <c r="E30335" s="2" t="s">
        <v>446</v>
      </c>
      <c r="F30335" s="4"/>
      <c r="G30335" s="2" t="s">
        <v>444</v>
      </c>
      <c r="H30335" s="1"/>
      <c r="I30335" s="1"/>
      <c r="J30335" s="1"/>
      <c r="K30335" s="1"/>
      <c r="L30335" s="1" t="str">
        <f>IF(ISBLANK(P_List_FINAL[[#This Row],[Chronic Diagnosis]]),"N","Y")</f>
        <v>N</v>
      </c>
      <c r="M30335" s="4" t="str">
        <f>IF(ISBLANK(P_List_FINAL[[#This Row],[HPV Vac Name]]),"N","Y")</f>
        <v>N</v>
      </c>
      <c r="N30335" s="4" t="str">
        <f>IF(ISBLANK(P_List_FINAL[[#This Row],[(ZOSTAVAX)]]),"N","Y")</f>
        <v>N</v>
      </c>
      <c r="O30335" s="4" t="str">
        <f>IF(ISBLANK(P_List_FINAL[[#This Row],[(PCV13_PCV23)]]),"N","Y")</f>
        <v>N</v>
      </c>
      <c r="P30335" s="4" t="str">
        <f>IF(ISBLANK(P_List_FINAL[[#This Row],[Vaccine (Below2years)]]),"N","Y")</f>
        <v>N</v>
      </c>
      <c r="Q30335" s="4" t="str">
        <f>IF(AND(P_List_FINAL[[#This Row],[Vaccine Range for Below 2yrs?
(Y/N)]],(P_List_FINAL[[#This Row],[Age Category]]&lt;&gt;"Below 2 Years Old")),"N","Y")</f>
        <v>N</v>
      </c>
      <c r="R30335" s="4" t="str">
        <f>IF(AND((P_List_FINAL[[#This Row],[HPV Prog]]="Eligible"),(P_List_FINAL[[#This Row],[Taken HPV Vac?
(Y/N)]]=TRUE)), "Y","N")</f>
        <v>N</v>
      </c>
      <c r="S30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36" spans="1:19" x14ac:dyDescent="0.35">
      <c r="A30336" s="2">
        <v>19735</v>
      </c>
      <c r="B30336" s="4" t="s">
        <v>6</v>
      </c>
      <c r="C30336" s="5">
        <v>35060</v>
      </c>
      <c r="D30336" s="2">
        <v>26</v>
      </c>
      <c r="E30336" s="2" t="s">
        <v>455</v>
      </c>
      <c r="F30336" s="4"/>
      <c r="G30336" s="2" t="s">
        <v>444</v>
      </c>
      <c r="H30336" s="1"/>
      <c r="I30336" s="1"/>
      <c r="J30336" s="1"/>
      <c r="K30336" s="1"/>
      <c r="L30336" s="1" t="str">
        <f>IF(ISBLANK(P_List_FINAL[[#This Row],[Chronic Diagnosis]]),"N","Y")</f>
        <v>N</v>
      </c>
      <c r="M30336" s="4" t="str">
        <f>IF(ISBLANK(P_List_FINAL[[#This Row],[HPV Vac Name]]),"N","Y")</f>
        <v>N</v>
      </c>
      <c r="N30336" s="4" t="str">
        <f>IF(ISBLANK(P_List_FINAL[[#This Row],[(ZOSTAVAX)]]),"N","Y")</f>
        <v>N</v>
      </c>
      <c r="O30336" s="4" t="str">
        <f>IF(ISBLANK(P_List_FINAL[[#This Row],[(PCV13_PCV23)]]),"N","Y")</f>
        <v>N</v>
      </c>
      <c r="P30336" s="4" t="str">
        <f>IF(ISBLANK(P_List_FINAL[[#This Row],[Vaccine (Below2years)]]),"N","Y")</f>
        <v>N</v>
      </c>
      <c r="Q30336" s="4" t="str">
        <f>IF(AND(P_List_FINAL[[#This Row],[Vaccine Range for Below 2yrs?
(Y/N)]],(P_List_FINAL[[#This Row],[Age Category]]&lt;&gt;"Below 2 Years Old")),"N","Y")</f>
        <v>N</v>
      </c>
      <c r="R30336" s="4" t="str">
        <f>IF(AND((P_List_FINAL[[#This Row],[HPV Prog]]="Eligible"),(P_List_FINAL[[#This Row],[Taken HPV Vac?
(Y/N)]]=TRUE)), "Y","N")</f>
        <v>N</v>
      </c>
      <c r="S30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37" spans="1:19" x14ac:dyDescent="0.35">
      <c r="A30337" s="2">
        <v>19736</v>
      </c>
      <c r="B30337" s="4" t="s">
        <v>5</v>
      </c>
      <c r="C30337" s="5">
        <v>41260</v>
      </c>
      <c r="D30337" s="2">
        <v>9</v>
      </c>
      <c r="E30337" s="2" t="s">
        <v>455</v>
      </c>
      <c r="F30337" s="4"/>
      <c r="G30337" s="2" t="s">
        <v>444</v>
      </c>
      <c r="H30337" s="1"/>
      <c r="I30337" s="1"/>
      <c r="J30337" s="1"/>
      <c r="K30337" s="1"/>
      <c r="L30337" s="1" t="str">
        <f>IF(ISBLANK(P_List_FINAL[[#This Row],[Chronic Diagnosis]]),"N","Y")</f>
        <v>N</v>
      </c>
      <c r="M30337" s="4" t="str">
        <f>IF(ISBLANK(P_List_FINAL[[#This Row],[HPV Vac Name]]),"N","Y")</f>
        <v>N</v>
      </c>
      <c r="N30337" s="4" t="str">
        <f>IF(ISBLANK(P_List_FINAL[[#This Row],[(ZOSTAVAX)]]),"N","Y")</f>
        <v>N</v>
      </c>
      <c r="O30337" s="4" t="str">
        <f>IF(ISBLANK(P_List_FINAL[[#This Row],[(PCV13_PCV23)]]),"N","Y")</f>
        <v>N</v>
      </c>
      <c r="P30337" s="4" t="str">
        <f>IF(ISBLANK(P_List_FINAL[[#This Row],[Vaccine (Below2years)]]),"N","Y")</f>
        <v>N</v>
      </c>
      <c r="Q30337" s="4" t="str">
        <f>IF(AND(P_List_FINAL[[#This Row],[Vaccine Range for Below 2yrs?
(Y/N)]],(P_List_FINAL[[#This Row],[Age Category]]&lt;&gt;"Below 2 Years Old")),"N","Y")</f>
        <v>N</v>
      </c>
      <c r="R30337" s="4" t="str">
        <f>IF(AND((P_List_FINAL[[#This Row],[HPV Prog]]="Eligible"),(P_List_FINAL[[#This Row],[Taken HPV Vac?
(Y/N)]]=TRUE)), "Y","N")</f>
        <v>N</v>
      </c>
      <c r="S30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38" spans="1:19" x14ac:dyDescent="0.35">
      <c r="A30338" s="2">
        <v>19761</v>
      </c>
      <c r="B30338" s="4" t="s">
        <v>6</v>
      </c>
      <c r="C30338" s="5">
        <v>19719</v>
      </c>
      <c r="D30338" s="2">
        <v>68</v>
      </c>
      <c r="E30338" s="2" t="s">
        <v>455</v>
      </c>
      <c r="F30338" s="4"/>
      <c r="G30338" s="2" t="s">
        <v>443</v>
      </c>
      <c r="H30338" s="1"/>
      <c r="I30338" s="1"/>
      <c r="J30338" s="1"/>
      <c r="K30338" s="1"/>
      <c r="L30338" s="1" t="str">
        <f>IF(ISBLANK(P_List_FINAL[[#This Row],[Chronic Diagnosis]]),"N","Y")</f>
        <v>N</v>
      </c>
      <c r="M30338" s="4" t="str">
        <f>IF(ISBLANK(P_List_FINAL[[#This Row],[HPV Vac Name]]),"N","Y")</f>
        <v>N</v>
      </c>
      <c r="N30338" s="4" t="str">
        <f>IF(ISBLANK(P_List_FINAL[[#This Row],[(ZOSTAVAX)]]),"N","Y")</f>
        <v>N</v>
      </c>
      <c r="O30338" s="4" t="str">
        <f>IF(ISBLANK(P_List_FINAL[[#This Row],[(PCV13_PCV23)]]),"N","Y")</f>
        <v>N</v>
      </c>
      <c r="P30338" s="4" t="str">
        <f>IF(ISBLANK(P_List_FINAL[[#This Row],[Vaccine (Below2years)]]),"N","Y")</f>
        <v>N</v>
      </c>
      <c r="Q30338" s="4" t="str">
        <f>IF(AND(P_List_FINAL[[#This Row],[Vaccine Range for Below 2yrs?
(Y/N)]],(P_List_FINAL[[#This Row],[Age Category]]&lt;&gt;"Below 2 Years Old")),"N","Y")</f>
        <v>N</v>
      </c>
      <c r="R30338" s="4" t="str">
        <f>IF(AND((P_List_FINAL[[#This Row],[HPV Prog]]="Eligible"),(P_List_FINAL[[#This Row],[Taken HPV Vac?
(Y/N)]]=TRUE)), "Y","N")</f>
        <v>N</v>
      </c>
      <c r="S30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339" spans="1:19" x14ac:dyDescent="0.35">
      <c r="A30339" s="2">
        <v>19765</v>
      </c>
      <c r="B30339" s="4" t="s">
        <v>5</v>
      </c>
      <c r="C30339" s="5">
        <v>34334</v>
      </c>
      <c r="D30339" s="2">
        <v>28</v>
      </c>
      <c r="E30339" s="2" t="s">
        <v>455</v>
      </c>
      <c r="F30339" s="4"/>
      <c r="G30339" s="2" t="s">
        <v>444</v>
      </c>
      <c r="H30339" s="1"/>
      <c r="I30339" s="1"/>
      <c r="J30339" s="1"/>
      <c r="K30339" s="1"/>
      <c r="L30339" s="1" t="str">
        <f>IF(ISBLANK(P_List_FINAL[[#This Row],[Chronic Diagnosis]]),"N","Y")</f>
        <v>N</v>
      </c>
      <c r="M30339" s="4" t="str">
        <f>IF(ISBLANK(P_List_FINAL[[#This Row],[HPV Vac Name]]),"N","Y")</f>
        <v>N</v>
      </c>
      <c r="N30339" s="4" t="str">
        <f>IF(ISBLANK(P_List_FINAL[[#This Row],[(ZOSTAVAX)]]),"N","Y")</f>
        <v>N</v>
      </c>
      <c r="O30339" s="4" t="str">
        <f>IF(ISBLANK(P_List_FINAL[[#This Row],[(PCV13_PCV23)]]),"N","Y")</f>
        <v>N</v>
      </c>
      <c r="P30339" s="4" t="str">
        <f>IF(ISBLANK(P_List_FINAL[[#This Row],[Vaccine (Below2years)]]),"N","Y")</f>
        <v>N</v>
      </c>
      <c r="Q30339" s="4" t="str">
        <f>IF(AND(P_List_FINAL[[#This Row],[Vaccine Range for Below 2yrs?
(Y/N)]],(P_List_FINAL[[#This Row],[Age Category]]&lt;&gt;"Below 2 Years Old")),"N","Y")</f>
        <v>N</v>
      </c>
      <c r="R30339" s="4" t="str">
        <f>IF(AND((P_List_FINAL[[#This Row],[HPV Prog]]="Eligible"),(P_List_FINAL[[#This Row],[Taken HPV Vac?
(Y/N)]]=TRUE)), "Y","N")</f>
        <v>N</v>
      </c>
      <c r="S30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0" spans="1:19" x14ac:dyDescent="0.35">
      <c r="A30340" s="2">
        <v>19772</v>
      </c>
      <c r="B30340" s="4" t="s">
        <v>5</v>
      </c>
      <c r="C30340" s="5">
        <v>21549</v>
      </c>
      <c r="D30340" s="2">
        <v>63</v>
      </c>
      <c r="E30340" s="2" t="s">
        <v>455</v>
      </c>
      <c r="F30340" s="4"/>
      <c r="G30340" s="2" t="s">
        <v>444</v>
      </c>
      <c r="H30340" s="1"/>
      <c r="I30340" s="1"/>
      <c r="J30340" s="1"/>
      <c r="K30340" s="1"/>
      <c r="L30340" s="1" t="str">
        <f>IF(ISBLANK(P_List_FINAL[[#This Row],[Chronic Diagnosis]]),"N","Y")</f>
        <v>N</v>
      </c>
      <c r="M30340" s="4" t="str">
        <f>IF(ISBLANK(P_List_FINAL[[#This Row],[HPV Vac Name]]),"N","Y")</f>
        <v>N</v>
      </c>
      <c r="N30340" s="4" t="str">
        <f>IF(ISBLANK(P_List_FINAL[[#This Row],[(ZOSTAVAX)]]),"N","Y")</f>
        <v>N</v>
      </c>
      <c r="O30340" s="4" t="str">
        <f>IF(ISBLANK(P_List_FINAL[[#This Row],[(PCV13_PCV23)]]),"N","Y")</f>
        <v>N</v>
      </c>
      <c r="P30340" s="4" t="str">
        <f>IF(ISBLANK(P_List_FINAL[[#This Row],[Vaccine (Below2years)]]),"N","Y")</f>
        <v>N</v>
      </c>
      <c r="Q30340" s="4" t="str">
        <f>IF(AND(P_List_FINAL[[#This Row],[Vaccine Range for Below 2yrs?
(Y/N)]],(P_List_FINAL[[#This Row],[Age Category]]&lt;&gt;"Below 2 Years Old")),"N","Y")</f>
        <v>N</v>
      </c>
      <c r="R30340" s="4" t="str">
        <f>IF(AND((P_List_FINAL[[#This Row],[HPV Prog]]="Eligible"),(P_List_FINAL[[#This Row],[Taken HPV Vac?
(Y/N)]]=TRUE)), "Y","N")</f>
        <v>N</v>
      </c>
      <c r="S30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1" spans="1:19" x14ac:dyDescent="0.35">
      <c r="A30341" s="2">
        <v>19774</v>
      </c>
      <c r="B30341" s="4" t="s">
        <v>5</v>
      </c>
      <c r="C30341" s="5">
        <v>25923</v>
      </c>
      <c r="D30341" s="2">
        <v>51</v>
      </c>
      <c r="E30341" s="2" t="s">
        <v>455</v>
      </c>
      <c r="F30341" s="4"/>
      <c r="G30341" s="2" t="s">
        <v>444</v>
      </c>
      <c r="H30341" s="1"/>
      <c r="I30341" s="1"/>
      <c r="J30341" s="1"/>
      <c r="K30341" s="1"/>
      <c r="L30341" s="1" t="str">
        <f>IF(ISBLANK(P_List_FINAL[[#This Row],[Chronic Diagnosis]]),"N","Y")</f>
        <v>N</v>
      </c>
      <c r="M30341" s="4" t="str">
        <f>IF(ISBLANK(P_List_FINAL[[#This Row],[HPV Vac Name]]),"N","Y")</f>
        <v>N</v>
      </c>
      <c r="N30341" s="4" t="str">
        <f>IF(ISBLANK(P_List_FINAL[[#This Row],[(ZOSTAVAX)]]),"N","Y")</f>
        <v>N</v>
      </c>
      <c r="O30341" s="4" t="str">
        <f>IF(ISBLANK(P_List_FINAL[[#This Row],[(PCV13_PCV23)]]),"N","Y")</f>
        <v>N</v>
      </c>
      <c r="P30341" s="4" t="str">
        <f>IF(ISBLANK(P_List_FINAL[[#This Row],[Vaccine (Below2years)]]),"N","Y")</f>
        <v>N</v>
      </c>
      <c r="Q30341" s="4" t="str">
        <f>IF(AND(P_List_FINAL[[#This Row],[Vaccine Range for Below 2yrs?
(Y/N)]],(P_List_FINAL[[#This Row],[Age Category]]&lt;&gt;"Below 2 Years Old")),"N","Y")</f>
        <v>N</v>
      </c>
      <c r="R30341" s="4" t="str">
        <f>IF(AND((P_List_FINAL[[#This Row],[HPV Prog]]="Eligible"),(P_List_FINAL[[#This Row],[Taken HPV Vac?
(Y/N)]]=TRUE)), "Y","N")</f>
        <v>N</v>
      </c>
      <c r="S30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2" spans="1:19" x14ac:dyDescent="0.35">
      <c r="A30342" s="2">
        <v>19783</v>
      </c>
      <c r="B30342" s="4" t="s">
        <v>5</v>
      </c>
      <c r="C30342" s="5">
        <v>36514</v>
      </c>
      <c r="D30342" s="2">
        <v>22</v>
      </c>
      <c r="E30342" s="2" t="s">
        <v>446</v>
      </c>
      <c r="F30342" s="4"/>
      <c r="G30342" s="2" t="s">
        <v>444</v>
      </c>
      <c r="H30342" s="1"/>
      <c r="I30342" s="1"/>
      <c r="J30342" s="1"/>
      <c r="K30342" s="1"/>
      <c r="L30342" s="1" t="str">
        <f>IF(ISBLANK(P_List_FINAL[[#This Row],[Chronic Diagnosis]]),"N","Y")</f>
        <v>N</v>
      </c>
      <c r="M30342" s="4" t="str">
        <f>IF(ISBLANK(P_List_FINAL[[#This Row],[HPV Vac Name]]),"N","Y")</f>
        <v>N</v>
      </c>
      <c r="N30342" s="4" t="str">
        <f>IF(ISBLANK(P_List_FINAL[[#This Row],[(ZOSTAVAX)]]),"N","Y")</f>
        <v>N</v>
      </c>
      <c r="O30342" s="4" t="str">
        <f>IF(ISBLANK(P_List_FINAL[[#This Row],[(PCV13_PCV23)]]),"N","Y")</f>
        <v>N</v>
      </c>
      <c r="P30342" s="4" t="str">
        <f>IF(ISBLANK(P_List_FINAL[[#This Row],[Vaccine (Below2years)]]),"N","Y")</f>
        <v>N</v>
      </c>
      <c r="Q30342" s="4" t="str">
        <f>IF(AND(P_List_FINAL[[#This Row],[Vaccine Range for Below 2yrs?
(Y/N)]],(P_List_FINAL[[#This Row],[Age Category]]&lt;&gt;"Below 2 Years Old")),"N","Y")</f>
        <v>N</v>
      </c>
      <c r="R30342" s="4" t="str">
        <f>IF(AND((P_List_FINAL[[#This Row],[HPV Prog]]="Eligible"),(P_List_FINAL[[#This Row],[Taken HPV Vac?
(Y/N)]]=TRUE)), "Y","N")</f>
        <v>N</v>
      </c>
      <c r="S30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3" spans="1:19" x14ac:dyDescent="0.35">
      <c r="A30343" s="2">
        <v>19786</v>
      </c>
      <c r="B30343" s="4" t="s">
        <v>5</v>
      </c>
      <c r="C30343" s="5">
        <v>26298</v>
      </c>
      <c r="D30343" s="2">
        <v>50</v>
      </c>
      <c r="E30343" s="2" t="s">
        <v>455</v>
      </c>
      <c r="F30343" s="4"/>
      <c r="G30343" s="2" t="s">
        <v>444</v>
      </c>
      <c r="H30343" s="1"/>
      <c r="I30343" s="1"/>
      <c r="J30343" s="1"/>
      <c r="K30343" s="1"/>
      <c r="L30343" s="1" t="str">
        <f>IF(ISBLANK(P_List_FINAL[[#This Row],[Chronic Diagnosis]]),"N","Y")</f>
        <v>N</v>
      </c>
      <c r="M30343" s="4" t="str">
        <f>IF(ISBLANK(P_List_FINAL[[#This Row],[HPV Vac Name]]),"N","Y")</f>
        <v>N</v>
      </c>
      <c r="N30343" s="4" t="str">
        <f>IF(ISBLANK(P_List_FINAL[[#This Row],[(ZOSTAVAX)]]),"N","Y")</f>
        <v>N</v>
      </c>
      <c r="O30343" s="4" t="str">
        <f>IF(ISBLANK(P_List_FINAL[[#This Row],[(PCV13_PCV23)]]),"N","Y")</f>
        <v>N</v>
      </c>
      <c r="P30343" s="4" t="str">
        <f>IF(ISBLANK(P_List_FINAL[[#This Row],[Vaccine (Below2years)]]),"N","Y")</f>
        <v>N</v>
      </c>
      <c r="Q30343" s="4" t="str">
        <f>IF(AND(P_List_FINAL[[#This Row],[Vaccine Range for Below 2yrs?
(Y/N)]],(P_List_FINAL[[#This Row],[Age Category]]&lt;&gt;"Below 2 Years Old")),"N","Y")</f>
        <v>N</v>
      </c>
      <c r="R30343" s="4" t="str">
        <f>IF(AND((P_List_FINAL[[#This Row],[HPV Prog]]="Eligible"),(P_List_FINAL[[#This Row],[Taken HPV Vac?
(Y/N)]]=TRUE)), "Y","N")</f>
        <v>N</v>
      </c>
      <c r="S30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4" spans="1:19" x14ac:dyDescent="0.35">
      <c r="A30344" s="2">
        <v>19804</v>
      </c>
      <c r="B30344" s="4" t="s">
        <v>5</v>
      </c>
      <c r="C30344" s="5">
        <v>27020</v>
      </c>
      <c r="D30344" s="2">
        <v>48</v>
      </c>
      <c r="E30344" s="2" t="s">
        <v>455</v>
      </c>
      <c r="F30344" s="4"/>
      <c r="G30344" s="2" t="s">
        <v>444</v>
      </c>
      <c r="H30344" s="1"/>
      <c r="I30344" s="1"/>
      <c r="J30344" s="1"/>
      <c r="K30344" s="1"/>
      <c r="L30344" s="1" t="str">
        <f>IF(ISBLANK(P_List_FINAL[[#This Row],[Chronic Diagnosis]]),"N","Y")</f>
        <v>N</v>
      </c>
      <c r="M30344" s="4" t="str">
        <f>IF(ISBLANK(P_List_FINAL[[#This Row],[HPV Vac Name]]),"N","Y")</f>
        <v>N</v>
      </c>
      <c r="N30344" s="4" t="str">
        <f>IF(ISBLANK(P_List_FINAL[[#This Row],[(ZOSTAVAX)]]),"N","Y")</f>
        <v>N</v>
      </c>
      <c r="O30344" s="4" t="str">
        <f>IF(ISBLANK(P_List_FINAL[[#This Row],[(PCV13_PCV23)]]),"N","Y")</f>
        <v>N</v>
      </c>
      <c r="P30344" s="4" t="str">
        <f>IF(ISBLANK(P_List_FINAL[[#This Row],[Vaccine (Below2years)]]),"N","Y")</f>
        <v>N</v>
      </c>
      <c r="Q30344" s="4" t="str">
        <f>IF(AND(P_List_FINAL[[#This Row],[Vaccine Range for Below 2yrs?
(Y/N)]],(P_List_FINAL[[#This Row],[Age Category]]&lt;&gt;"Below 2 Years Old")),"N","Y")</f>
        <v>N</v>
      </c>
      <c r="R30344" s="4" t="str">
        <f>IF(AND((P_List_FINAL[[#This Row],[HPV Prog]]="Eligible"),(P_List_FINAL[[#This Row],[Taken HPV Vac?
(Y/N)]]=TRUE)), "Y","N")</f>
        <v>N</v>
      </c>
      <c r="S30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5" spans="1:19" x14ac:dyDescent="0.35">
      <c r="A30345" s="2">
        <v>19950</v>
      </c>
      <c r="B30345" s="4" t="s">
        <v>5</v>
      </c>
      <c r="C30345" s="5">
        <v>32133</v>
      </c>
      <c r="D30345" s="2">
        <v>34</v>
      </c>
      <c r="E30345" s="2" t="s">
        <v>455</v>
      </c>
      <c r="F30345" s="4"/>
      <c r="G30345" s="2" t="s">
        <v>444</v>
      </c>
      <c r="H30345" s="1"/>
      <c r="I30345" s="1"/>
      <c r="J30345" s="1"/>
      <c r="K30345" s="1"/>
      <c r="L30345" s="1" t="str">
        <f>IF(ISBLANK(P_List_FINAL[[#This Row],[Chronic Diagnosis]]),"N","Y")</f>
        <v>N</v>
      </c>
      <c r="M30345" s="4" t="str">
        <f>IF(ISBLANK(P_List_FINAL[[#This Row],[HPV Vac Name]]),"N","Y")</f>
        <v>N</v>
      </c>
      <c r="N30345" s="4" t="str">
        <f>IF(ISBLANK(P_List_FINAL[[#This Row],[(ZOSTAVAX)]]),"N","Y")</f>
        <v>N</v>
      </c>
      <c r="O30345" s="4" t="str">
        <f>IF(ISBLANK(P_List_FINAL[[#This Row],[(PCV13_PCV23)]]),"N","Y")</f>
        <v>N</v>
      </c>
      <c r="P30345" s="4" t="str">
        <f>IF(ISBLANK(P_List_FINAL[[#This Row],[Vaccine (Below2years)]]),"N","Y")</f>
        <v>N</v>
      </c>
      <c r="Q30345" s="4" t="str">
        <f>IF(AND(P_List_FINAL[[#This Row],[Vaccine Range for Below 2yrs?
(Y/N)]],(P_List_FINAL[[#This Row],[Age Category]]&lt;&gt;"Below 2 Years Old")),"N","Y")</f>
        <v>N</v>
      </c>
      <c r="R30345" s="4" t="str">
        <f>IF(AND((P_List_FINAL[[#This Row],[HPV Prog]]="Eligible"),(P_List_FINAL[[#This Row],[Taken HPV Vac?
(Y/N)]]=TRUE)), "Y","N")</f>
        <v>N</v>
      </c>
      <c r="S30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6" spans="1:19" x14ac:dyDescent="0.35">
      <c r="A30346" s="2">
        <v>19956</v>
      </c>
      <c r="B30346" s="4" t="s">
        <v>5</v>
      </c>
      <c r="C30346" s="5">
        <v>42003</v>
      </c>
      <c r="D30346" s="2">
        <v>7</v>
      </c>
      <c r="E30346" s="2" t="s">
        <v>455</v>
      </c>
      <c r="F30346" s="4"/>
      <c r="G30346" s="2" t="s">
        <v>444</v>
      </c>
      <c r="H30346" s="1"/>
      <c r="I30346" s="1"/>
      <c r="J30346" s="1"/>
      <c r="K30346" s="1"/>
      <c r="L30346" s="1" t="str">
        <f>IF(ISBLANK(P_List_FINAL[[#This Row],[Chronic Diagnosis]]),"N","Y")</f>
        <v>N</v>
      </c>
      <c r="M30346" s="4" t="str">
        <f>IF(ISBLANK(P_List_FINAL[[#This Row],[HPV Vac Name]]),"N","Y")</f>
        <v>N</v>
      </c>
      <c r="N30346" s="4" t="str">
        <f>IF(ISBLANK(P_List_FINAL[[#This Row],[(ZOSTAVAX)]]),"N","Y")</f>
        <v>N</v>
      </c>
      <c r="O30346" s="4" t="str">
        <f>IF(ISBLANK(P_List_FINAL[[#This Row],[(PCV13_PCV23)]]),"N","Y")</f>
        <v>N</v>
      </c>
      <c r="P30346" s="4" t="str">
        <f>IF(ISBLANK(P_List_FINAL[[#This Row],[Vaccine (Below2years)]]),"N","Y")</f>
        <v>N</v>
      </c>
      <c r="Q30346" s="4" t="str">
        <f>IF(AND(P_List_FINAL[[#This Row],[Vaccine Range for Below 2yrs?
(Y/N)]],(P_List_FINAL[[#This Row],[Age Category]]&lt;&gt;"Below 2 Years Old")),"N","Y")</f>
        <v>N</v>
      </c>
      <c r="R30346" s="4" t="str">
        <f>IF(AND((P_List_FINAL[[#This Row],[HPV Prog]]="Eligible"),(P_List_FINAL[[#This Row],[Taken HPV Vac?
(Y/N)]]=TRUE)), "Y","N")</f>
        <v>N</v>
      </c>
      <c r="S30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7" spans="1:19" x14ac:dyDescent="0.35">
      <c r="A30347" s="2">
        <v>20029</v>
      </c>
      <c r="B30347" s="4" t="s">
        <v>5</v>
      </c>
      <c r="C30347" s="5">
        <v>30677</v>
      </c>
      <c r="D30347" s="2">
        <v>38</v>
      </c>
      <c r="E30347" s="2" t="s">
        <v>455</v>
      </c>
      <c r="F30347" s="4"/>
      <c r="G30347" s="2" t="s">
        <v>444</v>
      </c>
      <c r="H30347" s="1"/>
      <c r="I30347" s="1"/>
      <c r="J30347" s="1"/>
      <c r="K30347" s="1"/>
      <c r="L30347" s="1" t="str">
        <f>IF(ISBLANK(P_List_FINAL[[#This Row],[Chronic Diagnosis]]),"N","Y")</f>
        <v>N</v>
      </c>
      <c r="M30347" s="4" t="str">
        <f>IF(ISBLANK(P_List_FINAL[[#This Row],[HPV Vac Name]]),"N","Y")</f>
        <v>N</v>
      </c>
      <c r="N30347" s="4" t="str">
        <f>IF(ISBLANK(P_List_FINAL[[#This Row],[(ZOSTAVAX)]]),"N","Y")</f>
        <v>N</v>
      </c>
      <c r="O30347" s="4" t="str">
        <f>IF(ISBLANK(P_List_FINAL[[#This Row],[(PCV13_PCV23)]]),"N","Y")</f>
        <v>N</v>
      </c>
      <c r="P30347" s="4" t="str">
        <f>IF(ISBLANK(P_List_FINAL[[#This Row],[Vaccine (Below2years)]]),"N","Y")</f>
        <v>N</v>
      </c>
      <c r="Q30347" s="4" t="str">
        <f>IF(AND(P_List_FINAL[[#This Row],[Vaccine Range for Below 2yrs?
(Y/N)]],(P_List_FINAL[[#This Row],[Age Category]]&lt;&gt;"Below 2 Years Old")),"N","Y")</f>
        <v>N</v>
      </c>
      <c r="R30347" s="4" t="str">
        <f>IF(AND((P_List_FINAL[[#This Row],[HPV Prog]]="Eligible"),(P_List_FINAL[[#This Row],[Taken HPV Vac?
(Y/N)]]=TRUE)), "Y","N")</f>
        <v>N</v>
      </c>
      <c r="S30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8" spans="1:19" x14ac:dyDescent="0.35">
      <c r="A30348" s="2">
        <v>20031</v>
      </c>
      <c r="B30348" s="4" t="s">
        <v>6</v>
      </c>
      <c r="C30348" s="5">
        <v>29576</v>
      </c>
      <c r="D30348" s="2">
        <v>41</v>
      </c>
      <c r="E30348" s="2" t="s">
        <v>455</v>
      </c>
      <c r="F30348" s="4"/>
      <c r="G30348" s="2" t="s">
        <v>444</v>
      </c>
      <c r="H30348" s="1"/>
      <c r="I30348" s="1"/>
      <c r="J30348" s="1"/>
      <c r="K30348" s="1"/>
      <c r="L30348" s="1" t="str">
        <f>IF(ISBLANK(P_List_FINAL[[#This Row],[Chronic Diagnosis]]),"N","Y")</f>
        <v>N</v>
      </c>
      <c r="M30348" s="4" t="str">
        <f>IF(ISBLANK(P_List_FINAL[[#This Row],[HPV Vac Name]]),"N","Y")</f>
        <v>N</v>
      </c>
      <c r="N30348" s="4" t="str">
        <f>IF(ISBLANK(P_List_FINAL[[#This Row],[(ZOSTAVAX)]]),"N","Y")</f>
        <v>N</v>
      </c>
      <c r="O30348" s="4" t="str">
        <f>IF(ISBLANK(P_List_FINAL[[#This Row],[(PCV13_PCV23)]]),"N","Y")</f>
        <v>N</v>
      </c>
      <c r="P30348" s="4" t="str">
        <f>IF(ISBLANK(P_List_FINAL[[#This Row],[Vaccine (Below2years)]]),"N","Y")</f>
        <v>N</v>
      </c>
      <c r="Q30348" s="4" t="str">
        <f>IF(AND(P_List_FINAL[[#This Row],[Vaccine Range for Below 2yrs?
(Y/N)]],(P_List_FINAL[[#This Row],[Age Category]]&lt;&gt;"Below 2 Years Old")),"N","Y")</f>
        <v>N</v>
      </c>
      <c r="R30348" s="4" t="str">
        <f>IF(AND((P_List_FINAL[[#This Row],[HPV Prog]]="Eligible"),(P_List_FINAL[[#This Row],[Taken HPV Vac?
(Y/N)]]=TRUE)), "Y","N")</f>
        <v>N</v>
      </c>
      <c r="S30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9" spans="1:19" x14ac:dyDescent="0.35">
      <c r="A30349" s="2">
        <v>20222</v>
      </c>
      <c r="B30349" s="4" t="s">
        <v>5</v>
      </c>
      <c r="C30349" s="5">
        <v>36159</v>
      </c>
      <c r="D30349" s="2">
        <v>23</v>
      </c>
      <c r="E30349" s="2" t="s">
        <v>446</v>
      </c>
      <c r="F30349" s="4"/>
      <c r="G30349" s="2" t="s">
        <v>444</v>
      </c>
      <c r="H30349" s="1"/>
      <c r="I30349" s="1"/>
      <c r="J30349" s="1"/>
      <c r="K30349" s="1"/>
      <c r="L30349" s="1" t="str">
        <f>IF(ISBLANK(P_List_FINAL[[#This Row],[Chronic Diagnosis]]),"N","Y")</f>
        <v>N</v>
      </c>
      <c r="M30349" s="4" t="str">
        <f>IF(ISBLANK(P_List_FINAL[[#This Row],[HPV Vac Name]]),"N","Y")</f>
        <v>N</v>
      </c>
      <c r="N30349" s="4" t="str">
        <f>IF(ISBLANK(P_List_FINAL[[#This Row],[(ZOSTAVAX)]]),"N","Y")</f>
        <v>N</v>
      </c>
      <c r="O30349" s="4" t="str">
        <f>IF(ISBLANK(P_List_FINAL[[#This Row],[(PCV13_PCV23)]]),"N","Y")</f>
        <v>N</v>
      </c>
      <c r="P30349" s="4" t="str">
        <f>IF(ISBLANK(P_List_FINAL[[#This Row],[Vaccine (Below2years)]]),"N","Y")</f>
        <v>N</v>
      </c>
      <c r="Q30349" s="4" t="str">
        <f>IF(AND(P_List_FINAL[[#This Row],[Vaccine Range for Below 2yrs?
(Y/N)]],(P_List_FINAL[[#This Row],[Age Category]]&lt;&gt;"Below 2 Years Old")),"N","Y")</f>
        <v>N</v>
      </c>
      <c r="R30349" s="4" t="str">
        <f>IF(AND((P_List_FINAL[[#This Row],[HPV Prog]]="Eligible"),(P_List_FINAL[[#This Row],[Taken HPV Vac?
(Y/N)]]=TRUE)), "Y","N")</f>
        <v>N</v>
      </c>
      <c r="S30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0" spans="1:19" x14ac:dyDescent="0.35">
      <c r="A30350" s="2">
        <v>20269</v>
      </c>
      <c r="B30350" s="4" t="s">
        <v>6</v>
      </c>
      <c r="C30350" s="5">
        <v>31043</v>
      </c>
      <c r="D30350" s="2">
        <v>37</v>
      </c>
      <c r="E30350" s="2" t="s">
        <v>455</v>
      </c>
      <c r="F30350" s="4"/>
      <c r="G30350" s="2" t="s">
        <v>444</v>
      </c>
      <c r="H30350" s="1"/>
      <c r="I30350" s="1"/>
      <c r="J30350" s="1"/>
      <c r="K30350" s="1"/>
      <c r="L30350" s="1" t="str">
        <f>IF(ISBLANK(P_List_FINAL[[#This Row],[Chronic Diagnosis]]),"N","Y")</f>
        <v>N</v>
      </c>
      <c r="M30350" s="4" t="str">
        <f>IF(ISBLANK(P_List_FINAL[[#This Row],[HPV Vac Name]]),"N","Y")</f>
        <v>N</v>
      </c>
      <c r="N30350" s="4" t="str">
        <f>IF(ISBLANK(P_List_FINAL[[#This Row],[(ZOSTAVAX)]]),"N","Y")</f>
        <v>N</v>
      </c>
      <c r="O30350" s="4" t="str">
        <f>IF(ISBLANK(P_List_FINAL[[#This Row],[(PCV13_PCV23)]]),"N","Y")</f>
        <v>N</v>
      </c>
      <c r="P30350" s="4" t="str">
        <f>IF(ISBLANK(P_List_FINAL[[#This Row],[Vaccine (Below2years)]]),"N","Y")</f>
        <v>N</v>
      </c>
      <c r="Q30350" s="4" t="str">
        <f>IF(AND(P_List_FINAL[[#This Row],[Vaccine Range for Below 2yrs?
(Y/N)]],(P_List_FINAL[[#This Row],[Age Category]]&lt;&gt;"Below 2 Years Old")),"N","Y")</f>
        <v>N</v>
      </c>
      <c r="R30350" s="4" t="str">
        <f>IF(AND((P_List_FINAL[[#This Row],[HPV Prog]]="Eligible"),(P_List_FINAL[[#This Row],[Taken HPV Vac?
(Y/N)]]=TRUE)), "Y","N")</f>
        <v>N</v>
      </c>
      <c r="S30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1" spans="1:19" x14ac:dyDescent="0.35">
      <c r="A30351" s="2">
        <v>20289</v>
      </c>
      <c r="B30351" s="4" t="s">
        <v>6</v>
      </c>
      <c r="C30351" s="5">
        <v>23730</v>
      </c>
      <c r="D30351" s="2">
        <v>57</v>
      </c>
      <c r="E30351" s="2" t="s">
        <v>455</v>
      </c>
      <c r="F30351" s="4"/>
      <c r="G30351" s="2" t="s">
        <v>444</v>
      </c>
      <c r="H30351" s="1"/>
      <c r="I30351" s="1"/>
      <c r="J30351" s="1"/>
      <c r="K30351" s="1"/>
      <c r="L30351" s="1" t="str">
        <f>IF(ISBLANK(P_List_FINAL[[#This Row],[Chronic Diagnosis]]),"N","Y")</f>
        <v>N</v>
      </c>
      <c r="M30351" s="4" t="str">
        <f>IF(ISBLANK(P_List_FINAL[[#This Row],[HPV Vac Name]]),"N","Y")</f>
        <v>N</v>
      </c>
      <c r="N30351" s="4" t="str">
        <f>IF(ISBLANK(P_List_FINAL[[#This Row],[(ZOSTAVAX)]]),"N","Y")</f>
        <v>N</v>
      </c>
      <c r="O30351" s="4" t="str">
        <f>IF(ISBLANK(P_List_FINAL[[#This Row],[(PCV13_PCV23)]]),"N","Y")</f>
        <v>N</v>
      </c>
      <c r="P30351" s="4" t="str">
        <f>IF(ISBLANK(P_List_FINAL[[#This Row],[Vaccine (Below2years)]]),"N","Y")</f>
        <v>N</v>
      </c>
      <c r="Q30351" s="4" t="str">
        <f>IF(AND(P_List_FINAL[[#This Row],[Vaccine Range for Below 2yrs?
(Y/N)]],(P_List_FINAL[[#This Row],[Age Category]]&lt;&gt;"Below 2 Years Old")),"N","Y")</f>
        <v>N</v>
      </c>
      <c r="R30351" s="4" t="str">
        <f>IF(AND((P_List_FINAL[[#This Row],[HPV Prog]]="Eligible"),(P_List_FINAL[[#This Row],[Taken HPV Vac?
(Y/N)]]=TRUE)), "Y","N")</f>
        <v>N</v>
      </c>
      <c r="S30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2" spans="1:19" x14ac:dyDescent="0.35">
      <c r="A30352" s="2">
        <v>20319</v>
      </c>
      <c r="B30352" s="4" t="s">
        <v>5</v>
      </c>
      <c r="C30352" s="5">
        <v>27024</v>
      </c>
      <c r="D30352" s="2">
        <v>48</v>
      </c>
      <c r="E30352" s="2" t="s">
        <v>455</v>
      </c>
      <c r="F30352" s="4"/>
      <c r="G30352" s="2" t="s">
        <v>444</v>
      </c>
      <c r="H30352" s="1"/>
      <c r="I30352" s="1"/>
      <c r="J30352" s="1"/>
      <c r="K30352" s="1"/>
      <c r="L30352" s="1" t="str">
        <f>IF(ISBLANK(P_List_FINAL[[#This Row],[Chronic Diagnosis]]),"N","Y")</f>
        <v>N</v>
      </c>
      <c r="M30352" s="4" t="str">
        <f>IF(ISBLANK(P_List_FINAL[[#This Row],[HPV Vac Name]]),"N","Y")</f>
        <v>N</v>
      </c>
      <c r="N30352" s="4" t="str">
        <f>IF(ISBLANK(P_List_FINAL[[#This Row],[(ZOSTAVAX)]]),"N","Y")</f>
        <v>N</v>
      </c>
      <c r="O30352" s="4" t="str">
        <f>IF(ISBLANK(P_List_FINAL[[#This Row],[(PCV13_PCV23)]]),"N","Y")</f>
        <v>N</v>
      </c>
      <c r="P30352" s="4" t="str">
        <f>IF(ISBLANK(P_List_FINAL[[#This Row],[Vaccine (Below2years)]]),"N","Y")</f>
        <v>N</v>
      </c>
      <c r="Q30352" s="4" t="str">
        <f>IF(AND(P_List_FINAL[[#This Row],[Vaccine Range for Below 2yrs?
(Y/N)]],(P_List_FINAL[[#This Row],[Age Category]]&lt;&gt;"Below 2 Years Old")),"N","Y")</f>
        <v>N</v>
      </c>
      <c r="R30352" s="4" t="str">
        <f>IF(AND((P_List_FINAL[[#This Row],[HPV Prog]]="Eligible"),(P_List_FINAL[[#This Row],[Taken HPV Vac?
(Y/N)]]=TRUE)), "Y","N")</f>
        <v>N</v>
      </c>
      <c r="S30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3" spans="1:19" x14ac:dyDescent="0.35">
      <c r="A30353" s="2">
        <v>20542</v>
      </c>
      <c r="B30353" s="4" t="s">
        <v>5</v>
      </c>
      <c r="C30353" s="5">
        <v>30678</v>
      </c>
      <c r="D30353" s="2">
        <v>38</v>
      </c>
      <c r="E30353" s="2" t="s">
        <v>455</v>
      </c>
      <c r="F30353" s="4"/>
      <c r="G30353" s="2" t="s">
        <v>444</v>
      </c>
      <c r="H30353" s="1"/>
      <c r="I30353" s="1"/>
      <c r="J30353" s="1"/>
      <c r="K30353" s="1"/>
      <c r="L30353" s="1" t="str">
        <f>IF(ISBLANK(P_List_FINAL[[#This Row],[Chronic Diagnosis]]),"N","Y")</f>
        <v>N</v>
      </c>
      <c r="M30353" s="4" t="str">
        <f>IF(ISBLANK(P_List_FINAL[[#This Row],[HPV Vac Name]]),"N","Y")</f>
        <v>N</v>
      </c>
      <c r="N30353" s="4" t="str">
        <f>IF(ISBLANK(P_List_FINAL[[#This Row],[(ZOSTAVAX)]]),"N","Y")</f>
        <v>N</v>
      </c>
      <c r="O30353" s="4" t="str">
        <f>IF(ISBLANK(P_List_FINAL[[#This Row],[(PCV13_PCV23)]]),"N","Y")</f>
        <v>N</v>
      </c>
      <c r="P30353" s="4" t="str">
        <f>IF(ISBLANK(P_List_FINAL[[#This Row],[Vaccine (Below2years)]]),"N","Y")</f>
        <v>N</v>
      </c>
      <c r="Q30353" s="4" t="str">
        <f>IF(AND(P_List_FINAL[[#This Row],[Vaccine Range for Below 2yrs?
(Y/N)]],(P_List_FINAL[[#This Row],[Age Category]]&lt;&gt;"Below 2 Years Old")),"N","Y")</f>
        <v>N</v>
      </c>
      <c r="R30353" s="4" t="str">
        <f>IF(AND((P_List_FINAL[[#This Row],[HPV Prog]]="Eligible"),(P_List_FINAL[[#This Row],[Taken HPV Vac?
(Y/N)]]=TRUE)), "Y","N")</f>
        <v>N</v>
      </c>
      <c r="S30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4" spans="1:19" x14ac:dyDescent="0.35">
      <c r="A30354" s="2">
        <v>20585</v>
      </c>
      <c r="B30354" s="4" t="s">
        <v>5</v>
      </c>
      <c r="C30354" s="5">
        <v>31403</v>
      </c>
      <c r="D30354" s="2">
        <v>36</v>
      </c>
      <c r="E30354" s="2" t="s">
        <v>455</v>
      </c>
      <c r="F30354" s="4"/>
      <c r="G30354" s="2" t="s">
        <v>444</v>
      </c>
      <c r="H30354" s="1"/>
      <c r="I30354" s="1"/>
      <c r="J30354" s="1"/>
      <c r="K30354" s="1"/>
      <c r="L30354" s="1" t="str">
        <f>IF(ISBLANK(P_List_FINAL[[#This Row],[Chronic Diagnosis]]),"N","Y")</f>
        <v>N</v>
      </c>
      <c r="M30354" s="4" t="str">
        <f>IF(ISBLANK(P_List_FINAL[[#This Row],[HPV Vac Name]]),"N","Y")</f>
        <v>N</v>
      </c>
      <c r="N30354" s="4" t="str">
        <f>IF(ISBLANK(P_List_FINAL[[#This Row],[(ZOSTAVAX)]]),"N","Y")</f>
        <v>N</v>
      </c>
      <c r="O30354" s="4" t="str">
        <f>IF(ISBLANK(P_List_FINAL[[#This Row],[(PCV13_PCV23)]]),"N","Y")</f>
        <v>N</v>
      </c>
      <c r="P30354" s="4" t="str">
        <f>IF(ISBLANK(P_List_FINAL[[#This Row],[Vaccine (Below2years)]]),"N","Y")</f>
        <v>N</v>
      </c>
      <c r="Q30354" s="4" t="str">
        <f>IF(AND(P_List_FINAL[[#This Row],[Vaccine Range for Below 2yrs?
(Y/N)]],(P_List_FINAL[[#This Row],[Age Category]]&lt;&gt;"Below 2 Years Old")),"N","Y")</f>
        <v>N</v>
      </c>
      <c r="R30354" s="4" t="str">
        <f>IF(AND((P_List_FINAL[[#This Row],[HPV Prog]]="Eligible"),(P_List_FINAL[[#This Row],[Taken HPV Vac?
(Y/N)]]=TRUE)), "Y","N")</f>
        <v>N</v>
      </c>
      <c r="S30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5" spans="1:19" x14ac:dyDescent="0.35">
      <c r="A30355" s="2">
        <v>20586</v>
      </c>
      <c r="B30355" s="4" t="s">
        <v>6</v>
      </c>
      <c r="C30355" s="5">
        <v>29581</v>
      </c>
      <c r="D30355" s="2">
        <v>41</v>
      </c>
      <c r="E30355" s="2" t="s">
        <v>455</v>
      </c>
      <c r="F30355" s="4"/>
      <c r="G30355" s="2" t="s">
        <v>444</v>
      </c>
      <c r="H30355" s="1"/>
      <c r="I30355" s="1"/>
      <c r="J30355" s="1"/>
      <c r="K30355" s="1"/>
      <c r="L30355" s="1" t="str">
        <f>IF(ISBLANK(P_List_FINAL[[#This Row],[Chronic Diagnosis]]),"N","Y")</f>
        <v>N</v>
      </c>
      <c r="M30355" s="4" t="str">
        <f>IF(ISBLANK(P_List_FINAL[[#This Row],[HPV Vac Name]]),"N","Y")</f>
        <v>N</v>
      </c>
      <c r="N30355" s="4" t="str">
        <f>IF(ISBLANK(P_List_FINAL[[#This Row],[(ZOSTAVAX)]]),"N","Y")</f>
        <v>N</v>
      </c>
      <c r="O30355" s="4" t="str">
        <f>IF(ISBLANK(P_List_FINAL[[#This Row],[(PCV13_PCV23)]]),"N","Y")</f>
        <v>N</v>
      </c>
      <c r="P30355" s="4" t="str">
        <f>IF(ISBLANK(P_List_FINAL[[#This Row],[Vaccine (Below2years)]]),"N","Y")</f>
        <v>N</v>
      </c>
      <c r="Q30355" s="4" t="str">
        <f>IF(AND(P_List_FINAL[[#This Row],[Vaccine Range for Below 2yrs?
(Y/N)]],(P_List_FINAL[[#This Row],[Age Category]]&lt;&gt;"Below 2 Years Old")),"N","Y")</f>
        <v>N</v>
      </c>
      <c r="R30355" s="4" t="str">
        <f>IF(AND((P_List_FINAL[[#This Row],[HPV Prog]]="Eligible"),(P_List_FINAL[[#This Row],[Taken HPV Vac?
(Y/N)]]=TRUE)), "Y","N")</f>
        <v>N</v>
      </c>
      <c r="S30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6" spans="1:19" x14ac:dyDescent="0.35">
      <c r="A30356" s="2">
        <v>20592</v>
      </c>
      <c r="B30356" s="4" t="s">
        <v>6</v>
      </c>
      <c r="C30356" s="5">
        <v>35422</v>
      </c>
      <c r="D30356" s="2">
        <v>25</v>
      </c>
      <c r="E30356" s="2" t="s">
        <v>455</v>
      </c>
      <c r="F30356" s="4"/>
      <c r="G30356" s="2" t="s">
        <v>444</v>
      </c>
      <c r="H30356" s="1"/>
      <c r="I30356" s="1"/>
      <c r="J30356" s="1"/>
      <c r="K30356" s="1"/>
      <c r="L30356" s="1" t="str">
        <f>IF(ISBLANK(P_List_FINAL[[#This Row],[Chronic Diagnosis]]),"N","Y")</f>
        <v>N</v>
      </c>
      <c r="M30356" s="4" t="str">
        <f>IF(ISBLANK(P_List_FINAL[[#This Row],[HPV Vac Name]]),"N","Y")</f>
        <v>N</v>
      </c>
      <c r="N30356" s="4" t="str">
        <f>IF(ISBLANK(P_List_FINAL[[#This Row],[(ZOSTAVAX)]]),"N","Y")</f>
        <v>N</v>
      </c>
      <c r="O30356" s="4" t="str">
        <f>IF(ISBLANK(P_List_FINAL[[#This Row],[(PCV13_PCV23)]]),"N","Y")</f>
        <v>N</v>
      </c>
      <c r="P30356" s="4" t="str">
        <f>IF(ISBLANK(P_List_FINAL[[#This Row],[Vaccine (Below2years)]]),"N","Y")</f>
        <v>N</v>
      </c>
      <c r="Q30356" s="4" t="str">
        <f>IF(AND(P_List_FINAL[[#This Row],[Vaccine Range for Below 2yrs?
(Y/N)]],(P_List_FINAL[[#This Row],[Age Category]]&lt;&gt;"Below 2 Years Old")),"N","Y")</f>
        <v>N</v>
      </c>
      <c r="R30356" s="4" t="str">
        <f>IF(AND((P_List_FINAL[[#This Row],[HPV Prog]]="Eligible"),(P_List_FINAL[[#This Row],[Taken HPV Vac?
(Y/N)]]=TRUE)), "Y","N")</f>
        <v>N</v>
      </c>
      <c r="S30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7" spans="1:19" x14ac:dyDescent="0.35">
      <c r="A30357" s="2">
        <v>20756</v>
      </c>
      <c r="B30357" s="4" t="s">
        <v>5</v>
      </c>
      <c r="C30357" s="5">
        <v>42369</v>
      </c>
      <c r="D30357" s="2">
        <v>6</v>
      </c>
      <c r="E30357" s="2" t="s">
        <v>455</v>
      </c>
      <c r="F30357" s="4"/>
      <c r="G30357" s="2" t="s">
        <v>444</v>
      </c>
      <c r="H30357" s="1"/>
      <c r="I30357" s="1"/>
      <c r="J30357" s="1"/>
      <c r="K30357" s="1"/>
      <c r="L30357" s="1" t="str">
        <f>IF(ISBLANK(P_List_FINAL[[#This Row],[Chronic Diagnosis]]),"N","Y")</f>
        <v>N</v>
      </c>
      <c r="M30357" s="4" t="str">
        <f>IF(ISBLANK(P_List_FINAL[[#This Row],[HPV Vac Name]]),"N","Y")</f>
        <v>N</v>
      </c>
      <c r="N30357" s="4" t="str">
        <f>IF(ISBLANK(P_List_FINAL[[#This Row],[(ZOSTAVAX)]]),"N","Y")</f>
        <v>N</v>
      </c>
      <c r="O30357" s="4" t="str">
        <f>IF(ISBLANK(P_List_FINAL[[#This Row],[(PCV13_PCV23)]]),"N","Y")</f>
        <v>N</v>
      </c>
      <c r="P30357" s="4" t="str">
        <f>IF(ISBLANK(P_List_FINAL[[#This Row],[Vaccine (Below2years)]]),"N","Y")</f>
        <v>N</v>
      </c>
      <c r="Q30357" s="4" t="str">
        <f>IF(AND(P_List_FINAL[[#This Row],[Vaccine Range for Below 2yrs?
(Y/N)]],(P_List_FINAL[[#This Row],[Age Category]]&lt;&gt;"Below 2 Years Old")),"N","Y")</f>
        <v>N</v>
      </c>
      <c r="R30357" s="4" t="str">
        <f>IF(AND((P_List_FINAL[[#This Row],[HPV Prog]]="Eligible"),(P_List_FINAL[[#This Row],[Taken HPV Vac?
(Y/N)]]=TRUE)), "Y","N")</f>
        <v>N</v>
      </c>
      <c r="S30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8" spans="1:19" x14ac:dyDescent="0.35">
      <c r="A30358" s="2">
        <v>20798</v>
      </c>
      <c r="B30358" s="4" t="s">
        <v>6</v>
      </c>
      <c r="C30358" s="5">
        <v>42735</v>
      </c>
      <c r="D30358" s="2">
        <v>5</v>
      </c>
      <c r="E30358" s="2" t="s">
        <v>455</v>
      </c>
      <c r="F30358" s="4"/>
      <c r="G30358" s="2" t="s">
        <v>444</v>
      </c>
      <c r="H30358" s="1"/>
      <c r="I30358" s="1"/>
      <c r="J30358" s="1"/>
      <c r="K30358" s="1"/>
      <c r="L30358" s="1" t="str">
        <f>IF(ISBLANK(P_List_FINAL[[#This Row],[Chronic Diagnosis]]),"N","Y")</f>
        <v>N</v>
      </c>
      <c r="M30358" s="4" t="str">
        <f>IF(ISBLANK(P_List_FINAL[[#This Row],[HPV Vac Name]]),"N","Y")</f>
        <v>N</v>
      </c>
      <c r="N30358" s="4" t="str">
        <f>IF(ISBLANK(P_List_FINAL[[#This Row],[(ZOSTAVAX)]]),"N","Y")</f>
        <v>N</v>
      </c>
      <c r="O30358" s="4" t="str">
        <f>IF(ISBLANK(P_List_FINAL[[#This Row],[(PCV13_PCV23)]]),"N","Y")</f>
        <v>N</v>
      </c>
      <c r="P30358" s="4" t="str">
        <f>IF(ISBLANK(P_List_FINAL[[#This Row],[Vaccine (Below2years)]]),"N","Y")</f>
        <v>N</v>
      </c>
      <c r="Q30358" s="4" t="str">
        <f>IF(AND(P_List_FINAL[[#This Row],[Vaccine Range for Below 2yrs?
(Y/N)]],(P_List_FINAL[[#This Row],[Age Category]]&lt;&gt;"Below 2 Years Old")),"N","Y")</f>
        <v>N</v>
      </c>
      <c r="R30358" s="4" t="str">
        <f>IF(AND((P_List_FINAL[[#This Row],[HPV Prog]]="Eligible"),(P_List_FINAL[[#This Row],[Taken HPV Vac?
(Y/N)]]=TRUE)), "Y","N")</f>
        <v>N</v>
      </c>
      <c r="S30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9" spans="1:19" x14ac:dyDescent="0.35">
      <c r="A30359" s="2">
        <v>20802</v>
      </c>
      <c r="B30359" s="4" t="s">
        <v>5</v>
      </c>
      <c r="C30359" s="5">
        <v>13872</v>
      </c>
      <c r="D30359" s="2">
        <v>84</v>
      </c>
      <c r="E30359" s="2" t="s">
        <v>455</v>
      </c>
      <c r="F30359" s="4"/>
      <c r="G30359" s="2" t="s">
        <v>443</v>
      </c>
      <c r="H30359" s="1"/>
      <c r="I30359" s="1"/>
      <c r="J30359" s="1"/>
      <c r="K30359" s="1"/>
      <c r="L30359" s="1" t="str">
        <f>IF(ISBLANK(P_List_FINAL[[#This Row],[Chronic Diagnosis]]),"N","Y")</f>
        <v>N</v>
      </c>
      <c r="M30359" s="4" t="str">
        <f>IF(ISBLANK(P_List_FINAL[[#This Row],[HPV Vac Name]]),"N","Y")</f>
        <v>N</v>
      </c>
      <c r="N30359" s="4" t="str">
        <f>IF(ISBLANK(P_List_FINAL[[#This Row],[(ZOSTAVAX)]]),"N","Y")</f>
        <v>N</v>
      </c>
      <c r="O30359" s="4" t="str">
        <f>IF(ISBLANK(P_List_FINAL[[#This Row],[(PCV13_PCV23)]]),"N","Y")</f>
        <v>N</v>
      </c>
      <c r="P30359" s="4" t="str">
        <f>IF(ISBLANK(P_List_FINAL[[#This Row],[Vaccine (Below2years)]]),"N","Y")</f>
        <v>N</v>
      </c>
      <c r="Q30359" s="4" t="str">
        <f>IF(AND(P_List_FINAL[[#This Row],[Vaccine Range for Below 2yrs?
(Y/N)]],(P_List_FINAL[[#This Row],[Age Category]]&lt;&gt;"Below 2 Years Old")),"N","Y")</f>
        <v>N</v>
      </c>
      <c r="R30359" s="4" t="str">
        <f>IF(AND((P_List_FINAL[[#This Row],[HPV Prog]]="Eligible"),(P_List_FINAL[[#This Row],[Taken HPV Vac?
(Y/N)]]=TRUE)), "Y","N")</f>
        <v>N</v>
      </c>
      <c r="S30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360" spans="1:19" x14ac:dyDescent="0.35">
      <c r="A30360" s="2">
        <v>20808</v>
      </c>
      <c r="B30360" s="4" t="s">
        <v>6</v>
      </c>
      <c r="C30360" s="5">
        <v>38346</v>
      </c>
      <c r="D30360" s="2">
        <v>17</v>
      </c>
      <c r="E30360" s="2" t="s">
        <v>455</v>
      </c>
      <c r="F30360" s="4"/>
      <c r="G30360" s="2" t="s">
        <v>444</v>
      </c>
      <c r="H30360" s="1"/>
      <c r="I30360" s="1"/>
      <c r="J30360" s="1"/>
      <c r="K30360" s="1"/>
      <c r="L30360" s="1" t="str">
        <f>IF(ISBLANK(P_List_FINAL[[#This Row],[Chronic Diagnosis]]),"N","Y")</f>
        <v>N</v>
      </c>
      <c r="M30360" s="4" t="str">
        <f>IF(ISBLANK(P_List_FINAL[[#This Row],[HPV Vac Name]]),"N","Y")</f>
        <v>N</v>
      </c>
      <c r="N30360" s="4" t="str">
        <f>IF(ISBLANK(P_List_FINAL[[#This Row],[(ZOSTAVAX)]]),"N","Y")</f>
        <v>N</v>
      </c>
      <c r="O30360" s="4" t="str">
        <f>IF(ISBLANK(P_List_FINAL[[#This Row],[(PCV13_PCV23)]]),"N","Y")</f>
        <v>N</v>
      </c>
      <c r="P30360" s="4" t="str">
        <f>IF(ISBLANK(P_List_FINAL[[#This Row],[Vaccine (Below2years)]]),"N","Y")</f>
        <v>N</v>
      </c>
      <c r="Q30360" s="4" t="str">
        <f>IF(AND(P_List_FINAL[[#This Row],[Vaccine Range for Below 2yrs?
(Y/N)]],(P_List_FINAL[[#This Row],[Age Category]]&lt;&gt;"Below 2 Years Old")),"N","Y")</f>
        <v>N</v>
      </c>
      <c r="R30360" s="4" t="str">
        <f>IF(AND((P_List_FINAL[[#This Row],[HPV Prog]]="Eligible"),(P_List_FINAL[[#This Row],[Taken HPV Vac?
(Y/N)]]=TRUE)), "Y","N")</f>
        <v>N</v>
      </c>
      <c r="S30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61" spans="1:19" x14ac:dyDescent="0.35">
      <c r="A30361" s="2">
        <v>20826</v>
      </c>
      <c r="B30361" s="4" t="s">
        <v>6</v>
      </c>
      <c r="C30361" s="5">
        <v>29217</v>
      </c>
      <c r="D30361" s="2">
        <v>42</v>
      </c>
      <c r="E30361" s="2" t="s">
        <v>455</v>
      </c>
      <c r="F30361" s="4"/>
      <c r="G30361" s="2" t="s">
        <v>444</v>
      </c>
      <c r="H30361" s="1"/>
      <c r="I30361" s="1"/>
      <c r="J30361" s="1"/>
      <c r="K30361" s="1"/>
      <c r="L30361" s="1" t="str">
        <f>IF(ISBLANK(P_List_FINAL[[#This Row],[Chronic Diagnosis]]),"N","Y")</f>
        <v>N</v>
      </c>
      <c r="M30361" s="4" t="str">
        <f>IF(ISBLANK(P_List_FINAL[[#This Row],[HPV Vac Name]]),"N","Y")</f>
        <v>N</v>
      </c>
      <c r="N30361" s="4" t="str">
        <f>IF(ISBLANK(P_List_FINAL[[#This Row],[(ZOSTAVAX)]]),"N","Y")</f>
        <v>N</v>
      </c>
      <c r="O30361" s="4" t="str">
        <f>IF(ISBLANK(P_List_FINAL[[#This Row],[(PCV13_PCV23)]]),"N","Y")</f>
        <v>N</v>
      </c>
      <c r="P30361" s="4" t="str">
        <f>IF(ISBLANK(P_List_FINAL[[#This Row],[Vaccine (Below2years)]]),"N","Y")</f>
        <v>N</v>
      </c>
      <c r="Q30361" s="4" t="str">
        <f>IF(AND(P_List_FINAL[[#This Row],[Vaccine Range for Below 2yrs?
(Y/N)]],(P_List_FINAL[[#This Row],[Age Category]]&lt;&gt;"Below 2 Years Old")),"N","Y")</f>
        <v>N</v>
      </c>
      <c r="R30361" s="4" t="str">
        <f>IF(AND((P_List_FINAL[[#This Row],[HPV Prog]]="Eligible"),(P_List_FINAL[[#This Row],[Taken HPV Vac?
(Y/N)]]=TRUE)), "Y","N")</f>
        <v>N</v>
      </c>
      <c r="S30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62" spans="1:19" x14ac:dyDescent="0.35">
      <c r="A30362" s="2">
        <v>20831</v>
      </c>
      <c r="B30362" s="4" t="s">
        <v>6</v>
      </c>
      <c r="C30362" s="5">
        <v>27380</v>
      </c>
      <c r="D30362" s="2">
        <v>47</v>
      </c>
      <c r="E30362" s="2" t="s">
        <v>455</v>
      </c>
      <c r="F30362" s="4"/>
      <c r="G30362" s="2" t="s">
        <v>444</v>
      </c>
      <c r="H30362" s="1"/>
      <c r="I30362" s="1"/>
      <c r="J30362" s="1"/>
      <c r="K30362" s="1"/>
      <c r="L30362" s="1" t="str">
        <f>IF(ISBLANK(P_List_FINAL[[#This Row],[Chronic Diagnosis]]),"N","Y")</f>
        <v>N</v>
      </c>
      <c r="M30362" s="4" t="str">
        <f>IF(ISBLANK(P_List_FINAL[[#This Row],[HPV Vac Name]]),"N","Y")</f>
        <v>N</v>
      </c>
      <c r="N30362" s="4" t="str">
        <f>IF(ISBLANK(P_List_FINAL[[#This Row],[(ZOSTAVAX)]]),"N","Y")</f>
        <v>N</v>
      </c>
      <c r="O30362" s="4" t="str">
        <f>IF(ISBLANK(P_List_FINAL[[#This Row],[(PCV13_PCV23)]]),"N","Y")</f>
        <v>N</v>
      </c>
      <c r="P30362" s="4" t="str">
        <f>IF(ISBLANK(P_List_FINAL[[#This Row],[Vaccine (Below2years)]]),"N","Y")</f>
        <v>N</v>
      </c>
      <c r="Q30362" s="4" t="str">
        <f>IF(AND(P_List_FINAL[[#This Row],[Vaccine Range for Below 2yrs?
(Y/N)]],(P_List_FINAL[[#This Row],[Age Category]]&lt;&gt;"Below 2 Years Old")),"N","Y")</f>
        <v>N</v>
      </c>
      <c r="R30362" s="4" t="str">
        <f>IF(AND((P_List_FINAL[[#This Row],[HPV Prog]]="Eligible"),(P_List_FINAL[[#This Row],[Taken HPV Vac?
(Y/N)]]=TRUE)), "Y","N")</f>
        <v>N</v>
      </c>
      <c r="S30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63" spans="1:19" x14ac:dyDescent="0.35">
      <c r="A30363" s="2">
        <v>20848</v>
      </c>
      <c r="B30363" s="4" t="s">
        <v>6</v>
      </c>
      <c r="C30363" s="5">
        <v>28478</v>
      </c>
      <c r="D30363" s="2">
        <v>44</v>
      </c>
      <c r="E30363" s="2" t="s">
        <v>455</v>
      </c>
      <c r="F30363" s="4"/>
      <c r="G30363" s="2" t="s">
        <v>444</v>
      </c>
      <c r="H30363" s="1"/>
      <c r="I30363" s="1"/>
      <c r="J30363" s="1"/>
      <c r="K30363" s="1"/>
      <c r="L30363" s="1" t="str">
        <f>IF(ISBLANK(P_List_FINAL[[#This Row],[Chronic Diagnosis]]),"N","Y")</f>
        <v>N</v>
      </c>
      <c r="M30363" s="4" t="str">
        <f>IF(ISBLANK(P_List_FINAL[[#This Row],[HPV Vac Name]]),"N","Y")</f>
        <v>N</v>
      </c>
      <c r="N30363" s="4" t="str">
        <f>IF(ISBLANK(P_List_FINAL[[#This Row],[(ZOSTAVAX)]]),"N","Y")</f>
        <v>N</v>
      </c>
      <c r="O30363" s="4" t="str">
        <f>IF(ISBLANK(P_List_FINAL[[#This Row],[(PCV13_PCV23)]]),"N","Y")</f>
        <v>N</v>
      </c>
      <c r="P30363" s="4" t="str">
        <f>IF(ISBLANK(P_List_FINAL[[#This Row],[Vaccine (Below2years)]]),"N","Y")</f>
        <v>N</v>
      </c>
      <c r="Q30363" s="4" t="str">
        <f>IF(AND(P_List_FINAL[[#This Row],[Vaccine Range for Below 2yrs?
(Y/N)]],(P_List_FINAL[[#This Row],[Age Category]]&lt;&gt;"Below 2 Years Old")),"N","Y")</f>
        <v>N</v>
      </c>
      <c r="R30363" s="4" t="str">
        <f>IF(AND((P_List_FINAL[[#This Row],[HPV Prog]]="Eligible"),(P_List_FINAL[[#This Row],[Taken HPV Vac?
(Y/N)]]=TRUE)), "Y","N")</f>
        <v>N</v>
      </c>
      <c r="S30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64" spans="1:19" x14ac:dyDescent="0.35">
      <c r="A30364" s="2">
        <v>20870</v>
      </c>
      <c r="B30364" s="4" t="s">
        <v>5</v>
      </c>
      <c r="C30364" s="5">
        <v>24467</v>
      </c>
      <c r="D30364" s="2">
        <v>55</v>
      </c>
      <c r="E30364" s="2" t="s">
        <v>455</v>
      </c>
      <c r="F30364" s="4"/>
      <c r="G30364" s="2" t="s">
        <v>444</v>
      </c>
      <c r="H30364" s="1"/>
      <c r="I30364" s="1"/>
      <c r="J30364" s="1"/>
      <c r="K30364" s="1"/>
      <c r="L30364" s="1" t="str">
        <f>IF(ISBLANK(P_List_FINAL[[#This Row],[Chronic Diagnosis]]),"N","Y")</f>
        <v>N</v>
      </c>
      <c r="M30364" s="4" t="str">
        <f>IF(ISBLANK(P_List_FINAL[[#This Row],[HPV Vac Name]]),"N","Y")</f>
        <v>N</v>
      </c>
      <c r="N30364" s="4" t="str">
        <f>IF(ISBLANK(P_List_FINAL[[#This Row],[(ZOSTAVAX)]]),"N","Y")</f>
        <v>N</v>
      </c>
      <c r="O30364" s="4" t="str">
        <f>IF(ISBLANK(P_List_FINAL[[#This Row],[(PCV13_PCV23)]]),"N","Y")</f>
        <v>N</v>
      </c>
      <c r="P30364" s="4" t="str">
        <f>IF(ISBLANK(P_List_FINAL[[#This Row],[Vaccine (Below2years)]]),"N","Y")</f>
        <v>N</v>
      </c>
      <c r="Q30364" s="4" t="str">
        <f>IF(AND(P_List_FINAL[[#This Row],[Vaccine Range for Below 2yrs?
(Y/N)]],(P_List_FINAL[[#This Row],[Age Category]]&lt;&gt;"Below 2 Years Old")),"N","Y")</f>
        <v>N</v>
      </c>
      <c r="R30364" s="4" t="str">
        <f>IF(AND((P_List_FINAL[[#This Row],[HPV Prog]]="Eligible"),(P_List_FINAL[[#This Row],[Taken HPV Vac?
(Y/N)]]=TRUE)), "Y","N")</f>
        <v>N</v>
      </c>
      <c r="S30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65" spans="1:19" x14ac:dyDescent="0.35">
      <c r="A30365" s="2">
        <v>20872</v>
      </c>
      <c r="B30365" s="4" t="s">
        <v>5</v>
      </c>
      <c r="C30365" s="5">
        <v>29219</v>
      </c>
      <c r="D30365" s="2">
        <v>42</v>
      </c>
      <c r="E30365" s="2" t="s">
        <v>455</v>
      </c>
      <c r="F30365" s="4"/>
      <c r="G30365" s="2" t="s">
        <v>444</v>
      </c>
      <c r="H30365" s="1"/>
      <c r="I30365" s="1"/>
      <c r="J30365" s="1"/>
      <c r="K30365" s="1"/>
      <c r="L30365" s="1" t="str">
        <f>IF(ISBLANK(P_List_FINAL[[#This Row],[Chronic Diagnosis]]),"N","Y")</f>
        <v>N</v>
      </c>
      <c r="M30365" s="4" t="str">
        <f>IF(ISBLANK(P_List_FINAL[[#This Row],[HPV Vac Name]]),"N","Y")</f>
        <v>N</v>
      </c>
      <c r="N30365" s="4" t="str">
        <f>IF(ISBLANK(P_List_FINAL[[#This Row],[(ZOSTAVAX)]]),"N","Y")</f>
        <v>N</v>
      </c>
      <c r="O30365" s="4" t="str">
        <f>IF(ISBLANK(P_List_FINAL[[#This Row],[(PCV13_PCV23)]]),"N","Y")</f>
        <v>N</v>
      </c>
      <c r="P30365" s="4" t="str">
        <f>IF(ISBLANK(P_List_FINAL[[#This Row],[Vaccine (Below2years)]]),"N","Y")</f>
        <v>N</v>
      </c>
      <c r="Q30365" s="4" t="str">
        <f>IF(AND(P_List_FINAL[[#This Row],[Vaccine Range for Below 2yrs?
(Y/N)]],(P_List_FINAL[[#This Row],[Age Category]]&lt;&gt;"Below 2 Years Old")),"N","Y")</f>
        <v>N</v>
      </c>
      <c r="R30365" s="4" t="str">
        <f>IF(AND((P_List_FINAL[[#This Row],[HPV Prog]]="Eligible"),(P_List_FINAL[[#This Row],[Taken HPV Vac?
(Y/N)]]=TRUE)), "Y","N")</f>
        <v>N</v>
      </c>
      <c r="S30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66" spans="1:19" x14ac:dyDescent="0.35">
      <c r="A30366" s="2">
        <v>20880</v>
      </c>
      <c r="B30366" s="4" t="s">
        <v>6</v>
      </c>
      <c r="C30366" s="5">
        <v>32867</v>
      </c>
      <c r="D30366" s="2">
        <v>32</v>
      </c>
      <c r="E30366" s="2" t="s">
        <v>455</v>
      </c>
      <c r="F30366" s="4"/>
      <c r="G30366" s="2" t="s">
        <v>444</v>
      </c>
      <c r="H30366" s="1"/>
      <c r="I30366" s="1"/>
      <c r="J30366" s="1"/>
      <c r="K30366" s="1"/>
      <c r="L30366" s="1" t="str">
        <f>IF(ISBLANK(P_List_FINAL[[#This Row],[Chronic Diagnosis]]),"N","Y")</f>
        <v>N</v>
      </c>
      <c r="M30366" s="4" t="str">
        <f>IF(ISBLANK(P_List_FINAL[[#This Row],[HPV Vac Name]]),"N","Y")</f>
        <v>N</v>
      </c>
      <c r="N30366" s="4" t="str">
        <f>IF(ISBLANK(P_List_FINAL[[#This Row],[(ZOSTAVAX)]]),"N","Y")</f>
        <v>N</v>
      </c>
      <c r="O30366" s="4" t="str">
        <f>IF(ISBLANK(P_List_FINAL[[#This Row],[(PCV13_PCV23)]]),"N","Y")</f>
        <v>N</v>
      </c>
      <c r="P30366" s="4" t="str">
        <f>IF(ISBLANK(P_List_FINAL[[#This Row],[Vaccine (Below2years)]]),"N","Y")</f>
        <v>N</v>
      </c>
      <c r="Q30366" s="4" t="str">
        <f>IF(AND(P_List_FINAL[[#This Row],[Vaccine Range for Below 2yrs?
(Y/N)]],(P_List_FINAL[[#This Row],[Age Category]]&lt;&gt;"Below 2 Years Old")),"N","Y")</f>
        <v>N</v>
      </c>
      <c r="R30366" s="4" t="str">
        <f>IF(AND((P_List_FINAL[[#This Row],[HPV Prog]]="Eligible"),(P_List_FINAL[[#This Row],[Taken HPV Vac?
(Y/N)]]=TRUE)), "Y","N")</f>
        <v>N</v>
      </c>
      <c r="S30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67" spans="1:19" x14ac:dyDescent="0.35">
      <c r="A30367" s="2">
        <v>35236</v>
      </c>
      <c r="B30367" s="4" t="s">
        <v>6</v>
      </c>
      <c r="C30367" s="5">
        <v>42734</v>
      </c>
      <c r="D30367" s="2">
        <v>5</v>
      </c>
      <c r="E30367" s="2" t="s">
        <v>455</v>
      </c>
      <c r="F30367" s="4"/>
      <c r="G30367" s="2" t="s">
        <v>444</v>
      </c>
      <c r="H30367" s="1"/>
      <c r="I30367" s="1"/>
      <c r="J30367" s="1"/>
      <c r="K30367" s="1"/>
      <c r="L30367" s="1" t="str">
        <f>IF(ISBLANK(P_List_FINAL[[#This Row],[Chronic Diagnosis]]),"N","Y")</f>
        <v>N</v>
      </c>
      <c r="M30367" s="4" t="str">
        <f>IF(ISBLANK(P_List_FINAL[[#This Row],[HPV Vac Name]]),"N","Y")</f>
        <v>N</v>
      </c>
      <c r="N30367" s="4" t="str">
        <f>IF(ISBLANK(P_List_FINAL[[#This Row],[(ZOSTAVAX)]]),"N","Y")</f>
        <v>N</v>
      </c>
      <c r="O30367" s="4" t="str">
        <f>IF(ISBLANK(P_List_FINAL[[#This Row],[(PCV13_PCV23)]]),"N","Y")</f>
        <v>N</v>
      </c>
      <c r="P30367" s="4" t="str">
        <f>IF(ISBLANK(P_List_FINAL[[#This Row],[Vaccine (Below2years)]]),"N","Y")</f>
        <v>N</v>
      </c>
      <c r="Q30367" s="4" t="str">
        <f>IF(AND(P_List_FINAL[[#This Row],[Vaccine Range for Below 2yrs?
(Y/N)]],(P_List_FINAL[[#This Row],[Age Category]]&lt;&gt;"Below 2 Years Old")),"N","Y")</f>
        <v>N</v>
      </c>
      <c r="R30367" s="4" t="str">
        <f>IF(AND((P_List_FINAL[[#This Row],[HPV Prog]]="Eligible"),(P_List_FINAL[[#This Row],[Taken HPV Vac?
(Y/N)]]=TRUE)), "Y","N")</f>
        <v>N</v>
      </c>
      <c r="S30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68" spans="1:19" x14ac:dyDescent="0.35">
      <c r="A30368" s="2">
        <v>35237</v>
      </c>
      <c r="B30368" s="4" t="s">
        <v>6</v>
      </c>
      <c r="C30368" s="5">
        <v>31041</v>
      </c>
      <c r="D30368" s="2">
        <v>37</v>
      </c>
      <c r="E30368" s="2" t="s">
        <v>455</v>
      </c>
      <c r="F30368" s="4"/>
      <c r="G30368" s="2" t="s">
        <v>444</v>
      </c>
      <c r="H30368" s="1"/>
      <c r="I30368" s="1"/>
      <c r="J30368" s="1"/>
      <c r="K30368" s="1"/>
      <c r="L30368" s="1" t="str">
        <f>IF(ISBLANK(P_List_FINAL[[#This Row],[Chronic Diagnosis]]),"N","Y")</f>
        <v>N</v>
      </c>
      <c r="M30368" s="4" t="str">
        <f>IF(ISBLANK(P_List_FINAL[[#This Row],[HPV Vac Name]]),"N","Y")</f>
        <v>N</v>
      </c>
      <c r="N30368" s="4" t="str">
        <f>IF(ISBLANK(P_List_FINAL[[#This Row],[(ZOSTAVAX)]]),"N","Y")</f>
        <v>N</v>
      </c>
      <c r="O30368" s="4" t="str">
        <f>IF(ISBLANK(P_List_FINAL[[#This Row],[(PCV13_PCV23)]]),"N","Y")</f>
        <v>N</v>
      </c>
      <c r="P30368" s="4" t="str">
        <f>IF(ISBLANK(P_List_FINAL[[#This Row],[Vaccine (Below2years)]]),"N","Y")</f>
        <v>N</v>
      </c>
      <c r="Q30368" s="4" t="str">
        <f>IF(AND(P_List_FINAL[[#This Row],[Vaccine Range for Below 2yrs?
(Y/N)]],(P_List_FINAL[[#This Row],[Age Category]]&lt;&gt;"Below 2 Years Old")),"N","Y")</f>
        <v>N</v>
      </c>
      <c r="R30368" s="4" t="str">
        <f>IF(AND((P_List_FINAL[[#This Row],[HPV Prog]]="Eligible"),(P_List_FINAL[[#This Row],[Taken HPV Vac?
(Y/N)]]=TRUE)), "Y","N")</f>
        <v>N</v>
      </c>
      <c r="S30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69" spans="1:19" x14ac:dyDescent="0.35">
      <c r="A30369" s="2">
        <v>35258</v>
      </c>
      <c r="B30369" s="4" t="s">
        <v>6</v>
      </c>
      <c r="C30369" s="5">
        <v>32499</v>
      </c>
      <c r="D30369" s="2">
        <v>33</v>
      </c>
      <c r="E30369" s="2" t="s">
        <v>455</v>
      </c>
      <c r="F30369" s="4"/>
      <c r="G30369" s="2" t="s">
        <v>444</v>
      </c>
      <c r="H30369" s="1"/>
      <c r="I30369" s="1"/>
      <c r="J30369" s="1"/>
      <c r="K30369" s="1"/>
      <c r="L30369" s="1" t="str">
        <f>IF(ISBLANK(P_List_FINAL[[#This Row],[Chronic Diagnosis]]),"N","Y")</f>
        <v>N</v>
      </c>
      <c r="M30369" s="4" t="str">
        <f>IF(ISBLANK(P_List_FINAL[[#This Row],[HPV Vac Name]]),"N","Y")</f>
        <v>N</v>
      </c>
      <c r="N30369" s="4" t="str">
        <f>IF(ISBLANK(P_List_FINAL[[#This Row],[(ZOSTAVAX)]]),"N","Y")</f>
        <v>N</v>
      </c>
      <c r="O30369" s="4" t="str">
        <f>IF(ISBLANK(P_List_FINAL[[#This Row],[(PCV13_PCV23)]]),"N","Y")</f>
        <v>N</v>
      </c>
      <c r="P30369" s="4" t="str">
        <f>IF(ISBLANK(P_List_FINAL[[#This Row],[Vaccine (Below2years)]]),"N","Y")</f>
        <v>N</v>
      </c>
      <c r="Q30369" s="4" t="str">
        <f>IF(AND(P_List_FINAL[[#This Row],[Vaccine Range for Below 2yrs?
(Y/N)]],(P_List_FINAL[[#This Row],[Age Category]]&lt;&gt;"Below 2 Years Old")),"N","Y")</f>
        <v>N</v>
      </c>
      <c r="R30369" s="4" t="str">
        <f>IF(AND((P_List_FINAL[[#This Row],[HPV Prog]]="Eligible"),(P_List_FINAL[[#This Row],[Taken HPV Vac?
(Y/N)]]=TRUE)), "Y","N")</f>
        <v>N</v>
      </c>
      <c r="S30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0" spans="1:19" x14ac:dyDescent="0.35">
      <c r="A30370" s="2">
        <v>35264</v>
      </c>
      <c r="B30370" s="4" t="s">
        <v>5</v>
      </c>
      <c r="C30370" s="5">
        <v>29211</v>
      </c>
      <c r="D30370" s="2">
        <v>42</v>
      </c>
      <c r="E30370" s="2" t="s">
        <v>455</v>
      </c>
      <c r="F30370" s="4"/>
      <c r="G30370" s="2" t="s">
        <v>444</v>
      </c>
      <c r="H30370" s="1"/>
      <c r="I30370" s="1"/>
      <c r="J30370" s="1"/>
      <c r="K30370" s="1"/>
      <c r="L30370" s="1" t="str">
        <f>IF(ISBLANK(P_List_FINAL[[#This Row],[Chronic Diagnosis]]),"N","Y")</f>
        <v>N</v>
      </c>
      <c r="M30370" s="4" t="str">
        <f>IF(ISBLANK(P_List_FINAL[[#This Row],[HPV Vac Name]]),"N","Y")</f>
        <v>N</v>
      </c>
      <c r="N30370" s="4" t="str">
        <f>IF(ISBLANK(P_List_FINAL[[#This Row],[(ZOSTAVAX)]]),"N","Y")</f>
        <v>N</v>
      </c>
      <c r="O30370" s="4" t="str">
        <f>IF(ISBLANK(P_List_FINAL[[#This Row],[(PCV13_PCV23)]]),"N","Y")</f>
        <v>N</v>
      </c>
      <c r="P30370" s="4" t="str">
        <f>IF(ISBLANK(P_List_FINAL[[#This Row],[Vaccine (Below2years)]]),"N","Y")</f>
        <v>N</v>
      </c>
      <c r="Q30370" s="4" t="str">
        <f>IF(AND(P_List_FINAL[[#This Row],[Vaccine Range for Below 2yrs?
(Y/N)]],(P_List_FINAL[[#This Row],[Age Category]]&lt;&gt;"Below 2 Years Old")),"N","Y")</f>
        <v>N</v>
      </c>
      <c r="R30370" s="4" t="str">
        <f>IF(AND((P_List_FINAL[[#This Row],[HPV Prog]]="Eligible"),(P_List_FINAL[[#This Row],[Taken HPV Vac?
(Y/N)]]=TRUE)), "Y","N")</f>
        <v>N</v>
      </c>
      <c r="S30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1" spans="1:19" x14ac:dyDescent="0.35">
      <c r="A30371" s="2">
        <v>35276</v>
      </c>
      <c r="B30371" s="4" t="s">
        <v>5</v>
      </c>
      <c r="C30371" s="5">
        <v>32506</v>
      </c>
      <c r="D30371" s="2">
        <v>33</v>
      </c>
      <c r="E30371" s="2" t="s">
        <v>455</v>
      </c>
      <c r="F30371" s="4"/>
      <c r="G30371" s="2" t="s">
        <v>444</v>
      </c>
      <c r="H30371" s="1"/>
      <c r="I30371" s="1"/>
      <c r="J30371" s="1"/>
      <c r="K30371" s="1"/>
      <c r="L30371" s="1" t="str">
        <f>IF(ISBLANK(P_List_FINAL[[#This Row],[Chronic Diagnosis]]),"N","Y")</f>
        <v>N</v>
      </c>
      <c r="M30371" s="4" t="str">
        <f>IF(ISBLANK(P_List_FINAL[[#This Row],[HPV Vac Name]]),"N","Y")</f>
        <v>N</v>
      </c>
      <c r="N30371" s="4" t="str">
        <f>IF(ISBLANK(P_List_FINAL[[#This Row],[(ZOSTAVAX)]]),"N","Y")</f>
        <v>N</v>
      </c>
      <c r="O30371" s="4" t="str">
        <f>IF(ISBLANK(P_List_FINAL[[#This Row],[(PCV13_PCV23)]]),"N","Y")</f>
        <v>N</v>
      </c>
      <c r="P30371" s="4" t="str">
        <f>IF(ISBLANK(P_List_FINAL[[#This Row],[Vaccine (Below2years)]]),"N","Y")</f>
        <v>N</v>
      </c>
      <c r="Q30371" s="4" t="str">
        <f>IF(AND(P_List_FINAL[[#This Row],[Vaccine Range for Below 2yrs?
(Y/N)]],(P_List_FINAL[[#This Row],[Age Category]]&lt;&gt;"Below 2 Years Old")),"N","Y")</f>
        <v>N</v>
      </c>
      <c r="R30371" s="4" t="str">
        <f>IF(AND((P_List_FINAL[[#This Row],[HPV Prog]]="Eligible"),(P_List_FINAL[[#This Row],[Taken HPV Vac?
(Y/N)]]=TRUE)), "Y","N")</f>
        <v>N</v>
      </c>
      <c r="S30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2" spans="1:19" x14ac:dyDescent="0.35">
      <c r="A30372" s="2">
        <v>35305</v>
      </c>
      <c r="B30372" s="4" t="s">
        <v>6</v>
      </c>
      <c r="C30372" s="5">
        <v>38339</v>
      </c>
      <c r="D30372" s="2">
        <v>17</v>
      </c>
      <c r="E30372" s="2" t="s">
        <v>455</v>
      </c>
      <c r="F30372" s="4"/>
      <c r="G30372" s="2" t="s">
        <v>444</v>
      </c>
      <c r="H30372" s="1"/>
      <c r="I30372" s="1"/>
      <c r="J30372" s="1"/>
      <c r="K30372" s="1"/>
      <c r="L30372" s="1" t="str">
        <f>IF(ISBLANK(P_List_FINAL[[#This Row],[Chronic Diagnosis]]),"N","Y")</f>
        <v>N</v>
      </c>
      <c r="M30372" s="4" t="str">
        <f>IF(ISBLANK(P_List_FINAL[[#This Row],[HPV Vac Name]]),"N","Y")</f>
        <v>N</v>
      </c>
      <c r="N30372" s="4" t="str">
        <f>IF(ISBLANK(P_List_FINAL[[#This Row],[(ZOSTAVAX)]]),"N","Y")</f>
        <v>N</v>
      </c>
      <c r="O30372" s="4" t="str">
        <f>IF(ISBLANK(P_List_FINAL[[#This Row],[(PCV13_PCV23)]]),"N","Y")</f>
        <v>N</v>
      </c>
      <c r="P30372" s="4" t="str">
        <f>IF(ISBLANK(P_List_FINAL[[#This Row],[Vaccine (Below2years)]]),"N","Y")</f>
        <v>N</v>
      </c>
      <c r="Q30372" s="4" t="str">
        <f>IF(AND(P_List_FINAL[[#This Row],[Vaccine Range for Below 2yrs?
(Y/N)]],(P_List_FINAL[[#This Row],[Age Category]]&lt;&gt;"Below 2 Years Old")),"N","Y")</f>
        <v>N</v>
      </c>
      <c r="R30372" s="4" t="str">
        <f>IF(AND((P_List_FINAL[[#This Row],[HPV Prog]]="Eligible"),(P_List_FINAL[[#This Row],[Taken HPV Vac?
(Y/N)]]=TRUE)), "Y","N")</f>
        <v>N</v>
      </c>
      <c r="S30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3" spans="1:19" x14ac:dyDescent="0.35">
      <c r="A30373" s="2">
        <v>35325</v>
      </c>
      <c r="B30373" s="4" t="s">
        <v>5</v>
      </c>
      <c r="C30373" s="5">
        <v>31399</v>
      </c>
      <c r="D30373" s="2">
        <v>36</v>
      </c>
      <c r="E30373" s="2" t="s">
        <v>455</v>
      </c>
      <c r="F30373" s="4"/>
      <c r="G30373" s="2" t="s">
        <v>444</v>
      </c>
      <c r="H30373" s="1"/>
      <c r="I30373" s="1"/>
      <c r="J30373" s="1"/>
      <c r="K30373" s="1"/>
      <c r="L30373" s="1" t="str">
        <f>IF(ISBLANK(P_List_FINAL[[#This Row],[Chronic Diagnosis]]),"N","Y")</f>
        <v>N</v>
      </c>
      <c r="M30373" s="4" t="str">
        <f>IF(ISBLANK(P_List_FINAL[[#This Row],[HPV Vac Name]]),"N","Y")</f>
        <v>N</v>
      </c>
      <c r="N30373" s="4" t="str">
        <f>IF(ISBLANK(P_List_FINAL[[#This Row],[(ZOSTAVAX)]]),"N","Y")</f>
        <v>N</v>
      </c>
      <c r="O30373" s="4" t="str">
        <f>IF(ISBLANK(P_List_FINAL[[#This Row],[(PCV13_PCV23)]]),"N","Y")</f>
        <v>N</v>
      </c>
      <c r="P30373" s="4" t="str">
        <f>IF(ISBLANK(P_List_FINAL[[#This Row],[Vaccine (Below2years)]]),"N","Y")</f>
        <v>N</v>
      </c>
      <c r="Q30373" s="4" t="str">
        <f>IF(AND(P_List_FINAL[[#This Row],[Vaccine Range for Below 2yrs?
(Y/N)]],(P_List_FINAL[[#This Row],[Age Category]]&lt;&gt;"Below 2 Years Old")),"N","Y")</f>
        <v>N</v>
      </c>
      <c r="R30373" s="4" t="str">
        <f>IF(AND((P_List_FINAL[[#This Row],[HPV Prog]]="Eligible"),(P_List_FINAL[[#This Row],[Taken HPV Vac?
(Y/N)]]=TRUE)), "Y","N")</f>
        <v>N</v>
      </c>
      <c r="S30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4" spans="1:19" x14ac:dyDescent="0.35">
      <c r="A30374" s="2">
        <v>35460</v>
      </c>
      <c r="B30374" s="4" t="s">
        <v>6</v>
      </c>
      <c r="C30374" s="5">
        <v>35787</v>
      </c>
      <c r="D30374" s="2">
        <v>24</v>
      </c>
      <c r="E30374" s="2" t="s">
        <v>455</v>
      </c>
      <c r="F30374" s="4"/>
      <c r="G30374" s="2" t="s">
        <v>444</v>
      </c>
      <c r="H30374" s="1"/>
      <c r="I30374" s="1"/>
      <c r="J30374" s="1"/>
      <c r="K30374" s="1"/>
      <c r="L30374" s="1" t="str">
        <f>IF(ISBLANK(P_List_FINAL[[#This Row],[Chronic Diagnosis]]),"N","Y")</f>
        <v>N</v>
      </c>
      <c r="M30374" s="4" t="str">
        <f>IF(ISBLANK(P_List_FINAL[[#This Row],[HPV Vac Name]]),"N","Y")</f>
        <v>N</v>
      </c>
      <c r="N30374" s="4" t="str">
        <f>IF(ISBLANK(P_List_FINAL[[#This Row],[(ZOSTAVAX)]]),"N","Y")</f>
        <v>N</v>
      </c>
      <c r="O30374" s="4" t="str">
        <f>IF(ISBLANK(P_List_FINAL[[#This Row],[(PCV13_PCV23)]]),"N","Y")</f>
        <v>N</v>
      </c>
      <c r="P30374" s="4" t="str">
        <f>IF(ISBLANK(P_List_FINAL[[#This Row],[Vaccine (Below2years)]]),"N","Y")</f>
        <v>N</v>
      </c>
      <c r="Q30374" s="4" t="str">
        <f>IF(AND(P_List_FINAL[[#This Row],[Vaccine Range for Below 2yrs?
(Y/N)]],(P_List_FINAL[[#This Row],[Age Category]]&lt;&gt;"Below 2 Years Old")),"N","Y")</f>
        <v>N</v>
      </c>
      <c r="R30374" s="4" t="str">
        <f>IF(AND((P_List_FINAL[[#This Row],[HPV Prog]]="Eligible"),(P_List_FINAL[[#This Row],[Taken HPV Vac?
(Y/N)]]=TRUE)), "Y","N")</f>
        <v>N</v>
      </c>
      <c r="S30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5" spans="1:19" x14ac:dyDescent="0.35">
      <c r="A30375" s="2">
        <v>35510</v>
      </c>
      <c r="B30375" s="4" t="s">
        <v>5</v>
      </c>
      <c r="C30375" s="5">
        <v>32506</v>
      </c>
      <c r="D30375" s="2">
        <v>33</v>
      </c>
      <c r="E30375" s="2" t="s">
        <v>455</v>
      </c>
      <c r="F30375" s="4"/>
      <c r="G30375" s="2" t="s">
        <v>444</v>
      </c>
      <c r="H30375" s="1"/>
      <c r="I30375" s="1"/>
      <c r="J30375" s="1"/>
      <c r="K30375" s="1"/>
      <c r="L30375" s="1" t="str">
        <f>IF(ISBLANK(P_List_FINAL[[#This Row],[Chronic Diagnosis]]),"N","Y")</f>
        <v>N</v>
      </c>
      <c r="M30375" s="4" t="str">
        <f>IF(ISBLANK(P_List_FINAL[[#This Row],[HPV Vac Name]]),"N","Y")</f>
        <v>N</v>
      </c>
      <c r="N30375" s="4" t="str">
        <f>IF(ISBLANK(P_List_FINAL[[#This Row],[(ZOSTAVAX)]]),"N","Y")</f>
        <v>N</v>
      </c>
      <c r="O30375" s="4" t="str">
        <f>IF(ISBLANK(P_List_FINAL[[#This Row],[(PCV13_PCV23)]]),"N","Y")</f>
        <v>N</v>
      </c>
      <c r="P30375" s="4" t="str">
        <f>IF(ISBLANK(P_List_FINAL[[#This Row],[Vaccine (Below2years)]]),"N","Y")</f>
        <v>N</v>
      </c>
      <c r="Q30375" s="4" t="str">
        <f>IF(AND(P_List_FINAL[[#This Row],[Vaccine Range for Below 2yrs?
(Y/N)]],(P_List_FINAL[[#This Row],[Age Category]]&lt;&gt;"Below 2 Years Old")),"N","Y")</f>
        <v>N</v>
      </c>
      <c r="R30375" s="4" t="str">
        <f>IF(AND((P_List_FINAL[[#This Row],[HPV Prog]]="Eligible"),(P_List_FINAL[[#This Row],[Taken HPV Vac?
(Y/N)]]=TRUE)), "Y","N")</f>
        <v>N</v>
      </c>
      <c r="S30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6" spans="1:19" x14ac:dyDescent="0.35">
      <c r="A30376" s="2">
        <v>35522</v>
      </c>
      <c r="B30376" s="4" t="s">
        <v>5</v>
      </c>
      <c r="C30376" s="5">
        <v>43824</v>
      </c>
      <c r="D30376" s="2">
        <v>2</v>
      </c>
      <c r="E30376" s="2" t="s">
        <v>455</v>
      </c>
      <c r="F30376" s="4"/>
      <c r="G30376" s="2" t="s">
        <v>444</v>
      </c>
      <c r="H30376" s="1"/>
      <c r="I30376" s="1"/>
      <c r="J30376" s="1"/>
      <c r="K30376" s="1"/>
      <c r="L30376" s="1" t="str">
        <f>IF(ISBLANK(P_List_FINAL[[#This Row],[Chronic Diagnosis]]),"N","Y")</f>
        <v>N</v>
      </c>
      <c r="M30376" s="4" t="str">
        <f>IF(ISBLANK(P_List_FINAL[[#This Row],[HPV Vac Name]]),"N","Y")</f>
        <v>N</v>
      </c>
      <c r="N30376" s="4" t="str">
        <f>IF(ISBLANK(P_List_FINAL[[#This Row],[(ZOSTAVAX)]]),"N","Y")</f>
        <v>N</v>
      </c>
      <c r="O30376" s="4" t="str">
        <f>IF(ISBLANK(P_List_FINAL[[#This Row],[(PCV13_PCV23)]]),"N","Y")</f>
        <v>N</v>
      </c>
      <c r="P30376" s="4" t="str">
        <f>IF(ISBLANK(P_List_FINAL[[#This Row],[Vaccine (Below2years)]]),"N","Y")</f>
        <v>N</v>
      </c>
      <c r="Q30376" s="4" t="str">
        <f>IF(AND(P_List_FINAL[[#This Row],[Vaccine Range for Below 2yrs?
(Y/N)]],(P_List_FINAL[[#This Row],[Age Category]]&lt;&gt;"Below 2 Years Old")),"N","Y")</f>
        <v>N</v>
      </c>
      <c r="R30376" s="4" t="str">
        <f>IF(AND((P_List_FINAL[[#This Row],[HPV Prog]]="Eligible"),(P_List_FINAL[[#This Row],[Taken HPV Vac?
(Y/N)]]=TRUE)), "Y","N")</f>
        <v>N</v>
      </c>
      <c r="S30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7" spans="1:19" x14ac:dyDescent="0.35">
      <c r="A30377" s="2">
        <v>35525</v>
      </c>
      <c r="B30377" s="4" t="s">
        <v>5</v>
      </c>
      <c r="C30377" s="5">
        <v>34323</v>
      </c>
      <c r="D30377" s="2">
        <v>28</v>
      </c>
      <c r="E30377" s="2" t="s">
        <v>455</v>
      </c>
      <c r="F30377" s="4"/>
      <c r="G30377" s="2" t="s">
        <v>444</v>
      </c>
      <c r="H30377" s="1"/>
      <c r="I30377" s="1"/>
      <c r="J30377" s="1"/>
      <c r="K30377" s="1"/>
      <c r="L30377" s="1" t="str">
        <f>IF(ISBLANK(P_List_FINAL[[#This Row],[Chronic Diagnosis]]),"N","Y")</f>
        <v>N</v>
      </c>
      <c r="M30377" s="4" t="str">
        <f>IF(ISBLANK(P_List_FINAL[[#This Row],[HPV Vac Name]]),"N","Y")</f>
        <v>N</v>
      </c>
      <c r="N30377" s="4" t="str">
        <f>IF(ISBLANK(P_List_FINAL[[#This Row],[(ZOSTAVAX)]]),"N","Y")</f>
        <v>N</v>
      </c>
      <c r="O30377" s="4" t="str">
        <f>IF(ISBLANK(P_List_FINAL[[#This Row],[(PCV13_PCV23)]]),"N","Y")</f>
        <v>N</v>
      </c>
      <c r="P30377" s="4" t="str">
        <f>IF(ISBLANK(P_List_FINAL[[#This Row],[Vaccine (Below2years)]]),"N","Y")</f>
        <v>N</v>
      </c>
      <c r="Q30377" s="4" t="str">
        <f>IF(AND(P_List_FINAL[[#This Row],[Vaccine Range for Below 2yrs?
(Y/N)]],(P_List_FINAL[[#This Row],[Age Category]]&lt;&gt;"Below 2 Years Old")),"N","Y")</f>
        <v>N</v>
      </c>
      <c r="R30377" s="4" t="str">
        <f>IF(AND((P_List_FINAL[[#This Row],[HPV Prog]]="Eligible"),(P_List_FINAL[[#This Row],[Taken HPV Vac?
(Y/N)]]=TRUE)), "Y","N")</f>
        <v>N</v>
      </c>
      <c r="S30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8" spans="1:19" x14ac:dyDescent="0.35">
      <c r="A30378" s="2">
        <v>35531</v>
      </c>
      <c r="B30378" s="4" t="s">
        <v>5</v>
      </c>
      <c r="C30378" s="5">
        <v>24099</v>
      </c>
      <c r="D30378" s="2">
        <v>56</v>
      </c>
      <c r="E30378" s="2" t="s">
        <v>455</v>
      </c>
      <c r="F30378" s="4"/>
      <c r="G30378" s="2" t="s">
        <v>444</v>
      </c>
      <c r="H30378" s="1"/>
      <c r="I30378" s="1"/>
      <c r="J30378" s="1"/>
      <c r="K30378" s="1"/>
      <c r="L30378" s="1" t="str">
        <f>IF(ISBLANK(P_List_FINAL[[#This Row],[Chronic Diagnosis]]),"N","Y")</f>
        <v>N</v>
      </c>
      <c r="M30378" s="4" t="str">
        <f>IF(ISBLANK(P_List_FINAL[[#This Row],[HPV Vac Name]]),"N","Y")</f>
        <v>N</v>
      </c>
      <c r="N30378" s="4" t="str">
        <f>IF(ISBLANK(P_List_FINAL[[#This Row],[(ZOSTAVAX)]]),"N","Y")</f>
        <v>N</v>
      </c>
      <c r="O30378" s="4" t="str">
        <f>IF(ISBLANK(P_List_FINAL[[#This Row],[(PCV13_PCV23)]]),"N","Y")</f>
        <v>N</v>
      </c>
      <c r="P30378" s="4" t="str">
        <f>IF(ISBLANK(P_List_FINAL[[#This Row],[Vaccine (Below2years)]]),"N","Y")</f>
        <v>N</v>
      </c>
      <c r="Q30378" s="4" t="str">
        <f>IF(AND(P_List_FINAL[[#This Row],[Vaccine Range for Below 2yrs?
(Y/N)]],(P_List_FINAL[[#This Row],[Age Category]]&lt;&gt;"Below 2 Years Old")),"N","Y")</f>
        <v>N</v>
      </c>
      <c r="R30378" s="4" t="str">
        <f>IF(AND((P_List_FINAL[[#This Row],[HPV Prog]]="Eligible"),(P_List_FINAL[[#This Row],[Taken HPV Vac?
(Y/N)]]=TRUE)), "Y","N")</f>
        <v>N</v>
      </c>
      <c r="S30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9" spans="1:19" x14ac:dyDescent="0.35">
      <c r="A30379" s="2">
        <v>35532</v>
      </c>
      <c r="B30379" s="4" t="s">
        <v>6</v>
      </c>
      <c r="C30379" s="5">
        <v>32496</v>
      </c>
      <c r="D30379" s="2">
        <v>33</v>
      </c>
      <c r="E30379" s="2" t="s">
        <v>455</v>
      </c>
      <c r="F30379" s="4"/>
      <c r="G30379" s="2" t="s">
        <v>444</v>
      </c>
      <c r="H30379" s="1"/>
      <c r="I30379" s="1"/>
      <c r="J30379" s="1"/>
      <c r="K30379" s="1"/>
      <c r="L30379" s="1" t="str">
        <f>IF(ISBLANK(P_List_FINAL[[#This Row],[Chronic Diagnosis]]),"N","Y")</f>
        <v>N</v>
      </c>
      <c r="M30379" s="4" t="str">
        <f>IF(ISBLANK(P_List_FINAL[[#This Row],[HPV Vac Name]]),"N","Y")</f>
        <v>N</v>
      </c>
      <c r="N30379" s="4" t="str">
        <f>IF(ISBLANK(P_List_FINAL[[#This Row],[(ZOSTAVAX)]]),"N","Y")</f>
        <v>N</v>
      </c>
      <c r="O30379" s="4" t="str">
        <f>IF(ISBLANK(P_List_FINAL[[#This Row],[(PCV13_PCV23)]]),"N","Y")</f>
        <v>N</v>
      </c>
      <c r="P30379" s="4" t="str">
        <f>IF(ISBLANK(P_List_FINAL[[#This Row],[Vaccine (Below2years)]]),"N","Y")</f>
        <v>N</v>
      </c>
      <c r="Q30379" s="4" t="str">
        <f>IF(AND(P_List_FINAL[[#This Row],[Vaccine Range for Below 2yrs?
(Y/N)]],(P_List_FINAL[[#This Row],[Age Category]]&lt;&gt;"Below 2 Years Old")),"N","Y")</f>
        <v>N</v>
      </c>
      <c r="R30379" s="4" t="str">
        <f>IF(AND((P_List_FINAL[[#This Row],[HPV Prog]]="Eligible"),(P_List_FINAL[[#This Row],[Taken HPV Vac?
(Y/N)]]=TRUE)), "Y","N")</f>
        <v>N</v>
      </c>
      <c r="S30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80" spans="1:19" x14ac:dyDescent="0.35">
      <c r="A30380" s="2">
        <v>35539</v>
      </c>
      <c r="B30380" s="4" t="s">
        <v>5</v>
      </c>
      <c r="C30380" s="5">
        <v>25927</v>
      </c>
      <c r="D30380" s="2">
        <v>51</v>
      </c>
      <c r="E30380" s="2" t="s">
        <v>455</v>
      </c>
      <c r="F30380" s="4"/>
      <c r="G30380" s="2" t="s">
        <v>444</v>
      </c>
      <c r="H30380" s="1"/>
      <c r="I30380" s="1"/>
      <c r="J30380" s="1"/>
      <c r="K30380" s="1"/>
      <c r="L30380" s="1" t="str">
        <f>IF(ISBLANK(P_List_FINAL[[#This Row],[Chronic Diagnosis]]),"N","Y")</f>
        <v>N</v>
      </c>
      <c r="M30380" s="4" t="str">
        <f>IF(ISBLANK(P_List_FINAL[[#This Row],[HPV Vac Name]]),"N","Y")</f>
        <v>N</v>
      </c>
      <c r="N30380" s="4" t="str">
        <f>IF(ISBLANK(P_List_FINAL[[#This Row],[(ZOSTAVAX)]]),"N","Y")</f>
        <v>N</v>
      </c>
      <c r="O30380" s="4" t="str">
        <f>IF(ISBLANK(P_List_FINAL[[#This Row],[(PCV13_PCV23)]]),"N","Y")</f>
        <v>N</v>
      </c>
      <c r="P30380" s="4" t="str">
        <f>IF(ISBLANK(P_List_FINAL[[#This Row],[Vaccine (Below2years)]]),"N","Y")</f>
        <v>N</v>
      </c>
      <c r="Q30380" s="4" t="str">
        <f>IF(AND(P_List_FINAL[[#This Row],[Vaccine Range for Below 2yrs?
(Y/N)]],(P_List_FINAL[[#This Row],[Age Category]]&lt;&gt;"Below 2 Years Old")),"N","Y")</f>
        <v>N</v>
      </c>
      <c r="R30380" s="4" t="str">
        <f>IF(AND((P_List_FINAL[[#This Row],[HPV Prog]]="Eligible"),(P_List_FINAL[[#This Row],[Taken HPV Vac?
(Y/N)]]=TRUE)), "Y","N")</f>
        <v>N</v>
      </c>
      <c r="S30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81" spans="1:19" x14ac:dyDescent="0.35">
      <c r="A30381" s="2">
        <v>35551</v>
      </c>
      <c r="B30381" s="4" t="s">
        <v>5</v>
      </c>
      <c r="C30381" s="5">
        <v>37972</v>
      </c>
      <c r="D30381" s="2">
        <v>18</v>
      </c>
      <c r="E30381" s="2" t="s">
        <v>446</v>
      </c>
      <c r="F30381" s="4"/>
      <c r="G30381" s="2" t="s">
        <v>444</v>
      </c>
      <c r="H30381" s="1"/>
      <c r="I30381" s="1"/>
      <c r="J30381" s="1"/>
      <c r="K30381" s="1"/>
      <c r="L30381" s="1" t="str">
        <f>IF(ISBLANK(P_List_FINAL[[#This Row],[Chronic Diagnosis]]),"N","Y")</f>
        <v>N</v>
      </c>
      <c r="M30381" s="4" t="str">
        <f>IF(ISBLANK(P_List_FINAL[[#This Row],[HPV Vac Name]]),"N","Y")</f>
        <v>N</v>
      </c>
      <c r="N30381" s="4" t="str">
        <f>IF(ISBLANK(P_List_FINAL[[#This Row],[(ZOSTAVAX)]]),"N","Y")</f>
        <v>N</v>
      </c>
      <c r="O30381" s="4" t="str">
        <f>IF(ISBLANK(P_List_FINAL[[#This Row],[(PCV13_PCV23)]]),"N","Y")</f>
        <v>N</v>
      </c>
      <c r="P30381" s="4" t="str">
        <f>IF(ISBLANK(P_List_FINAL[[#This Row],[Vaccine (Below2years)]]),"N","Y")</f>
        <v>N</v>
      </c>
      <c r="Q30381" s="4" t="str">
        <f>IF(AND(P_List_FINAL[[#This Row],[Vaccine Range for Below 2yrs?
(Y/N)]],(P_List_FINAL[[#This Row],[Age Category]]&lt;&gt;"Below 2 Years Old")),"N","Y")</f>
        <v>N</v>
      </c>
      <c r="R30381" s="4" t="str">
        <f>IF(AND((P_List_FINAL[[#This Row],[HPV Prog]]="Eligible"),(P_List_FINAL[[#This Row],[Taken HPV Vac?
(Y/N)]]=TRUE)), "Y","N")</f>
        <v>N</v>
      </c>
      <c r="S30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82" spans="1:19" x14ac:dyDescent="0.35">
      <c r="A30382" s="2">
        <v>35571</v>
      </c>
      <c r="B30382" s="4" t="s">
        <v>6</v>
      </c>
      <c r="C30382" s="5">
        <v>20085</v>
      </c>
      <c r="D30382" s="2">
        <v>67</v>
      </c>
      <c r="E30382" s="2" t="s">
        <v>455</v>
      </c>
      <c r="F30382" s="4"/>
      <c r="G30382" s="2" t="s">
        <v>443</v>
      </c>
      <c r="H30382" s="1"/>
      <c r="I30382" s="1"/>
      <c r="J30382" s="1"/>
      <c r="K30382" s="1"/>
      <c r="L30382" s="1" t="str">
        <f>IF(ISBLANK(P_List_FINAL[[#This Row],[Chronic Diagnosis]]),"N","Y")</f>
        <v>N</v>
      </c>
      <c r="M30382" s="4" t="str">
        <f>IF(ISBLANK(P_List_FINAL[[#This Row],[HPV Vac Name]]),"N","Y")</f>
        <v>N</v>
      </c>
      <c r="N30382" s="4" t="str">
        <f>IF(ISBLANK(P_List_FINAL[[#This Row],[(ZOSTAVAX)]]),"N","Y")</f>
        <v>N</v>
      </c>
      <c r="O30382" s="4" t="str">
        <f>IF(ISBLANK(P_List_FINAL[[#This Row],[(PCV13_PCV23)]]),"N","Y")</f>
        <v>N</v>
      </c>
      <c r="P30382" s="4" t="str">
        <f>IF(ISBLANK(P_List_FINAL[[#This Row],[Vaccine (Below2years)]]),"N","Y")</f>
        <v>N</v>
      </c>
      <c r="Q30382" s="4" t="str">
        <f>IF(AND(P_List_FINAL[[#This Row],[Vaccine Range for Below 2yrs?
(Y/N)]],(P_List_FINAL[[#This Row],[Age Category]]&lt;&gt;"Below 2 Years Old")),"N","Y")</f>
        <v>N</v>
      </c>
      <c r="R30382" s="4" t="str">
        <f>IF(AND((P_List_FINAL[[#This Row],[HPV Prog]]="Eligible"),(P_List_FINAL[[#This Row],[Taken HPV Vac?
(Y/N)]]=TRUE)), "Y","N")</f>
        <v>N</v>
      </c>
      <c r="S30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383" spans="1:19" x14ac:dyDescent="0.35">
      <c r="A30383" s="2">
        <v>35572</v>
      </c>
      <c r="B30383" s="4" t="s">
        <v>5</v>
      </c>
      <c r="C30383" s="5">
        <v>34696</v>
      </c>
      <c r="D30383" s="2">
        <v>27</v>
      </c>
      <c r="E30383" s="2" t="s">
        <v>455</v>
      </c>
      <c r="F30383" s="4"/>
      <c r="G30383" s="2" t="s">
        <v>444</v>
      </c>
      <c r="H30383" s="1"/>
      <c r="I30383" s="1"/>
      <c r="J30383" s="1"/>
      <c r="K30383" s="1"/>
      <c r="L30383" s="1" t="str">
        <f>IF(ISBLANK(P_List_FINAL[[#This Row],[Chronic Diagnosis]]),"N","Y")</f>
        <v>N</v>
      </c>
      <c r="M30383" s="4" t="str">
        <f>IF(ISBLANK(P_List_FINAL[[#This Row],[HPV Vac Name]]),"N","Y")</f>
        <v>N</v>
      </c>
      <c r="N30383" s="4" t="str">
        <f>IF(ISBLANK(P_List_FINAL[[#This Row],[(ZOSTAVAX)]]),"N","Y")</f>
        <v>N</v>
      </c>
      <c r="O30383" s="4" t="str">
        <f>IF(ISBLANK(P_List_FINAL[[#This Row],[(PCV13_PCV23)]]),"N","Y")</f>
        <v>N</v>
      </c>
      <c r="P30383" s="4" t="str">
        <f>IF(ISBLANK(P_List_FINAL[[#This Row],[Vaccine (Below2years)]]),"N","Y")</f>
        <v>N</v>
      </c>
      <c r="Q30383" s="4" t="str">
        <f>IF(AND(P_List_FINAL[[#This Row],[Vaccine Range for Below 2yrs?
(Y/N)]],(P_List_FINAL[[#This Row],[Age Category]]&lt;&gt;"Below 2 Years Old")),"N","Y")</f>
        <v>N</v>
      </c>
      <c r="R30383" s="4" t="str">
        <f>IF(AND((P_List_FINAL[[#This Row],[HPV Prog]]="Eligible"),(P_List_FINAL[[#This Row],[Taken HPV Vac?
(Y/N)]]=TRUE)), "Y","N")</f>
        <v>N</v>
      </c>
      <c r="S30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84" spans="1:19" x14ac:dyDescent="0.35">
      <c r="A30384" s="2">
        <v>35702</v>
      </c>
      <c r="B30384" s="4" t="s">
        <v>6</v>
      </c>
      <c r="C30384" s="5">
        <v>22279</v>
      </c>
      <c r="D30384" s="2">
        <v>61</v>
      </c>
      <c r="E30384" s="2" t="s">
        <v>455</v>
      </c>
      <c r="F30384" s="4"/>
      <c r="G30384" s="2" t="s">
        <v>444</v>
      </c>
      <c r="H30384" s="1"/>
      <c r="I30384" s="1"/>
      <c r="J30384" s="1"/>
      <c r="K30384" s="1"/>
      <c r="L30384" s="1" t="str">
        <f>IF(ISBLANK(P_List_FINAL[[#This Row],[Chronic Diagnosis]]),"N","Y")</f>
        <v>N</v>
      </c>
      <c r="M30384" s="4" t="str">
        <f>IF(ISBLANK(P_List_FINAL[[#This Row],[HPV Vac Name]]),"N","Y")</f>
        <v>N</v>
      </c>
      <c r="N30384" s="4" t="str">
        <f>IF(ISBLANK(P_List_FINAL[[#This Row],[(ZOSTAVAX)]]),"N","Y")</f>
        <v>N</v>
      </c>
      <c r="O30384" s="4" t="str">
        <f>IF(ISBLANK(P_List_FINAL[[#This Row],[(PCV13_PCV23)]]),"N","Y")</f>
        <v>N</v>
      </c>
      <c r="P30384" s="4" t="str">
        <f>IF(ISBLANK(P_List_FINAL[[#This Row],[Vaccine (Below2years)]]),"N","Y")</f>
        <v>N</v>
      </c>
      <c r="Q30384" s="4" t="str">
        <f>IF(AND(P_List_FINAL[[#This Row],[Vaccine Range for Below 2yrs?
(Y/N)]],(P_List_FINAL[[#This Row],[Age Category]]&lt;&gt;"Below 2 Years Old")),"N","Y")</f>
        <v>N</v>
      </c>
      <c r="R30384" s="4" t="str">
        <f>IF(AND((P_List_FINAL[[#This Row],[HPV Prog]]="Eligible"),(P_List_FINAL[[#This Row],[Taken HPV Vac?
(Y/N)]]=TRUE)), "Y","N")</f>
        <v>N</v>
      </c>
      <c r="S30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85" spans="1:19" x14ac:dyDescent="0.35">
      <c r="A30385" s="2">
        <v>35707</v>
      </c>
      <c r="B30385" s="4" t="s">
        <v>5</v>
      </c>
      <c r="C30385" s="5">
        <v>32131</v>
      </c>
      <c r="D30385" s="2">
        <v>34</v>
      </c>
      <c r="E30385" s="2" t="s">
        <v>455</v>
      </c>
      <c r="F30385" s="4"/>
      <c r="G30385" s="2" t="s">
        <v>444</v>
      </c>
      <c r="H30385" s="1"/>
      <c r="I30385" s="1"/>
      <c r="J30385" s="1"/>
      <c r="K30385" s="1"/>
      <c r="L30385" s="1" t="str">
        <f>IF(ISBLANK(P_List_FINAL[[#This Row],[Chronic Diagnosis]]),"N","Y")</f>
        <v>N</v>
      </c>
      <c r="M30385" s="4" t="str">
        <f>IF(ISBLANK(P_List_FINAL[[#This Row],[HPV Vac Name]]),"N","Y")</f>
        <v>N</v>
      </c>
      <c r="N30385" s="4" t="str">
        <f>IF(ISBLANK(P_List_FINAL[[#This Row],[(ZOSTAVAX)]]),"N","Y")</f>
        <v>N</v>
      </c>
      <c r="O30385" s="4" t="str">
        <f>IF(ISBLANK(P_List_FINAL[[#This Row],[(PCV13_PCV23)]]),"N","Y")</f>
        <v>N</v>
      </c>
      <c r="P30385" s="4" t="str">
        <f>IF(ISBLANK(P_List_FINAL[[#This Row],[Vaccine (Below2years)]]),"N","Y")</f>
        <v>N</v>
      </c>
      <c r="Q30385" s="4" t="str">
        <f>IF(AND(P_List_FINAL[[#This Row],[Vaccine Range for Below 2yrs?
(Y/N)]],(P_List_FINAL[[#This Row],[Age Category]]&lt;&gt;"Below 2 Years Old")),"N","Y")</f>
        <v>N</v>
      </c>
      <c r="R30385" s="4" t="str">
        <f>IF(AND((P_List_FINAL[[#This Row],[HPV Prog]]="Eligible"),(P_List_FINAL[[#This Row],[Taken HPV Vac?
(Y/N)]]=TRUE)), "Y","N")</f>
        <v>N</v>
      </c>
      <c r="S30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86" spans="1:19" x14ac:dyDescent="0.35">
      <c r="A30386" s="2">
        <v>35708</v>
      </c>
      <c r="B30386" s="4" t="s">
        <v>6</v>
      </c>
      <c r="C30386" s="5">
        <v>37984</v>
      </c>
      <c r="D30386" s="2">
        <v>18</v>
      </c>
      <c r="E30386" s="2" t="s">
        <v>455</v>
      </c>
      <c r="F30386" s="4"/>
      <c r="G30386" s="2" t="s">
        <v>444</v>
      </c>
      <c r="H30386" s="1"/>
      <c r="I30386" s="1"/>
      <c r="J30386" s="1"/>
      <c r="K30386" s="1"/>
      <c r="L30386" s="1" t="str">
        <f>IF(ISBLANK(P_List_FINAL[[#This Row],[Chronic Diagnosis]]),"N","Y")</f>
        <v>N</v>
      </c>
      <c r="M30386" s="4" t="str">
        <f>IF(ISBLANK(P_List_FINAL[[#This Row],[HPV Vac Name]]),"N","Y")</f>
        <v>N</v>
      </c>
      <c r="N30386" s="4" t="str">
        <f>IF(ISBLANK(P_List_FINAL[[#This Row],[(ZOSTAVAX)]]),"N","Y")</f>
        <v>N</v>
      </c>
      <c r="O30386" s="4" t="str">
        <f>IF(ISBLANK(P_List_FINAL[[#This Row],[(PCV13_PCV23)]]),"N","Y")</f>
        <v>N</v>
      </c>
      <c r="P30386" s="4" t="str">
        <f>IF(ISBLANK(P_List_FINAL[[#This Row],[Vaccine (Below2years)]]),"N","Y")</f>
        <v>N</v>
      </c>
      <c r="Q30386" s="4" t="str">
        <f>IF(AND(P_List_FINAL[[#This Row],[Vaccine Range for Below 2yrs?
(Y/N)]],(P_List_FINAL[[#This Row],[Age Category]]&lt;&gt;"Below 2 Years Old")),"N","Y")</f>
        <v>N</v>
      </c>
      <c r="R30386" s="4" t="str">
        <f>IF(AND((P_List_FINAL[[#This Row],[HPV Prog]]="Eligible"),(P_List_FINAL[[#This Row],[Taken HPV Vac?
(Y/N)]]=TRUE)), "Y","N")</f>
        <v>N</v>
      </c>
      <c r="S30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87" spans="1:19" x14ac:dyDescent="0.35">
      <c r="A30387" s="2">
        <v>35714</v>
      </c>
      <c r="B30387" s="4" t="s">
        <v>5</v>
      </c>
      <c r="C30387" s="5">
        <v>21181</v>
      </c>
      <c r="D30387" s="2">
        <v>64</v>
      </c>
      <c r="E30387" s="2" t="s">
        <v>455</v>
      </c>
      <c r="F30387" s="4"/>
      <c r="G30387" s="2" t="s">
        <v>444</v>
      </c>
      <c r="H30387" s="1"/>
      <c r="I30387" s="1"/>
      <c r="J30387" s="1"/>
      <c r="K30387" s="1"/>
      <c r="L30387" s="1" t="str">
        <f>IF(ISBLANK(P_List_FINAL[[#This Row],[Chronic Diagnosis]]),"N","Y")</f>
        <v>N</v>
      </c>
      <c r="M30387" s="4" t="str">
        <f>IF(ISBLANK(P_List_FINAL[[#This Row],[HPV Vac Name]]),"N","Y")</f>
        <v>N</v>
      </c>
      <c r="N30387" s="4" t="str">
        <f>IF(ISBLANK(P_List_FINAL[[#This Row],[(ZOSTAVAX)]]),"N","Y")</f>
        <v>N</v>
      </c>
      <c r="O30387" s="4" t="str">
        <f>IF(ISBLANK(P_List_FINAL[[#This Row],[(PCV13_PCV23)]]),"N","Y")</f>
        <v>N</v>
      </c>
      <c r="P30387" s="4" t="str">
        <f>IF(ISBLANK(P_List_FINAL[[#This Row],[Vaccine (Below2years)]]),"N","Y")</f>
        <v>N</v>
      </c>
      <c r="Q30387" s="4" t="str">
        <f>IF(AND(P_List_FINAL[[#This Row],[Vaccine Range for Below 2yrs?
(Y/N)]],(P_List_FINAL[[#This Row],[Age Category]]&lt;&gt;"Below 2 Years Old")),"N","Y")</f>
        <v>N</v>
      </c>
      <c r="R30387" s="4" t="str">
        <f>IF(AND((P_List_FINAL[[#This Row],[HPV Prog]]="Eligible"),(P_List_FINAL[[#This Row],[Taken HPV Vac?
(Y/N)]]=TRUE)), "Y","N")</f>
        <v>N</v>
      </c>
      <c r="S30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88" spans="1:19" x14ac:dyDescent="0.35">
      <c r="A30388" s="2">
        <v>35723</v>
      </c>
      <c r="B30388" s="4" t="s">
        <v>5</v>
      </c>
      <c r="C30388" s="5">
        <v>33230</v>
      </c>
      <c r="D30388" s="2">
        <v>31</v>
      </c>
      <c r="E30388" s="2" t="s">
        <v>455</v>
      </c>
      <c r="F30388" s="4"/>
      <c r="G30388" s="2" t="s">
        <v>444</v>
      </c>
      <c r="H30388" s="1"/>
      <c r="I30388" s="1"/>
      <c r="J30388" s="1"/>
      <c r="K30388" s="1"/>
      <c r="L30388" s="1" t="str">
        <f>IF(ISBLANK(P_List_FINAL[[#This Row],[Chronic Diagnosis]]),"N","Y")</f>
        <v>N</v>
      </c>
      <c r="M30388" s="4" t="str">
        <f>IF(ISBLANK(P_List_FINAL[[#This Row],[HPV Vac Name]]),"N","Y")</f>
        <v>N</v>
      </c>
      <c r="N30388" s="4" t="str">
        <f>IF(ISBLANK(P_List_FINAL[[#This Row],[(ZOSTAVAX)]]),"N","Y")</f>
        <v>N</v>
      </c>
      <c r="O30388" s="4" t="str">
        <f>IF(ISBLANK(P_List_FINAL[[#This Row],[(PCV13_PCV23)]]),"N","Y")</f>
        <v>N</v>
      </c>
      <c r="P30388" s="4" t="str">
        <f>IF(ISBLANK(P_List_FINAL[[#This Row],[Vaccine (Below2years)]]),"N","Y")</f>
        <v>N</v>
      </c>
      <c r="Q30388" s="4" t="str">
        <f>IF(AND(P_List_FINAL[[#This Row],[Vaccine Range for Below 2yrs?
(Y/N)]],(P_List_FINAL[[#This Row],[Age Category]]&lt;&gt;"Below 2 Years Old")),"N","Y")</f>
        <v>N</v>
      </c>
      <c r="R30388" s="4" t="str">
        <f>IF(AND((P_List_FINAL[[#This Row],[HPV Prog]]="Eligible"),(P_List_FINAL[[#This Row],[Taken HPV Vac?
(Y/N)]]=TRUE)), "Y","N")</f>
        <v>N</v>
      </c>
      <c r="S30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89" spans="1:19" x14ac:dyDescent="0.35">
      <c r="A30389" s="2">
        <v>35758</v>
      </c>
      <c r="B30389" s="4" t="s">
        <v>6</v>
      </c>
      <c r="C30389" s="5">
        <v>42731</v>
      </c>
      <c r="D30389" s="2">
        <v>5</v>
      </c>
      <c r="E30389" s="2" t="s">
        <v>455</v>
      </c>
      <c r="F30389" s="4"/>
      <c r="G30389" s="2" t="s">
        <v>444</v>
      </c>
      <c r="H30389" s="1"/>
      <c r="I30389" s="1"/>
      <c r="J30389" s="1"/>
      <c r="K30389" s="1"/>
      <c r="L30389" s="1" t="str">
        <f>IF(ISBLANK(P_List_FINAL[[#This Row],[Chronic Diagnosis]]),"N","Y")</f>
        <v>N</v>
      </c>
      <c r="M30389" s="4" t="str">
        <f>IF(ISBLANK(P_List_FINAL[[#This Row],[HPV Vac Name]]),"N","Y")</f>
        <v>N</v>
      </c>
      <c r="N30389" s="4" t="str">
        <f>IF(ISBLANK(P_List_FINAL[[#This Row],[(ZOSTAVAX)]]),"N","Y")</f>
        <v>N</v>
      </c>
      <c r="O30389" s="4" t="str">
        <f>IF(ISBLANK(P_List_FINAL[[#This Row],[(PCV13_PCV23)]]),"N","Y")</f>
        <v>N</v>
      </c>
      <c r="P30389" s="4" t="str">
        <f>IF(ISBLANK(P_List_FINAL[[#This Row],[Vaccine (Below2years)]]),"N","Y")</f>
        <v>N</v>
      </c>
      <c r="Q30389" s="4" t="str">
        <f>IF(AND(P_List_FINAL[[#This Row],[Vaccine Range for Below 2yrs?
(Y/N)]],(P_List_FINAL[[#This Row],[Age Category]]&lt;&gt;"Below 2 Years Old")),"N","Y")</f>
        <v>N</v>
      </c>
      <c r="R30389" s="4" t="str">
        <f>IF(AND((P_List_FINAL[[#This Row],[HPV Prog]]="Eligible"),(P_List_FINAL[[#This Row],[Taken HPV Vac?
(Y/N)]]=TRUE)), "Y","N")</f>
        <v>N</v>
      </c>
      <c r="S30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0" spans="1:19" x14ac:dyDescent="0.35">
      <c r="A30390" s="2">
        <v>35778</v>
      </c>
      <c r="B30390" s="4" t="s">
        <v>5</v>
      </c>
      <c r="C30390" s="5">
        <v>27753</v>
      </c>
      <c r="D30390" s="2">
        <v>46</v>
      </c>
      <c r="E30390" s="2" t="s">
        <v>455</v>
      </c>
      <c r="F30390" s="4"/>
      <c r="G30390" s="2" t="s">
        <v>444</v>
      </c>
      <c r="H30390" s="1"/>
      <c r="I30390" s="1"/>
      <c r="J30390" s="1"/>
      <c r="K30390" s="1"/>
      <c r="L30390" s="1" t="str">
        <f>IF(ISBLANK(P_List_FINAL[[#This Row],[Chronic Diagnosis]]),"N","Y")</f>
        <v>N</v>
      </c>
      <c r="M30390" s="4" t="str">
        <f>IF(ISBLANK(P_List_FINAL[[#This Row],[HPV Vac Name]]),"N","Y")</f>
        <v>N</v>
      </c>
      <c r="N30390" s="4" t="str">
        <f>IF(ISBLANK(P_List_FINAL[[#This Row],[(ZOSTAVAX)]]),"N","Y")</f>
        <v>N</v>
      </c>
      <c r="O30390" s="4" t="str">
        <f>IF(ISBLANK(P_List_FINAL[[#This Row],[(PCV13_PCV23)]]),"N","Y")</f>
        <v>N</v>
      </c>
      <c r="P30390" s="4" t="str">
        <f>IF(ISBLANK(P_List_FINAL[[#This Row],[Vaccine (Below2years)]]),"N","Y")</f>
        <v>N</v>
      </c>
      <c r="Q30390" s="4" t="str">
        <f>IF(AND(P_List_FINAL[[#This Row],[Vaccine Range for Below 2yrs?
(Y/N)]],(P_List_FINAL[[#This Row],[Age Category]]&lt;&gt;"Below 2 Years Old")),"N","Y")</f>
        <v>N</v>
      </c>
      <c r="R30390" s="4" t="str">
        <f>IF(AND((P_List_FINAL[[#This Row],[HPV Prog]]="Eligible"),(P_List_FINAL[[#This Row],[Taken HPV Vac?
(Y/N)]]=TRUE)), "Y","N")</f>
        <v>N</v>
      </c>
      <c r="S30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1" spans="1:19" x14ac:dyDescent="0.35">
      <c r="A30391" s="2">
        <v>35796</v>
      </c>
      <c r="B30391" s="4" t="s">
        <v>5</v>
      </c>
      <c r="C30391" s="5">
        <v>33969</v>
      </c>
      <c r="D30391" s="2">
        <v>29</v>
      </c>
      <c r="E30391" s="2" t="s">
        <v>455</v>
      </c>
      <c r="F30391" s="4"/>
      <c r="G30391" s="2" t="s">
        <v>444</v>
      </c>
      <c r="H30391" s="1"/>
      <c r="I30391" s="1"/>
      <c r="J30391" s="1"/>
      <c r="K30391" s="1"/>
      <c r="L30391" s="1" t="str">
        <f>IF(ISBLANK(P_List_FINAL[[#This Row],[Chronic Diagnosis]]),"N","Y")</f>
        <v>N</v>
      </c>
      <c r="M30391" s="4" t="str">
        <f>IF(ISBLANK(P_List_FINAL[[#This Row],[HPV Vac Name]]),"N","Y")</f>
        <v>N</v>
      </c>
      <c r="N30391" s="4" t="str">
        <f>IF(ISBLANK(P_List_FINAL[[#This Row],[(ZOSTAVAX)]]),"N","Y")</f>
        <v>N</v>
      </c>
      <c r="O30391" s="4" t="str">
        <f>IF(ISBLANK(P_List_FINAL[[#This Row],[(PCV13_PCV23)]]),"N","Y")</f>
        <v>N</v>
      </c>
      <c r="P30391" s="4" t="str">
        <f>IF(ISBLANK(P_List_FINAL[[#This Row],[Vaccine (Below2years)]]),"N","Y")</f>
        <v>N</v>
      </c>
      <c r="Q30391" s="4" t="str">
        <f>IF(AND(P_List_FINAL[[#This Row],[Vaccine Range for Below 2yrs?
(Y/N)]],(P_List_FINAL[[#This Row],[Age Category]]&lt;&gt;"Below 2 Years Old")),"N","Y")</f>
        <v>N</v>
      </c>
      <c r="R30391" s="4" t="str">
        <f>IF(AND((P_List_FINAL[[#This Row],[HPV Prog]]="Eligible"),(P_List_FINAL[[#This Row],[Taken HPV Vac?
(Y/N)]]=TRUE)), "Y","N")</f>
        <v>N</v>
      </c>
      <c r="S30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2" spans="1:19" x14ac:dyDescent="0.35">
      <c r="A30392" s="2">
        <v>35798</v>
      </c>
      <c r="B30392" s="4" t="s">
        <v>5</v>
      </c>
      <c r="C30392" s="5">
        <v>32494</v>
      </c>
      <c r="D30392" s="2">
        <v>33</v>
      </c>
      <c r="E30392" s="2" t="s">
        <v>455</v>
      </c>
      <c r="F30392" s="4"/>
      <c r="G30392" s="2" t="s">
        <v>444</v>
      </c>
      <c r="H30392" s="1"/>
      <c r="I30392" s="1"/>
      <c r="J30392" s="1"/>
      <c r="K30392" s="1"/>
      <c r="L30392" s="1" t="str">
        <f>IF(ISBLANK(P_List_FINAL[[#This Row],[Chronic Diagnosis]]),"N","Y")</f>
        <v>N</v>
      </c>
      <c r="M30392" s="4" t="str">
        <f>IF(ISBLANK(P_List_FINAL[[#This Row],[HPV Vac Name]]),"N","Y")</f>
        <v>N</v>
      </c>
      <c r="N30392" s="4" t="str">
        <f>IF(ISBLANK(P_List_FINAL[[#This Row],[(ZOSTAVAX)]]),"N","Y")</f>
        <v>N</v>
      </c>
      <c r="O30392" s="4" t="str">
        <f>IF(ISBLANK(P_List_FINAL[[#This Row],[(PCV13_PCV23)]]),"N","Y")</f>
        <v>N</v>
      </c>
      <c r="P30392" s="4" t="str">
        <f>IF(ISBLANK(P_List_FINAL[[#This Row],[Vaccine (Below2years)]]),"N","Y")</f>
        <v>N</v>
      </c>
      <c r="Q30392" s="4" t="str">
        <f>IF(AND(P_List_FINAL[[#This Row],[Vaccine Range for Below 2yrs?
(Y/N)]],(P_List_FINAL[[#This Row],[Age Category]]&lt;&gt;"Below 2 Years Old")),"N","Y")</f>
        <v>N</v>
      </c>
      <c r="R30392" s="4" t="str">
        <f>IF(AND((P_List_FINAL[[#This Row],[HPV Prog]]="Eligible"),(P_List_FINAL[[#This Row],[Taken HPV Vac?
(Y/N)]]=TRUE)), "Y","N")</f>
        <v>N</v>
      </c>
      <c r="S30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3" spans="1:19" x14ac:dyDescent="0.35">
      <c r="A30393" s="2">
        <v>35810</v>
      </c>
      <c r="B30393" s="4" t="s">
        <v>6</v>
      </c>
      <c r="C30393" s="5">
        <v>39809</v>
      </c>
      <c r="D30393" s="2">
        <v>13</v>
      </c>
      <c r="E30393" s="2" t="s">
        <v>455</v>
      </c>
      <c r="F30393" s="4"/>
      <c r="G30393" s="2" t="s">
        <v>444</v>
      </c>
      <c r="H30393" s="1"/>
      <c r="I30393" s="1"/>
      <c r="J30393" s="1"/>
      <c r="K30393" s="1"/>
      <c r="L30393" s="1" t="str">
        <f>IF(ISBLANK(P_List_FINAL[[#This Row],[Chronic Diagnosis]]),"N","Y")</f>
        <v>N</v>
      </c>
      <c r="M30393" s="4" t="str">
        <f>IF(ISBLANK(P_List_FINAL[[#This Row],[HPV Vac Name]]),"N","Y")</f>
        <v>N</v>
      </c>
      <c r="N30393" s="4" t="str">
        <f>IF(ISBLANK(P_List_FINAL[[#This Row],[(ZOSTAVAX)]]),"N","Y")</f>
        <v>N</v>
      </c>
      <c r="O30393" s="4" t="str">
        <f>IF(ISBLANK(P_List_FINAL[[#This Row],[(PCV13_PCV23)]]),"N","Y")</f>
        <v>N</v>
      </c>
      <c r="P30393" s="4" t="str">
        <f>IF(ISBLANK(P_List_FINAL[[#This Row],[Vaccine (Below2years)]]),"N","Y")</f>
        <v>N</v>
      </c>
      <c r="Q30393" s="4" t="str">
        <f>IF(AND(P_List_FINAL[[#This Row],[Vaccine Range for Below 2yrs?
(Y/N)]],(P_List_FINAL[[#This Row],[Age Category]]&lt;&gt;"Below 2 Years Old")),"N","Y")</f>
        <v>N</v>
      </c>
      <c r="R30393" s="4" t="str">
        <f>IF(AND((P_List_FINAL[[#This Row],[HPV Prog]]="Eligible"),(P_List_FINAL[[#This Row],[Taken HPV Vac?
(Y/N)]]=TRUE)), "Y","N")</f>
        <v>N</v>
      </c>
      <c r="S30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4" spans="1:19" x14ac:dyDescent="0.35">
      <c r="A30394" s="2">
        <v>35966</v>
      </c>
      <c r="B30394" s="4" t="s">
        <v>6</v>
      </c>
      <c r="C30394" s="5">
        <v>31042</v>
      </c>
      <c r="D30394" s="2">
        <v>37</v>
      </c>
      <c r="E30394" s="2" t="s">
        <v>455</v>
      </c>
      <c r="F30394" s="4"/>
      <c r="G30394" s="2" t="s">
        <v>444</v>
      </c>
      <c r="H30394" s="1"/>
      <c r="I30394" s="1"/>
      <c r="J30394" s="1"/>
      <c r="K30394" s="1"/>
      <c r="L30394" s="1" t="str">
        <f>IF(ISBLANK(P_List_FINAL[[#This Row],[Chronic Diagnosis]]),"N","Y")</f>
        <v>N</v>
      </c>
      <c r="M30394" s="4" t="str">
        <f>IF(ISBLANK(P_List_FINAL[[#This Row],[HPV Vac Name]]),"N","Y")</f>
        <v>N</v>
      </c>
      <c r="N30394" s="4" t="str">
        <f>IF(ISBLANK(P_List_FINAL[[#This Row],[(ZOSTAVAX)]]),"N","Y")</f>
        <v>N</v>
      </c>
      <c r="O30394" s="4" t="str">
        <f>IF(ISBLANK(P_List_FINAL[[#This Row],[(PCV13_PCV23)]]),"N","Y")</f>
        <v>N</v>
      </c>
      <c r="P30394" s="4" t="str">
        <f>IF(ISBLANK(P_List_FINAL[[#This Row],[Vaccine (Below2years)]]),"N","Y")</f>
        <v>N</v>
      </c>
      <c r="Q30394" s="4" t="str">
        <f>IF(AND(P_List_FINAL[[#This Row],[Vaccine Range for Below 2yrs?
(Y/N)]],(P_List_FINAL[[#This Row],[Age Category]]&lt;&gt;"Below 2 Years Old")),"N","Y")</f>
        <v>N</v>
      </c>
      <c r="R30394" s="4" t="str">
        <f>IF(AND((P_List_FINAL[[#This Row],[HPV Prog]]="Eligible"),(P_List_FINAL[[#This Row],[Taken HPV Vac?
(Y/N)]]=TRUE)), "Y","N")</f>
        <v>N</v>
      </c>
      <c r="S30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5" spans="1:19" x14ac:dyDescent="0.35">
      <c r="A30395" s="2">
        <v>35980</v>
      </c>
      <c r="B30395" s="4" t="s">
        <v>5</v>
      </c>
      <c r="C30395" s="5">
        <v>31411</v>
      </c>
      <c r="D30395" s="2">
        <v>36</v>
      </c>
      <c r="E30395" s="2" t="s">
        <v>455</v>
      </c>
      <c r="F30395" s="4"/>
      <c r="G30395" s="2" t="s">
        <v>444</v>
      </c>
      <c r="H30395" s="1"/>
      <c r="I30395" s="1"/>
      <c r="J30395" s="1"/>
      <c r="K30395" s="1"/>
      <c r="L30395" s="1" t="str">
        <f>IF(ISBLANK(P_List_FINAL[[#This Row],[Chronic Diagnosis]]),"N","Y")</f>
        <v>N</v>
      </c>
      <c r="M30395" s="4" t="str">
        <f>IF(ISBLANK(P_List_FINAL[[#This Row],[HPV Vac Name]]),"N","Y")</f>
        <v>N</v>
      </c>
      <c r="N30395" s="4" t="str">
        <f>IF(ISBLANK(P_List_FINAL[[#This Row],[(ZOSTAVAX)]]),"N","Y")</f>
        <v>N</v>
      </c>
      <c r="O30395" s="4" t="str">
        <f>IF(ISBLANK(P_List_FINAL[[#This Row],[(PCV13_PCV23)]]),"N","Y")</f>
        <v>N</v>
      </c>
      <c r="P30395" s="4" t="str">
        <f>IF(ISBLANK(P_List_FINAL[[#This Row],[Vaccine (Below2years)]]),"N","Y")</f>
        <v>N</v>
      </c>
      <c r="Q30395" s="4" t="str">
        <f>IF(AND(P_List_FINAL[[#This Row],[Vaccine Range for Below 2yrs?
(Y/N)]],(P_List_FINAL[[#This Row],[Age Category]]&lt;&gt;"Below 2 Years Old")),"N","Y")</f>
        <v>N</v>
      </c>
      <c r="R30395" s="4" t="str">
        <f>IF(AND((P_List_FINAL[[#This Row],[HPV Prog]]="Eligible"),(P_List_FINAL[[#This Row],[Taken HPV Vac?
(Y/N)]]=TRUE)), "Y","N")</f>
        <v>N</v>
      </c>
      <c r="S30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6" spans="1:19" x14ac:dyDescent="0.35">
      <c r="A30396" s="2">
        <v>35988</v>
      </c>
      <c r="B30396" s="4" t="s">
        <v>6</v>
      </c>
      <c r="C30396" s="5">
        <v>32129</v>
      </c>
      <c r="D30396" s="2">
        <v>34</v>
      </c>
      <c r="E30396" s="2" t="s">
        <v>455</v>
      </c>
      <c r="F30396" s="4"/>
      <c r="G30396" s="2" t="s">
        <v>444</v>
      </c>
      <c r="H30396" s="1"/>
      <c r="I30396" s="1"/>
      <c r="J30396" s="1"/>
      <c r="K30396" s="1"/>
      <c r="L30396" s="1" t="str">
        <f>IF(ISBLANK(P_List_FINAL[[#This Row],[Chronic Diagnosis]]),"N","Y")</f>
        <v>N</v>
      </c>
      <c r="M30396" s="4" t="str">
        <f>IF(ISBLANK(P_List_FINAL[[#This Row],[HPV Vac Name]]),"N","Y")</f>
        <v>N</v>
      </c>
      <c r="N30396" s="4" t="str">
        <f>IF(ISBLANK(P_List_FINAL[[#This Row],[(ZOSTAVAX)]]),"N","Y")</f>
        <v>N</v>
      </c>
      <c r="O30396" s="4" t="str">
        <f>IF(ISBLANK(P_List_FINAL[[#This Row],[(PCV13_PCV23)]]),"N","Y")</f>
        <v>N</v>
      </c>
      <c r="P30396" s="4" t="str">
        <f>IF(ISBLANK(P_List_FINAL[[#This Row],[Vaccine (Below2years)]]),"N","Y")</f>
        <v>N</v>
      </c>
      <c r="Q30396" s="4" t="str">
        <f>IF(AND(P_List_FINAL[[#This Row],[Vaccine Range for Below 2yrs?
(Y/N)]],(P_List_FINAL[[#This Row],[Age Category]]&lt;&gt;"Below 2 Years Old")),"N","Y")</f>
        <v>N</v>
      </c>
      <c r="R30396" s="4" t="str">
        <f>IF(AND((P_List_FINAL[[#This Row],[HPV Prog]]="Eligible"),(P_List_FINAL[[#This Row],[Taken HPV Vac?
(Y/N)]]=TRUE)), "Y","N")</f>
        <v>N</v>
      </c>
      <c r="S30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7" spans="1:19" x14ac:dyDescent="0.35">
      <c r="A30397" s="2">
        <v>36002</v>
      </c>
      <c r="B30397" s="4" t="s">
        <v>5</v>
      </c>
      <c r="C30397" s="5">
        <v>31046</v>
      </c>
      <c r="D30397" s="2">
        <v>37</v>
      </c>
      <c r="E30397" s="2" t="s">
        <v>455</v>
      </c>
      <c r="F30397" s="4"/>
      <c r="G30397" s="2" t="s">
        <v>444</v>
      </c>
      <c r="H30397" s="1"/>
      <c r="I30397" s="1"/>
      <c r="J30397" s="1"/>
      <c r="K30397" s="1"/>
      <c r="L30397" s="1" t="str">
        <f>IF(ISBLANK(P_List_FINAL[[#This Row],[Chronic Diagnosis]]),"N","Y")</f>
        <v>N</v>
      </c>
      <c r="M30397" s="4" t="str">
        <f>IF(ISBLANK(P_List_FINAL[[#This Row],[HPV Vac Name]]),"N","Y")</f>
        <v>N</v>
      </c>
      <c r="N30397" s="4" t="str">
        <f>IF(ISBLANK(P_List_FINAL[[#This Row],[(ZOSTAVAX)]]),"N","Y")</f>
        <v>N</v>
      </c>
      <c r="O30397" s="4" t="str">
        <f>IF(ISBLANK(P_List_FINAL[[#This Row],[(PCV13_PCV23)]]),"N","Y")</f>
        <v>N</v>
      </c>
      <c r="P30397" s="4" t="str">
        <f>IF(ISBLANK(P_List_FINAL[[#This Row],[Vaccine (Below2years)]]),"N","Y")</f>
        <v>N</v>
      </c>
      <c r="Q30397" s="4" t="str">
        <f>IF(AND(P_List_FINAL[[#This Row],[Vaccine Range for Below 2yrs?
(Y/N)]],(P_List_FINAL[[#This Row],[Age Category]]&lt;&gt;"Below 2 Years Old")),"N","Y")</f>
        <v>N</v>
      </c>
      <c r="R30397" s="4" t="str">
        <f>IF(AND((P_List_FINAL[[#This Row],[HPV Prog]]="Eligible"),(P_List_FINAL[[#This Row],[Taken HPV Vac?
(Y/N)]]=TRUE)), "Y","N")</f>
        <v>N</v>
      </c>
      <c r="S30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8" spans="1:19" x14ac:dyDescent="0.35">
      <c r="A30398" s="2">
        <v>36015</v>
      </c>
      <c r="B30398" s="4" t="s">
        <v>5</v>
      </c>
      <c r="C30398" s="5">
        <v>29580</v>
      </c>
      <c r="D30398" s="2">
        <v>41</v>
      </c>
      <c r="E30398" s="2" t="s">
        <v>455</v>
      </c>
      <c r="F30398" s="4"/>
      <c r="G30398" s="2" t="s">
        <v>444</v>
      </c>
      <c r="H30398" s="1"/>
      <c r="I30398" s="1"/>
      <c r="J30398" s="1"/>
      <c r="K30398" s="1"/>
      <c r="L30398" s="1" t="str">
        <f>IF(ISBLANK(P_List_FINAL[[#This Row],[Chronic Diagnosis]]),"N","Y")</f>
        <v>N</v>
      </c>
      <c r="M30398" s="4" t="str">
        <f>IF(ISBLANK(P_List_FINAL[[#This Row],[HPV Vac Name]]),"N","Y")</f>
        <v>N</v>
      </c>
      <c r="N30398" s="4" t="str">
        <f>IF(ISBLANK(P_List_FINAL[[#This Row],[(ZOSTAVAX)]]),"N","Y")</f>
        <v>N</v>
      </c>
      <c r="O30398" s="4" t="str">
        <f>IF(ISBLANK(P_List_FINAL[[#This Row],[(PCV13_PCV23)]]),"N","Y")</f>
        <v>N</v>
      </c>
      <c r="P30398" s="4" t="str">
        <f>IF(ISBLANK(P_List_FINAL[[#This Row],[Vaccine (Below2years)]]),"N","Y")</f>
        <v>N</v>
      </c>
      <c r="Q30398" s="4" t="str">
        <f>IF(AND(P_List_FINAL[[#This Row],[Vaccine Range for Below 2yrs?
(Y/N)]],(P_List_FINAL[[#This Row],[Age Category]]&lt;&gt;"Below 2 Years Old")),"N","Y")</f>
        <v>N</v>
      </c>
      <c r="R30398" s="4" t="str">
        <f>IF(AND((P_List_FINAL[[#This Row],[HPV Prog]]="Eligible"),(P_List_FINAL[[#This Row],[Taken HPV Vac?
(Y/N)]]=TRUE)), "Y","N")</f>
        <v>N</v>
      </c>
      <c r="S30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9" spans="1:19" x14ac:dyDescent="0.35">
      <c r="A30399" s="2">
        <v>36027</v>
      </c>
      <c r="B30399" s="4" t="s">
        <v>6</v>
      </c>
      <c r="C30399" s="5">
        <v>40542</v>
      </c>
      <c r="D30399" s="2">
        <v>11</v>
      </c>
      <c r="E30399" s="2" t="s">
        <v>455</v>
      </c>
      <c r="F30399" s="4"/>
      <c r="G30399" s="2" t="s">
        <v>444</v>
      </c>
      <c r="H30399" s="1"/>
      <c r="I30399" s="1"/>
      <c r="J30399" s="1"/>
      <c r="K30399" s="1"/>
      <c r="L30399" s="1" t="str">
        <f>IF(ISBLANK(P_List_FINAL[[#This Row],[Chronic Diagnosis]]),"N","Y")</f>
        <v>N</v>
      </c>
      <c r="M30399" s="4" t="str">
        <f>IF(ISBLANK(P_List_FINAL[[#This Row],[HPV Vac Name]]),"N","Y")</f>
        <v>N</v>
      </c>
      <c r="N30399" s="4" t="str">
        <f>IF(ISBLANK(P_List_FINAL[[#This Row],[(ZOSTAVAX)]]),"N","Y")</f>
        <v>N</v>
      </c>
      <c r="O30399" s="4" t="str">
        <f>IF(ISBLANK(P_List_FINAL[[#This Row],[(PCV13_PCV23)]]),"N","Y")</f>
        <v>N</v>
      </c>
      <c r="P30399" s="4" t="str">
        <f>IF(ISBLANK(P_List_FINAL[[#This Row],[Vaccine (Below2years)]]),"N","Y")</f>
        <v>N</v>
      </c>
      <c r="Q30399" s="4" t="str">
        <f>IF(AND(P_List_FINAL[[#This Row],[Vaccine Range for Below 2yrs?
(Y/N)]],(P_List_FINAL[[#This Row],[Age Category]]&lt;&gt;"Below 2 Years Old")),"N","Y")</f>
        <v>N</v>
      </c>
      <c r="R30399" s="4" t="str">
        <f>IF(AND((P_List_FINAL[[#This Row],[HPV Prog]]="Eligible"),(P_List_FINAL[[#This Row],[Taken HPV Vac?
(Y/N)]]=TRUE)), "Y","N")</f>
        <v>N</v>
      </c>
      <c r="S30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0" spans="1:19" x14ac:dyDescent="0.35">
      <c r="A30400" s="2">
        <v>36032</v>
      </c>
      <c r="B30400" s="4" t="s">
        <v>6</v>
      </c>
      <c r="C30400" s="5">
        <v>22632</v>
      </c>
      <c r="D30400" s="2">
        <v>60</v>
      </c>
      <c r="E30400" s="2" t="s">
        <v>455</v>
      </c>
      <c r="F30400" s="4"/>
      <c r="G30400" s="2" t="s">
        <v>444</v>
      </c>
      <c r="H30400" s="1"/>
      <c r="I30400" s="1"/>
      <c r="J30400" s="1"/>
      <c r="K30400" s="1"/>
      <c r="L30400" s="1" t="str">
        <f>IF(ISBLANK(P_List_FINAL[[#This Row],[Chronic Diagnosis]]),"N","Y")</f>
        <v>N</v>
      </c>
      <c r="M30400" s="4" t="str">
        <f>IF(ISBLANK(P_List_FINAL[[#This Row],[HPV Vac Name]]),"N","Y")</f>
        <v>N</v>
      </c>
      <c r="N30400" s="4" t="str">
        <f>IF(ISBLANK(P_List_FINAL[[#This Row],[(ZOSTAVAX)]]),"N","Y")</f>
        <v>N</v>
      </c>
      <c r="O30400" s="4" t="str">
        <f>IF(ISBLANK(P_List_FINAL[[#This Row],[(PCV13_PCV23)]]),"N","Y")</f>
        <v>N</v>
      </c>
      <c r="P30400" s="4" t="str">
        <f>IF(ISBLANK(P_List_FINAL[[#This Row],[Vaccine (Below2years)]]),"N","Y")</f>
        <v>N</v>
      </c>
      <c r="Q30400" s="4" t="str">
        <f>IF(AND(P_List_FINAL[[#This Row],[Vaccine Range for Below 2yrs?
(Y/N)]],(P_List_FINAL[[#This Row],[Age Category]]&lt;&gt;"Below 2 Years Old")),"N","Y")</f>
        <v>N</v>
      </c>
      <c r="R30400" s="4" t="str">
        <f>IF(AND((P_List_FINAL[[#This Row],[HPV Prog]]="Eligible"),(P_List_FINAL[[#This Row],[Taken HPV Vac?
(Y/N)]]=TRUE)), "Y","N")</f>
        <v>N</v>
      </c>
      <c r="S30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1" spans="1:19" x14ac:dyDescent="0.35">
      <c r="A30401" s="2">
        <v>36187</v>
      </c>
      <c r="B30401" s="4" t="s">
        <v>6</v>
      </c>
      <c r="C30401" s="5">
        <v>43824</v>
      </c>
      <c r="D30401" s="2">
        <v>2</v>
      </c>
      <c r="E30401" s="2" t="s">
        <v>455</v>
      </c>
      <c r="F30401" s="4"/>
      <c r="G30401" s="2" t="s">
        <v>444</v>
      </c>
      <c r="H30401" s="1"/>
      <c r="I30401" s="1"/>
      <c r="J30401" s="1"/>
      <c r="K30401" s="1"/>
      <c r="L30401" s="1" t="str">
        <f>IF(ISBLANK(P_List_FINAL[[#This Row],[Chronic Diagnosis]]),"N","Y")</f>
        <v>N</v>
      </c>
      <c r="M30401" s="4" t="str">
        <f>IF(ISBLANK(P_List_FINAL[[#This Row],[HPV Vac Name]]),"N","Y")</f>
        <v>N</v>
      </c>
      <c r="N30401" s="4" t="str">
        <f>IF(ISBLANK(P_List_FINAL[[#This Row],[(ZOSTAVAX)]]),"N","Y")</f>
        <v>N</v>
      </c>
      <c r="O30401" s="4" t="str">
        <f>IF(ISBLANK(P_List_FINAL[[#This Row],[(PCV13_PCV23)]]),"N","Y")</f>
        <v>N</v>
      </c>
      <c r="P30401" s="4" t="str">
        <f>IF(ISBLANK(P_List_FINAL[[#This Row],[Vaccine (Below2years)]]),"N","Y")</f>
        <v>N</v>
      </c>
      <c r="Q30401" s="4" t="str">
        <f>IF(AND(P_List_FINAL[[#This Row],[Vaccine Range for Below 2yrs?
(Y/N)]],(P_List_FINAL[[#This Row],[Age Category]]&lt;&gt;"Below 2 Years Old")),"N","Y")</f>
        <v>N</v>
      </c>
      <c r="R30401" s="4" t="str">
        <f>IF(AND((P_List_FINAL[[#This Row],[HPV Prog]]="Eligible"),(P_List_FINAL[[#This Row],[Taken HPV Vac?
(Y/N)]]=TRUE)), "Y","N")</f>
        <v>N</v>
      </c>
      <c r="S30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2" spans="1:19" x14ac:dyDescent="0.35">
      <c r="A30402" s="2">
        <v>36194</v>
      </c>
      <c r="B30402" s="4" t="s">
        <v>6</v>
      </c>
      <c r="C30402" s="5">
        <v>32495</v>
      </c>
      <c r="D30402" s="2">
        <v>33</v>
      </c>
      <c r="E30402" s="2" t="s">
        <v>455</v>
      </c>
      <c r="F30402" s="4"/>
      <c r="G30402" s="2" t="s">
        <v>444</v>
      </c>
      <c r="H30402" s="1"/>
      <c r="I30402" s="1"/>
      <c r="J30402" s="1"/>
      <c r="K30402" s="1"/>
      <c r="L30402" s="1" t="str">
        <f>IF(ISBLANK(P_List_FINAL[[#This Row],[Chronic Diagnosis]]),"N","Y")</f>
        <v>N</v>
      </c>
      <c r="M30402" s="4" t="str">
        <f>IF(ISBLANK(P_List_FINAL[[#This Row],[HPV Vac Name]]),"N","Y")</f>
        <v>N</v>
      </c>
      <c r="N30402" s="4" t="str">
        <f>IF(ISBLANK(P_List_FINAL[[#This Row],[(ZOSTAVAX)]]),"N","Y")</f>
        <v>N</v>
      </c>
      <c r="O30402" s="4" t="str">
        <f>IF(ISBLANK(P_List_FINAL[[#This Row],[(PCV13_PCV23)]]),"N","Y")</f>
        <v>N</v>
      </c>
      <c r="P30402" s="4" t="str">
        <f>IF(ISBLANK(P_List_FINAL[[#This Row],[Vaccine (Below2years)]]),"N","Y")</f>
        <v>N</v>
      </c>
      <c r="Q30402" s="4" t="str">
        <f>IF(AND(P_List_FINAL[[#This Row],[Vaccine Range for Below 2yrs?
(Y/N)]],(P_List_FINAL[[#This Row],[Age Category]]&lt;&gt;"Below 2 Years Old")),"N","Y")</f>
        <v>N</v>
      </c>
      <c r="R30402" s="4" t="str">
        <f>IF(AND((P_List_FINAL[[#This Row],[HPV Prog]]="Eligible"),(P_List_FINAL[[#This Row],[Taken HPV Vac?
(Y/N)]]=TRUE)), "Y","N")</f>
        <v>N</v>
      </c>
      <c r="S30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3" spans="1:19" x14ac:dyDescent="0.35">
      <c r="A30403" s="2">
        <v>36228</v>
      </c>
      <c r="B30403" s="4" t="s">
        <v>5</v>
      </c>
      <c r="C30403" s="5">
        <v>33592</v>
      </c>
      <c r="D30403" s="2">
        <v>30</v>
      </c>
      <c r="E30403" s="2" t="s">
        <v>455</v>
      </c>
      <c r="F30403" s="4"/>
      <c r="G30403" s="2" t="s">
        <v>444</v>
      </c>
      <c r="H30403" s="1"/>
      <c r="I30403" s="1"/>
      <c r="J30403" s="1"/>
      <c r="K30403" s="1"/>
      <c r="L30403" s="1" t="str">
        <f>IF(ISBLANK(P_List_FINAL[[#This Row],[Chronic Diagnosis]]),"N","Y")</f>
        <v>N</v>
      </c>
      <c r="M30403" s="4" t="str">
        <f>IF(ISBLANK(P_List_FINAL[[#This Row],[HPV Vac Name]]),"N","Y")</f>
        <v>N</v>
      </c>
      <c r="N30403" s="4" t="str">
        <f>IF(ISBLANK(P_List_FINAL[[#This Row],[(ZOSTAVAX)]]),"N","Y")</f>
        <v>N</v>
      </c>
      <c r="O30403" s="4" t="str">
        <f>IF(ISBLANK(P_List_FINAL[[#This Row],[(PCV13_PCV23)]]),"N","Y")</f>
        <v>N</v>
      </c>
      <c r="P30403" s="4" t="str">
        <f>IF(ISBLANK(P_List_FINAL[[#This Row],[Vaccine (Below2years)]]),"N","Y")</f>
        <v>N</v>
      </c>
      <c r="Q30403" s="4" t="str">
        <f>IF(AND(P_List_FINAL[[#This Row],[Vaccine Range for Below 2yrs?
(Y/N)]],(P_List_FINAL[[#This Row],[Age Category]]&lt;&gt;"Below 2 Years Old")),"N","Y")</f>
        <v>N</v>
      </c>
      <c r="R30403" s="4" t="str">
        <f>IF(AND((P_List_FINAL[[#This Row],[HPV Prog]]="Eligible"),(P_List_FINAL[[#This Row],[Taken HPV Vac?
(Y/N)]]=TRUE)), "Y","N")</f>
        <v>N</v>
      </c>
      <c r="S30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4" spans="1:19" x14ac:dyDescent="0.35">
      <c r="A30404" s="2">
        <v>36294</v>
      </c>
      <c r="B30404" s="4" t="s">
        <v>5</v>
      </c>
      <c r="C30404" s="5">
        <v>28843</v>
      </c>
      <c r="D30404" s="2">
        <v>43</v>
      </c>
      <c r="E30404" s="2" t="s">
        <v>455</v>
      </c>
      <c r="F30404" s="4"/>
      <c r="G30404" s="2" t="s">
        <v>444</v>
      </c>
      <c r="H30404" s="1"/>
      <c r="I30404" s="1"/>
      <c r="J30404" s="1"/>
      <c r="K30404" s="1"/>
      <c r="L30404" s="1" t="str">
        <f>IF(ISBLANK(P_List_FINAL[[#This Row],[Chronic Diagnosis]]),"N","Y")</f>
        <v>N</v>
      </c>
      <c r="M30404" s="4" t="str">
        <f>IF(ISBLANK(P_List_FINAL[[#This Row],[HPV Vac Name]]),"N","Y")</f>
        <v>N</v>
      </c>
      <c r="N30404" s="4" t="str">
        <f>IF(ISBLANK(P_List_FINAL[[#This Row],[(ZOSTAVAX)]]),"N","Y")</f>
        <v>N</v>
      </c>
      <c r="O30404" s="4" t="str">
        <f>IF(ISBLANK(P_List_FINAL[[#This Row],[(PCV13_PCV23)]]),"N","Y")</f>
        <v>N</v>
      </c>
      <c r="P30404" s="4" t="str">
        <f>IF(ISBLANK(P_List_FINAL[[#This Row],[Vaccine (Below2years)]]),"N","Y")</f>
        <v>N</v>
      </c>
      <c r="Q30404" s="4" t="str">
        <f>IF(AND(P_List_FINAL[[#This Row],[Vaccine Range for Below 2yrs?
(Y/N)]],(P_List_FINAL[[#This Row],[Age Category]]&lt;&gt;"Below 2 Years Old")),"N","Y")</f>
        <v>N</v>
      </c>
      <c r="R30404" s="4" t="str">
        <f>IF(AND((P_List_FINAL[[#This Row],[HPV Prog]]="Eligible"),(P_List_FINAL[[#This Row],[Taken HPV Vac?
(Y/N)]]=TRUE)), "Y","N")</f>
        <v>N</v>
      </c>
      <c r="S30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5" spans="1:19" x14ac:dyDescent="0.35">
      <c r="A30405" s="2">
        <v>36415</v>
      </c>
      <c r="B30405" s="4" t="s">
        <v>5</v>
      </c>
      <c r="C30405" s="5">
        <v>30301</v>
      </c>
      <c r="D30405" s="2">
        <v>39</v>
      </c>
      <c r="E30405" s="2" t="s">
        <v>455</v>
      </c>
      <c r="F30405" s="4"/>
      <c r="G30405" s="2" t="s">
        <v>444</v>
      </c>
      <c r="H30405" s="1"/>
      <c r="I30405" s="1"/>
      <c r="J30405" s="1"/>
      <c r="K30405" s="1"/>
      <c r="L30405" s="1" t="str">
        <f>IF(ISBLANK(P_List_FINAL[[#This Row],[Chronic Diagnosis]]),"N","Y")</f>
        <v>N</v>
      </c>
      <c r="M30405" s="4" t="str">
        <f>IF(ISBLANK(P_List_FINAL[[#This Row],[HPV Vac Name]]),"N","Y")</f>
        <v>N</v>
      </c>
      <c r="N30405" s="4" t="str">
        <f>IF(ISBLANK(P_List_FINAL[[#This Row],[(ZOSTAVAX)]]),"N","Y")</f>
        <v>N</v>
      </c>
      <c r="O30405" s="4" t="str">
        <f>IF(ISBLANK(P_List_FINAL[[#This Row],[(PCV13_PCV23)]]),"N","Y")</f>
        <v>N</v>
      </c>
      <c r="P30405" s="4" t="str">
        <f>IF(ISBLANK(P_List_FINAL[[#This Row],[Vaccine (Below2years)]]),"N","Y")</f>
        <v>N</v>
      </c>
      <c r="Q30405" s="4" t="str">
        <f>IF(AND(P_List_FINAL[[#This Row],[Vaccine Range for Below 2yrs?
(Y/N)]],(P_List_FINAL[[#This Row],[Age Category]]&lt;&gt;"Below 2 Years Old")),"N","Y")</f>
        <v>N</v>
      </c>
      <c r="R30405" s="4" t="str">
        <f>IF(AND((P_List_FINAL[[#This Row],[HPV Prog]]="Eligible"),(P_List_FINAL[[#This Row],[Taken HPV Vac?
(Y/N)]]=TRUE)), "Y","N")</f>
        <v>N</v>
      </c>
      <c r="S30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6" spans="1:19" x14ac:dyDescent="0.35">
      <c r="A30406" s="2">
        <v>36421</v>
      </c>
      <c r="B30406" s="4" t="s">
        <v>5</v>
      </c>
      <c r="C30406" s="5">
        <v>39433</v>
      </c>
      <c r="D30406" s="2">
        <v>14</v>
      </c>
      <c r="E30406" s="2" t="s">
        <v>446</v>
      </c>
      <c r="F30406" s="4"/>
      <c r="G30406" s="2" t="s">
        <v>444</v>
      </c>
      <c r="H30406" s="1"/>
      <c r="I30406" s="1"/>
      <c r="J30406" s="1"/>
      <c r="K30406" s="1"/>
      <c r="L30406" s="1" t="str">
        <f>IF(ISBLANK(P_List_FINAL[[#This Row],[Chronic Diagnosis]]),"N","Y")</f>
        <v>N</v>
      </c>
      <c r="M30406" s="4" t="str">
        <f>IF(ISBLANK(P_List_FINAL[[#This Row],[HPV Vac Name]]),"N","Y")</f>
        <v>N</v>
      </c>
      <c r="N30406" s="4" t="str">
        <f>IF(ISBLANK(P_List_FINAL[[#This Row],[(ZOSTAVAX)]]),"N","Y")</f>
        <v>N</v>
      </c>
      <c r="O30406" s="4" t="str">
        <f>IF(ISBLANK(P_List_FINAL[[#This Row],[(PCV13_PCV23)]]),"N","Y")</f>
        <v>N</v>
      </c>
      <c r="P30406" s="4" t="str">
        <f>IF(ISBLANK(P_List_FINAL[[#This Row],[Vaccine (Below2years)]]),"N","Y")</f>
        <v>N</v>
      </c>
      <c r="Q30406" s="4" t="str">
        <f>IF(AND(P_List_FINAL[[#This Row],[Vaccine Range for Below 2yrs?
(Y/N)]],(P_List_FINAL[[#This Row],[Age Category]]&lt;&gt;"Below 2 Years Old")),"N","Y")</f>
        <v>N</v>
      </c>
      <c r="R30406" s="4" t="str">
        <f>IF(AND((P_List_FINAL[[#This Row],[HPV Prog]]="Eligible"),(P_List_FINAL[[#This Row],[Taken HPV Vac?
(Y/N)]]=TRUE)), "Y","N")</f>
        <v>N</v>
      </c>
      <c r="S30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7" spans="1:19" x14ac:dyDescent="0.35">
      <c r="A30407" s="2">
        <v>36425</v>
      </c>
      <c r="B30407" s="4" t="s">
        <v>6</v>
      </c>
      <c r="C30407" s="5">
        <v>28853</v>
      </c>
      <c r="D30407" s="2">
        <v>43</v>
      </c>
      <c r="E30407" s="2" t="s">
        <v>455</v>
      </c>
      <c r="F30407" s="4"/>
      <c r="G30407" s="2" t="s">
        <v>444</v>
      </c>
      <c r="H30407" s="1"/>
      <c r="I30407" s="1"/>
      <c r="J30407" s="1"/>
      <c r="K30407" s="1"/>
      <c r="L30407" s="1" t="str">
        <f>IF(ISBLANK(P_List_FINAL[[#This Row],[Chronic Diagnosis]]),"N","Y")</f>
        <v>N</v>
      </c>
      <c r="M30407" s="4" t="str">
        <f>IF(ISBLANK(P_List_FINAL[[#This Row],[HPV Vac Name]]),"N","Y")</f>
        <v>N</v>
      </c>
      <c r="N30407" s="4" t="str">
        <f>IF(ISBLANK(P_List_FINAL[[#This Row],[(ZOSTAVAX)]]),"N","Y")</f>
        <v>N</v>
      </c>
      <c r="O30407" s="4" t="str">
        <f>IF(ISBLANK(P_List_FINAL[[#This Row],[(PCV13_PCV23)]]),"N","Y")</f>
        <v>N</v>
      </c>
      <c r="P30407" s="4" t="str">
        <f>IF(ISBLANK(P_List_FINAL[[#This Row],[Vaccine (Below2years)]]),"N","Y")</f>
        <v>N</v>
      </c>
      <c r="Q30407" s="4" t="str">
        <f>IF(AND(P_List_FINAL[[#This Row],[Vaccine Range for Below 2yrs?
(Y/N)]],(P_List_FINAL[[#This Row],[Age Category]]&lt;&gt;"Below 2 Years Old")),"N","Y")</f>
        <v>N</v>
      </c>
      <c r="R30407" s="4" t="str">
        <f>IF(AND((P_List_FINAL[[#This Row],[HPV Prog]]="Eligible"),(P_List_FINAL[[#This Row],[Taken HPV Vac?
(Y/N)]]=TRUE)), "Y","N")</f>
        <v>N</v>
      </c>
      <c r="S30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8" spans="1:19" x14ac:dyDescent="0.35">
      <c r="A30408" s="2">
        <v>36454</v>
      </c>
      <c r="B30408" s="4" t="s">
        <v>6</v>
      </c>
      <c r="C30408" s="5">
        <v>23369</v>
      </c>
      <c r="D30408" s="2">
        <v>58</v>
      </c>
      <c r="E30408" s="2" t="s">
        <v>455</v>
      </c>
      <c r="F30408" s="4"/>
      <c r="G30408" s="2" t="s">
        <v>444</v>
      </c>
      <c r="H30408" s="1"/>
      <c r="I30408" s="1"/>
      <c r="J30408" s="1"/>
      <c r="K30408" s="1"/>
      <c r="L30408" s="1" t="str">
        <f>IF(ISBLANK(P_List_FINAL[[#This Row],[Chronic Diagnosis]]),"N","Y")</f>
        <v>N</v>
      </c>
      <c r="M30408" s="4" t="str">
        <f>IF(ISBLANK(P_List_FINAL[[#This Row],[HPV Vac Name]]),"N","Y")</f>
        <v>N</v>
      </c>
      <c r="N30408" s="4" t="str">
        <f>IF(ISBLANK(P_List_FINAL[[#This Row],[(ZOSTAVAX)]]),"N","Y")</f>
        <v>N</v>
      </c>
      <c r="O30408" s="4" t="str">
        <f>IF(ISBLANK(P_List_FINAL[[#This Row],[(PCV13_PCV23)]]),"N","Y")</f>
        <v>N</v>
      </c>
      <c r="P30408" s="4" t="str">
        <f>IF(ISBLANK(P_List_FINAL[[#This Row],[Vaccine (Below2years)]]),"N","Y")</f>
        <v>N</v>
      </c>
      <c r="Q30408" s="4" t="str">
        <f>IF(AND(P_List_FINAL[[#This Row],[Vaccine Range for Below 2yrs?
(Y/N)]],(P_List_FINAL[[#This Row],[Age Category]]&lt;&gt;"Below 2 Years Old")),"N","Y")</f>
        <v>N</v>
      </c>
      <c r="R30408" s="4" t="str">
        <f>IF(AND((P_List_FINAL[[#This Row],[HPV Prog]]="Eligible"),(P_List_FINAL[[#This Row],[Taken HPV Vac?
(Y/N)]]=TRUE)), "Y","N")</f>
        <v>N</v>
      </c>
      <c r="S30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9" spans="1:19" x14ac:dyDescent="0.35">
      <c r="A30409" s="2">
        <v>36465</v>
      </c>
      <c r="B30409" s="4" t="s">
        <v>5</v>
      </c>
      <c r="C30409" s="5">
        <v>34698</v>
      </c>
      <c r="D30409" s="2">
        <v>27</v>
      </c>
      <c r="E30409" s="2" t="s">
        <v>455</v>
      </c>
      <c r="F30409" s="4"/>
      <c r="G30409" s="2" t="s">
        <v>444</v>
      </c>
      <c r="H30409" s="1"/>
      <c r="I30409" s="1"/>
      <c r="J30409" s="1"/>
      <c r="K30409" s="1"/>
      <c r="L30409" s="1" t="str">
        <f>IF(ISBLANK(P_List_FINAL[[#This Row],[Chronic Diagnosis]]),"N","Y")</f>
        <v>N</v>
      </c>
      <c r="M30409" s="4" t="str">
        <f>IF(ISBLANK(P_List_FINAL[[#This Row],[HPV Vac Name]]),"N","Y")</f>
        <v>N</v>
      </c>
      <c r="N30409" s="4" t="str">
        <f>IF(ISBLANK(P_List_FINAL[[#This Row],[(ZOSTAVAX)]]),"N","Y")</f>
        <v>N</v>
      </c>
      <c r="O30409" s="4" t="str">
        <f>IF(ISBLANK(P_List_FINAL[[#This Row],[(PCV13_PCV23)]]),"N","Y")</f>
        <v>N</v>
      </c>
      <c r="P30409" s="4" t="str">
        <f>IF(ISBLANK(P_List_FINAL[[#This Row],[Vaccine (Below2years)]]),"N","Y")</f>
        <v>N</v>
      </c>
      <c r="Q30409" s="4" t="str">
        <f>IF(AND(P_List_FINAL[[#This Row],[Vaccine Range for Below 2yrs?
(Y/N)]],(P_List_FINAL[[#This Row],[Age Category]]&lt;&gt;"Below 2 Years Old")),"N","Y")</f>
        <v>N</v>
      </c>
      <c r="R30409" s="4" t="str">
        <f>IF(AND((P_List_FINAL[[#This Row],[HPV Prog]]="Eligible"),(P_List_FINAL[[#This Row],[Taken HPV Vac?
(Y/N)]]=TRUE)), "Y","N")</f>
        <v>N</v>
      </c>
      <c r="S30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0" spans="1:19" x14ac:dyDescent="0.35">
      <c r="A30410" s="2">
        <v>36468</v>
      </c>
      <c r="B30410" s="4" t="s">
        <v>5</v>
      </c>
      <c r="C30410" s="5">
        <v>37251</v>
      </c>
      <c r="D30410" s="2">
        <v>20</v>
      </c>
      <c r="E30410" s="2" t="s">
        <v>446</v>
      </c>
      <c r="F30410" s="4"/>
      <c r="G30410" s="2" t="s">
        <v>444</v>
      </c>
      <c r="H30410" s="1"/>
      <c r="I30410" s="1"/>
      <c r="J30410" s="1"/>
      <c r="K30410" s="1"/>
      <c r="L30410" s="1" t="str">
        <f>IF(ISBLANK(P_List_FINAL[[#This Row],[Chronic Diagnosis]]),"N","Y")</f>
        <v>N</v>
      </c>
      <c r="M30410" s="4" t="str">
        <f>IF(ISBLANK(P_List_FINAL[[#This Row],[HPV Vac Name]]),"N","Y")</f>
        <v>N</v>
      </c>
      <c r="N30410" s="4" t="str">
        <f>IF(ISBLANK(P_List_FINAL[[#This Row],[(ZOSTAVAX)]]),"N","Y")</f>
        <v>N</v>
      </c>
      <c r="O30410" s="4" t="str">
        <f>IF(ISBLANK(P_List_FINAL[[#This Row],[(PCV13_PCV23)]]),"N","Y")</f>
        <v>N</v>
      </c>
      <c r="P30410" s="4" t="str">
        <f>IF(ISBLANK(P_List_FINAL[[#This Row],[Vaccine (Below2years)]]),"N","Y")</f>
        <v>N</v>
      </c>
      <c r="Q30410" s="4" t="str">
        <f>IF(AND(P_List_FINAL[[#This Row],[Vaccine Range for Below 2yrs?
(Y/N)]],(P_List_FINAL[[#This Row],[Age Category]]&lt;&gt;"Below 2 Years Old")),"N","Y")</f>
        <v>N</v>
      </c>
      <c r="R30410" s="4" t="str">
        <f>IF(AND((P_List_FINAL[[#This Row],[HPV Prog]]="Eligible"),(P_List_FINAL[[#This Row],[Taken HPV Vac?
(Y/N)]]=TRUE)), "Y","N")</f>
        <v>N</v>
      </c>
      <c r="S30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1" spans="1:19" x14ac:dyDescent="0.35">
      <c r="A30411" s="2">
        <v>36473</v>
      </c>
      <c r="B30411" s="4" t="s">
        <v>5</v>
      </c>
      <c r="C30411" s="5">
        <v>35416</v>
      </c>
      <c r="D30411" s="2">
        <v>25</v>
      </c>
      <c r="E30411" s="2" t="s">
        <v>446</v>
      </c>
      <c r="F30411" s="4"/>
      <c r="G30411" s="2" t="s">
        <v>444</v>
      </c>
      <c r="H30411" s="1"/>
      <c r="I30411" s="1"/>
      <c r="J30411" s="1"/>
      <c r="K30411" s="1"/>
      <c r="L30411" s="1" t="str">
        <f>IF(ISBLANK(P_List_FINAL[[#This Row],[Chronic Diagnosis]]),"N","Y")</f>
        <v>N</v>
      </c>
      <c r="M30411" s="4" t="str">
        <f>IF(ISBLANK(P_List_FINAL[[#This Row],[HPV Vac Name]]),"N","Y")</f>
        <v>N</v>
      </c>
      <c r="N30411" s="4" t="str">
        <f>IF(ISBLANK(P_List_FINAL[[#This Row],[(ZOSTAVAX)]]),"N","Y")</f>
        <v>N</v>
      </c>
      <c r="O30411" s="4" t="str">
        <f>IF(ISBLANK(P_List_FINAL[[#This Row],[(PCV13_PCV23)]]),"N","Y")</f>
        <v>N</v>
      </c>
      <c r="P30411" s="4" t="str">
        <f>IF(ISBLANK(P_List_FINAL[[#This Row],[Vaccine (Below2years)]]),"N","Y")</f>
        <v>N</v>
      </c>
      <c r="Q30411" s="4" t="str">
        <f>IF(AND(P_List_FINAL[[#This Row],[Vaccine Range for Below 2yrs?
(Y/N)]],(P_List_FINAL[[#This Row],[Age Category]]&lt;&gt;"Below 2 Years Old")),"N","Y")</f>
        <v>N</v>
      </c>
      <c r="R30411" s="4" t="str">
        <f>IF(AND((P_List_FINAL[[#This Row],[HPV Prog]]="Eligible"),(P_List_FINAL[[#This Row],[Taken HPV Vac?
(Y/N)]]=TRUE)), "Y","N")</f>
        <v>N</v>
      </c>
      <c r="S30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2" spans="1:19" x14ac:dyDescent="0.35">
      <c r="A30412" s="2">
        <v>36509</v>
      </c>
      <c r="B30412" s="4" t="s">
        <v>5</v>
      </c>
      <c r="C30412" s="5">
        <v>29582</v>
      </c>
      <c r="D30412" s="2">
        <v>41</v>
      </c>
      <c r="E30412" s="2" t="s">
        <v>455</v>
      </c>
      <c r="F30412" s="4"/>
      <c r="G30412" s="2" t="s">
        <v>444</v>
      </c>
      <c r="H30412" s="1"/>
      <c r="I30412" s="1"/>
      <c r="J30412" s="1"/>
      <c r="K30412" s="1"/>
      <c r="L30412" s="1" t="str">
        <f>IF(ISBLANK(P_List_FINAL[[#This Row],[Chronic Diagnosis]]),"N","Y")</f>
        <v>N</v>
      </c>
      <c r="M30412" s="4" t="str">
        <f>IF(ISBLANK(P_List_FINAL[[#This Row],[HPV Vac Name]]),"N","Y")</f>
        <v>N</v>
      </c>
      <c r="N30412" s="4" t="str">
        <f>IF(ISBLANK(P_List_FINAL[[#This Row],[(ZOSTAVAX)]]),"N","Y")</f>
        <v>N</v>
      </c>
      <c r="O30412" s="4" t="str">
        <f>IF(ISBLANK(P_List_FINAL[[#This Row],[(PCV13_PCV23)]]),"N","Y")</f>
        <v>N</v>
      </c>
      <c r="P30412" s="4" t="str">
        <f>IF(ISBLANK(P_List_FINAL[[#This Row],[Vaccine (Below2years)]]),"N","Y")</f>
        <v>N</v>
      </c>
      <c r="Q30412" s="4" t="str">
        <f>IF(AND(P_List_FINAL[[#This Row],[Vaccine Range for Below 2yrs?
(Y/N)]],(P_List_FINAL[[#This Row],[Age Category]]&lt;&gt;"Below 2 Years Old")),"N","Y")</f>
        <v>N</v>
      </c>
      <c r="R30412" s="4" t="str">
        <f>IF(AND((P_List_FINAL[[#This Row],[HPV Prog]]="Eligible"),(P_List_FINAL[[#This Row],[Taken HPV Vac?
(Y/N)]]=TRUE)), "Y","N")</f>
        <v>N</v>
      </c>
      <c r="S30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3" spans="1:19" x14ac:dyDescent="0.35">
      <c r="A30413" s="2">
        <v>36667</v>
      </c>
      <c r="B30413" s="4" t="s">
        <v>5</v>
      </c>
      <c r="C30413" s="5">
        <v>31397</v>
      </c>
      <c r="D30413" s="2">
        <v>36</v>
      </c>
      <c r="E30413" s="2" t="s">
        <v>455</v>
      </c>
      <c r="F30413" s="4"/>
      <c r="G30413" s="2" t="s">
        <v>444</v>
      </c>
      <c r="H30413" s="1"/>
      <c r="I30413" s="1"/>
      <c r="J30413" s="1"/>
      <c r="K30413" s="1"/>
      <c r="L30413" s="1" t="str">
        <f>IF(ISBLANK(P_List_FINAL[[#This Row],[Chronic Diagnosis]]),"N","Y")</f>
        <v>N</v>
      </c>
      <c r="M30413" s="4" t="str">
        <f>IF(ISBLANK(P_List_FINAL[[#This Row],[HPV Vac Name]]),"N","Y")</f>
        <v>N</v>
      </c>
      <c r="N30413" s="4" t="str">
        <f>IF(ISBLANK(P_List_FINAL[[#This Row],[(ZOSTAVAX)]]),"N","Y")</f>
        <v>N</v>
      </c>
      <c r="O30413" s="4" t="str">
        <f>IF(ISBLANK(P_List_FINAL[[#This Row],[(PCV13_PCV23)]]),"N","Y")</f>
        <v>N</v>
      </c>
      <c r="P30413" s="4" t="str">
        <f>IF(ISBLANK(P_List_FINAL[[#This Row],[Vaccine (Below2years)]]),"N","Y")</f>
        <v>N</v>
      </c>
      <c r="Q30413" s="4" t="str">
        <f>IF(AND(P_List_FINAL[[#This Row],[Vaccine Range for Below 2yrs?
(Y/N)]],(P_List_FINAL[[#This Row],[Age Category]]&lt;&gt;"Below 2 Years Old")),"N","Y")</f>
        <v>N</v>
      </c>
      <c r="R30413" s="4" t="str">
        <f>IF(AND((P_List_FINAL[[#This Row],[HPV Prog]]="Eligible"),(P_List_FINAL[[#This Row],[Taken HPV Vac?
(Y/N)]]=TRUE)), "Y","N")</f>
        <v>N</v>
      </c>
      <c r="S30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4" spans="1:19" x14ac:dyDescent="0.35">
      <c r="A30414" s="2">
        <v>36668</v>
      </c>
      <c r="B30414" s="4" t="s">
        <v>5</v>
      </c>
      <c r="C30414" s="5">
        <v>30681</v>
      </c>
      <c r="D30414" s="2">
        <v>38</v>
      </c>
      <c r="E30414" s="2" t="s">
        <v>455</v>
      </c>
      <c r="F30414" s="4"/>
      <c r="G30414" s="2" t="s">
        <v>444</v>
      </c>
      <c r="H30414" s="1"/>
      <c r="I30414" s="1"/>
      <c r="J30414" s="1"/>
      <c r="K30414" s="1"/>
      <c r="L30414" s="1" t="str">
        <f>IF(ISBLANK(P_List_FINAL[[#This Row],[Chronic Diagnosis]]),"N","Y")</f>
        <v>N</v>
      </c>
      <c r="M30414" s="4" t="str">
        <f>IF(ISBLANK(P_List_FINAL[[#This Row],[HPV Vac Name]]),"N","Y")</f>
        <v>N</v>
      </c>
      <c r="N30414" s="4" t="str">
        <f>IF(ISBLANK(P_List_FINAL[[#This Row],[(ZOSTAVAX)]]),"N","Y")</f>
        <v>N</v>
      </c>
      <c r="O30414" s="4" t="str">
        <f>IF(ISBLANK(P_List_FINAL[[#This Row],[(PCV13_PCV23)]]),"N","Y")</f>
        <v>N</v>
      </c>
      <c r="P30414" s="4" t="str">
        <f>IF(ISBLANK(P_List_FINAL[[#This Row],[Vaccine (Below2years)]]),"N","Y")</f>
        <v>N</v>
      </c>
      <c r="Q30414" s="4" t="str">
        <f>IF(AND(P_List_FINAL[[#This Row],[Vaccine Range for Below 2yrs?
(Y/N)]],(P_List_FINAL[[#This Row],[Age Category]]&lt;&gt;"Below 2 Years Old")),"N","Y")</f>
        <v>N</v>
      </c>
      <c r="R30414" s="4" t="str">
        <f>IF(AND((P_List_FINAL[[#This Row],[HPV Prog]]="Eligible"),(P_List_FINAL[[#This Row],[Taken HPV Vac?
(Y/N)]]=TRUE)), "Y","N")</f>
        <v>N</v>
      </c>
      <c r="S30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5" spans="1:19" x14ac:dyDescent="0.35">
      <c r="A30415" s="2">
        <v>36727</v>
      </c>
      <c r="B30415" s="4" t="s">
        <v>6</v>
      </c>
      <c r="C30415" s="5">
        <v>39436</v>
      </c>
      <c r="D30415" s="2">
        <v>14</v>
      </c>
      <c r="E30415" s="2" t="s">
        <v>455</v>
      </c>
      <c r="F30415" s="4"/>
      <c r="G30415" s="2" t="s">
        <v>444</v>
      </c>
      <c r="H30415" s="1"/>
      <c r="I30415" s="1"/>
      <c r="J30415" s="1"/>
      <c r="K30415" s="1"/>
      <c r="L30415" s="1" t="str">
        <f>IF(ISBLANK(P_List_FINAL[[#This Row],[Chronic Diagnosis]]),"N","Y")</f>
        <v>N</v>
      </c>
      <c r="M30415" s="4" t="str">
        <f>IF(ISBLANK(P_List_FINAL[[#This Row],[HPV Vac Name]]),"N","Y")</f>
        <v>N</v>
      </c>
      <c r="N30415" s="4" t="str">
        <f>IF(ISBLANK(P_List_FINAL[[#This Row],[(ZOSTAVAX)]]),"N","Y")</f>
        <v>N</v>
      </c>
      <c r="O30415" s="4" t="str">
        <f>IF(ISBLANK(P_List_FINAL[[#This Row],[(PCV13_PCV23)]]),"N","Y")</f>
        <v>N</v>
      </c>
      <c r="P30415" s="4" t="str">
        <f>IF(ISBLANK(P_List_FINAL[[#This Row],[Vaccine (Below2years)]]),"N","Y")</f>
        <v>N</v>
      </c>
      <c r="Q30415" s="4" t="str">
        <f>IF(AND(P_List_FINAL[[#This Row],[Vaccine Range for Below 2yrs?
(Y/N)]],(P_List_FINAL[[#This Row],[Age Category]]&lt;&gt;"Below 2 Years Old")),"N","Y")</f>
        <v>N</v>
      </c>
      <c r="R30415" s="4" t="str">
        <f>IF(AND((P_List_FINAL[[#This Row],[HPV Prog]]="Eligible"),(P_List_FINAL[[#This Row],[Taken HPV Vac?
(Y/N)]]=TRUE)), "Y","N")</f>
        <v>N</v>
      </c>
      <c r="S30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6" spans="1:19" x14ac:dyDescent="0.35">
      <c r="A30416" s="2">
        <v>36744</v>
      </c>
      <c r="B30416" s="4" t="s">
        <v>5</v>
      </c>
      <c r="C30416" s="5">
        <v>29951</v>
      </c>
      <c r="D30416" s="2">
        <v>40</v>
      </c>
      <c r="E30416" s="2" t="s">
        <v>455</v>
      </c>
      <c r="F30416" s="4"/>
      <c r="G30416" s="2" t="s">
        <v>444</v>
      </c>
      <c r="H30416" s="1"/>
      <c r="I30416" s="1"/>
      <c r="J30416" s="1"/>
      <c r="K30416" s="1"/>
      <c r="L30416" s="1" t="str">
        <f>IF(ISBLANK(P_List_FINAL[[#This Row],[Chronic Diagnosis]]),"N","Y")</f>
        <v>N</v>
      </c>
      <c r="M30416" s="4" t="str">
        <f>IF(ISBLANK(P_List_FINAL[[#This Row],[HPV Vac Name]]),"N","Y")</f>
        <v>N</v>
      </c>
      <c r="N30416" s="4" t="str">
        <f>IF(ISBLANK(P_List_FINAL[[#This Row],[(ZOSTAVAX)]]),"N","Y")</f>
        <v>N</v>
      </c>
      <c r="O30416" s="4" t="str">
        <f>IF(ISBLANK(P_List_FINAL[[#This Row],[(PCV13_PCV23)]]),"N","Y")</f>
        <v>N</v>
      </c>
      <c r="P30416" s="4" t="str">
        <f>IF(ISBLANK(P_List_FINAL[[#This Row],[Vaccine (Below2years)]]),"N","Y")</f>
        <v>N</v>
      </c>
      <c r="Q30416" s="4" t="str">
        <f>IF(AND(P_List_FINAL[[#This Row],[Vaccine Range for Below 2yrs?
(Y/N)]],(P_List_FINAL[[#This Row],[Age Category]]&lt;&gt;"Below 2 Years Old")),"N","Y")</f>
        <v>N</v>
      </c>
      <c r="R30416" s="4" t="str">
        <f>IF(AND((P_List_FINAL[[#This Row],[HPV Prog]]="Eligible"),(P_List_FINAL[[#This Row],[Taken HPV Vac?
(Y/N)]]=TRUE)), "Y","N")</f>
        <v>N</v>
      </c>
      <c r="S30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7" spans="1:19" x14ac:dyDescent="0.35">
      <c r="A30417" s="2">
        <v>36908</v>
      </c>
      <c r="B30417" s="4" t="s">
        <v>5</v>
      </c>
      <c r="C30417" s="5">
        <v>29210</v>
      </c>
      <c r="D30417" s="2">
        <v>42</v>
      </c>
      <c r="E30417" s="2" t="s">
        <v>455</v>
      </c>
      <c r="F30417" s="4"/>
      <c r="G30417" s="2" t="s">
        <v>444</v>
      </c>
      <c r="H30417" s="1"/>
      <c r="I30417" s="1"/>
      <c r="J30417" s="1"/>
      <c r="K30417" s="1"/>
      <c r="L30417" s="1" t="str">
        <f>IF(ISBLANK(P_List_FINAL[[#This Row],[Chronic Diagnosis]]),"N","Y")</f>
        <v>N</v>
      </c>
      <c r="M30417" s="4" t="str">
        <f>IF(ISBLANK(P_List_FINAL[[#This Row],[HPV Vac Name]]),"N","Y")</f>
        <v>N</v>
      </c>
      <c r="N30417" s="4" t="str">
        <f>IF(ISBLANK(P_List_FINAL[[#This Row],[(ZOSTAVAX)]]),"N","Y")</f>
        <v>N</v>
      </c>
      <c r="O30417" s="4" t="str">
        <f>IF(ISBLANK(P_List_FINAL[[#This Row],[(PCV13_PCV23)]]),"N","Y")</f>
        <v>N</v>
      </c>
      <c r="P30417" s="4" t="str">
        <f>IF(ISBLANK(P_List_FINAL[[#This Row],[Vaccine (Below2years)]]),"N","Y")</f>
        <v>N</v>
      </c>
      <c r="Q30417" s="4" t="str">
        <f>IF(AND(P_List_FINAL[[#This Row],[Vaccine Range for Below 2yrs?
(Y/N)]],(P_List_FINAL[[#This Row],[Age Category]]&lt;&gt;"Below 2 Years Old")),"N","Y")</f>
        <v>N</v>
      </c>
      <c r="R30417" s="4" t="str">
        <f>IF(AND((P_List_FINAL[[#This Row],[HPV Prog]]="Eligible"),(P_List_FINAL[[#This Row],[Taken HPV Vac?
(Y/N)]]=TRUE)), "Y","N")</f>
        <v>N</v>
      </c>
      <c r="S30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8" spans="1:19" x14ac:dyDescent="0.35">
      <c r="A30418" s="2">
        <v>36950</v>
      </c>
      <c r="B30418" s="4" t="s">
        <v>5</v>
      </c>
      <c r="C30418" s="5">
        <v>39807</v>
      </c>
      <c r="D30418" s="2">
        <v>13</v>
      </c>
      <c r="E30418" s="2" t="s">
        <v>446</v>
      </c>
      <c r="F30418" s="4"/>
      <c r="G30418" s="2" t="s">
        <v>444</v>
      </c>
      <c r="H30418" s="1"/>
      <c r="I30418" s="1"/>
      <c r="J30418" s="1"/>
      <c r="K30418" s="1"/>
      <c r="L30418" s="1" t="str">
        <f>IF(ISBLANK(P_List_FINAL[[#This Row],[Chronic Diagnosis]]),"N","Y")</f>
        <v>N</v>
      </c>
      <c r="M30418" s="4" t="str">
        <f>IF(ISBLANK(P_List_FINAL[[#This Row],[HPV Vac Name]]),"N","Y")</f>
        <v>N</v>
      </c>
      <c r="N30418" s="4" t="str">
        <f>IF(ISBLANK(P_List_FINAL[[#This Row],[(ZOSTAVAX)]]),"N","Y")</f>
        <v>N</v>
      </c>
      <c r="O30418" s="4" t="str">
        <f>IF(ISBLANK(P_List_FINAL[[#This Row],[(PCV13_PCV23)]]),"N","Y")</f>
        <v>N</v>
      </c>
      <c r="P30418" s="4" t="str">
        <f>IF(ISBLANK(P_List_FINAL[[#This Row],[Vaccine (Below2years)]]),"N","Y")</f>
        <v>N</v>
      </c>
      <c r="Q30418" s="4" t="str">
        <f>IF(AND(P_List_FINAL[[#This Row],[Vaccine Range for Below 2yrs?
(Y/N)]],(P_List_FINAL[[#This Row],[Age Category]]&lt;&gt;"Below 2 Years Old")),"N","Y")</f>
        <v>N</v>
      </c>
      <c r="R30418" s="4" t="str">
        <f>IF(AND((P_List_FINAL[[#This Row],[HPV Prog]]="Eligible"),(P_List_FINAL[[#This Row],[Taken HPV Vac?
(Y/N)]]=TRUE)), "Y","N")</f>
        <v>N</v>
      </c>
      <c r="S30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9" spans="1:19" x14ac:dyDescent="0.35">
      <c r="A30419" s="2">
        <v>21047</v>
      </c>
      <c r="B30419" s="4" t="s">
        <v>5</v>
      </c>
      <c r="C30419" s="5">
        <v>29220</v>
      </c>
      <c r="D30419" s="2">
        <v>42</v>
      </c>
      <c r="E30419" s="2" t="s">
        <v>455</v>
      </c>
      <c r="F30419" s="4"/>
      <c r="G30419" s="2" t="s">
        <v>444</v>
      </c>
      <c r="H30419" s="1"/>
      <c r="I30419" s="1"/>
      <c r="J30419" s="1"/>
      <c r="K30419" s="1"/>
      <c r="L30419" s="1" t="str">
        <f>IF(ISBLANK(P_List_FINAL[[#This Row],[Chronic Diagnosis]]),"N","Y")</f>
        <v>N</v>
      </c>
      <c r="M30419" s="4" t="str">
        <f>IF(ISBLANK(P_List_FINAL[[#This Row],[HPV Vac Name]]),"N","Y")</f>
        <v>N</v>
      </c>
      <c r="N30419" s="4" t="str">
        <f>IF(ISBLANK(P_List_FINAL[[#This Row],[(ZOSTAVAX)]]),"N","Y")</f>
        <v>N</v>
      </c>
      <c r="O30419" s="4" t="str">
        <f>IF(ISBLANK(P_List_FINAL[[#This Row],[(PCV13_PCV23)]]),"N","Y")</f>
        <v>N</v>
      </c>
      <c r="P30419" s="4" t="str">
        <f>IF(ISBLANK(P_List_FINAL[[#This Row],[Vaccine (Below2years)]]),"N","Y")</f>
        <v>N</v>
      </c>
      <c r="Q30419" s="4" t="str">
        <f>IF(AND(P_List_FINAL[[#This Row],[Vaccine Range for Below 2yrs?
(Y/N)]],(P_List_FINAL[[#This Row],[Age Category]]&lt;&gt;"Below 2 Years Old")),"N","Y")</f>
        <v>N</v>
      </c>
      <c r="R30419" s="4" t="str">
        <f>IF(AND((P_List_FINAL[[#This Row],[HPV Prog]]="Eligible"),(P_List_FINAL[[#This Row],[Taken HPV Vac?
(Y/N)]]=TRUE)), "Y","N")</f>
        <v>N</v>
      </c>
      <c r="S30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0" spans="1:19" x14ac:dyDescent="0.35">
      <c r="A30420" s="2">
        <v>21072</v>
      </c>
      <c r="B30420" s="4" t="s">
        <v>6</v>
      </c>
      <c r="C30420" s="5">
        <v>27014</v>
      </c>
      <c r="D30420" s="2">
        <v>48</v>
      </c>
      <c r="E30420" s="2" t="s">
        <v>455</v>
      </c>
      <c r="F30420" s="4"/>
      <c r="G30420" s="2" t="s">
        <v>444</v>
      </c>
      <c r="H30420" s="1"/>
      <c r="I30420" s="1"/>
      <c r="J30420" s="1"/>
      <c r="K30420" s="1"/>
      <c r="L30420" s="1" t="str">
        <f>IF(ISBLANK(P_List_FINAL[[#This Row],[Chronic Diagnosis]]),"N","Y")</f>
        <v>N</v>
      </c>
      <c r="M30420" s="4" t="str">
        <f>IF(ISBLANK(P_List_FINAL[[#This Row],[HPV Vac Name]]),"N","Y")</f>
        <v>N</v>
      </c>
      <c r="N30420" s="4" t="str">
        <f>IF(ISBLANK(P_List_FINAL[[#This Row],[(ZOSTAVAX)]]),"N","Y")</f>
        <v>N</v>
      </c>
      <c r="O30420" s="4" t="str">
        <f>IF(ISBLANK(P_List_FINAL[[#This Row],[(PCV13_PCV23)]]),"N","Y")</f>
        <v>N</v>
      </c>
      <c r="P30420" s="4" t="str">
        <f>IF(ISBLANK(P_List_FINAL[[#This Row],[Vaccine (Below2years)]]),"N","Y")</f>
        <v>N</v>
      </c>
      <c r="Q30420" s="4" t="str">
        <f>IF(AND(P_List_FINAL[[#This Row],[Vaccine Range for Below 2yrs?
(Y/N)]],(P_List_FINAL[[#This Row],[Age Category]]&lt;&gt;"Below 2 Years Old")),"N","Y")</f>
        <v>N</v>
      </c>
      <c r="R30420" s="4" t="str">
        <f>IF(AND((P_List_FINAL[[#This Row],[HPV Prog]]="Eligible"),(P_List_FINAL[[#This Row],[Taken HPV Vac?
(Y/N)]]=TRUE)), "Y","N")</f>
        <v>N</v>
      </c>
      <c r="S30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1" spans="1:19" x14ac:dyDescent="0.35">
      <c r="A30421" s="2">
        <v>21104</v>
      </c>
      <c r="B30421" s="4" t="s">
        <v>5</v>
      </c>
      <c r="C30421" s="5">
        <v>34689</v>
      </c>
      <c r="D30421" s="2">
        <v>27</v>
      </c>
      <c r="E30421" s="2" t="s">
        <v>455</v>
      </c>
      <c r="F30421" s="4"/>
      <c r="G30421" s="2" t="s">
        <v>444</v>
      </c>
      <c r="H30421" s="1"/>
      <c r="I30421" s="1"/>
      <c r="J30421" s="1"/>
      <c r="K30421" s="1"/>
      <c r="L30421" s="1" t="str">
        <f>IF(ISBLANK(P_List_FINAL[[#This Row],[Chronic Diagnosis]]),"N","Y")</f>
        <v>N</v>
      </c>
      <c r="M30421" s="4" t="str">
        <f>IF(ISBLANK(P_List_FINAL[[#This Row],[HPV Vac Name]]),"N","Y")</f>
        <v>N</v>
      </c>
      <c r="N30421" s="4" t="str">
        <f>IF(ISBLANK(P_List_FINAL[[#This Row],[(ZOSTAVAX)]]),"N","Y")</f>
        <v>N</v>
      </c>
      <c r="O30421" s="4" t="str">
        <f>IF(ISBLANK(P_List_FINAL[[#This Row],[(PCV13_PCV23)]]),"N","Y")</f>
        <v>N</v>
      </c>
      <c r="P30421" s="4" t="str">
        <f>IF(ISBLANK(P_List_FINAL[[#This Row],[Vaccine (Below2years)]]),"N","Y")</f>
        <v>N</v>
      </c>
      <c r="Q30421" s="4" t="str">
        <f>IF(AND(P_List_FINAL[[#This Row],[Vaccine Range for Below 2yrs?
(Y/N)]],(P_List_FINAL[[#This Row],[Age Category]]&lt;&gt;"Below 2 Years Old")),"N","Y")</f>
        <v>N</v>
      </c>
      <c r="R30421" s="4" t="str">
        <f>IF(AND((P_List_FINAL[[#This Row],[HPV Prog]]="Eligible"),(P_List_FINAL[[#This Row],[Taken HPV Vac?
(Y/N)]]=TRUE)), "Y","N")</f>
        <v>N</v>
      </c>
      <c r="S30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2" spans="1:19" x14ac:dyDescent="0.35">
      <c r="A30422" s="2">
        <v>21114</v>
      </c>
      <c r="B30422" s="4" t="s">
        <v>5</v>
      </c>
      <c r="C30422" s="5">
        <v>23000</v>
      </c>
      <c r="D30422" s="2">
        <v>59</v>
      </c>
      <c r="E30422" s="2" t="s">
        <v>455</v>
      </c>
      <c r="F30422" s="4"/>
      <c r="G30422" s="2" t="s">
        <v>444</v>
      </c>
      <c r="H30422" s="1"/>
      <c r="I30422" s="1"/>
      <c r="J30422" s="1"/>
      <c r="K30422" s="1"/>
      <c r="L30422" s="1" t="str">
        <f>IF(ISBLANK(P_List_FINAL[[#This Row],[Chronic Diagnosis]]),"N","Y")</f>
        <v>N</v>
      </c>
      <c r="M30422" s="4" t="str">
        <f>IF(ISBLANK(P_List_FINAL[[#This Row],[HPV Vac Name]]),"N","Y")</f>
        <v>N</v>
      </c>
      <c r="N30422" s="4" t="str">
        <f>IF(ISBLANK(P_List_FINAL[[#This Row],[(ZOSTAVAX)]]),"N","Y")</f>
        <v>N</v>
      </c>
      <c r="O30422" s="4" t="str">
        <f>IF(ISBLANK(P_List_FINAL[[#This Row],[(PCV13_PCV23)]]),"N","Y")</f>
        <v>N</v>
      </c>
      <c r="P30422" s="4" t="str">
        <f>IF(ISBLANK(P_List_FINAL[[#This Row],[Vaccine (Below2years)]]),"N","Y")</f>
        <v>N</v>
      </c>
      <c r="Q30422" s="4" t="str">
        <f>IF(AND(P_List_FINAL[[#This Row],[Vaccine Range for Below 2yrs?
(Y/N)]],(P_List_FINAL[[#This Row],[Age Category]]&lt;&gt;"Below 2 Years Old")),"N","Y")</f>
        <v>N</v>
      </c>
      <c r="R30422" s="4" t="str">
        <f>IF(AND((P_List_FINAL[[#This Row],[HPV Prog]]="Eligible"),(P_List_FINAL[[#This Row],[Taken HPV Vac?
(Y/N)]]=TRUE)), "Y","N")</f>
        <v>N</v>
      </c>
      <c r="S30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3" spans="1:19" x14ac:dyDescent="0.35">
      <c r="A30423" s="2">
        <v>21181</v>
      </c>
      <c r="B30423" s="4" t="s">
        <v>5</v>
      </c>
      <c r="C30423" s="5">
        <v>30306</v>
      </c>
      <c r="D30423" s="2">
        <v>39</v>
      </c>
      <c r="E30423" s="2" t="s">
        <v>455</v>
      </c>
      <c r="F30423" s="4"/>
      <c r="G30423" s="2" t="s">
        <v>444</v>
      </c>
      <c r="H30423" s="1"/>
      <c r="I30423" s="1"/>
      <c r="J30423" s="1"/>
      <c r="K30423" s="1"/>
      <c r="L30423" s="1" t="str">
        <f>IF(ISBLANK(P_List_FINAL[[#This Row],[Chronic Diagnosis]]),"N","Y")</f>
        <v>N</v>
      </c>
      <c r="M30423" s="4" t="str">
        <f>IF(ISBLANK(P_List_FINAL[[#This Row],[HPV Vac Name]]),"N","Y")</f>
        <v>N</v>
      </c>
      <c r="N30423" s="4" t="str">
        <f>IF(ISBLANK(P_List_FINAL[[#This Row],[(ZOSTAVAX)]]),"N","Y")</f>
        <v>N</v>
      </c>
      <c r="O30423" s="4" t="str">
        <f>IF(ISBLANK(P_List_FINAL[[#This Row],[(PCV13_PCV23)]]),"N","Y")</f>
        <v>N</v>
      </c>
      <c r="P30423" s="4" t="str">
        <f>IF(ISBLANK(P_List_FINAL[[#This Row],[Vaccine (Below2years)]]),"N","Y")</f>
        <v>N</v>
      </c>
      <c r="Q30423" s="4" t="str">
        <f>IF(AND(P_List_FINAL[[#This Row],[Vaccine Range for Below 2yrs?
(Y/N)]],(P_List_FINAL[[#This Row],[Age Category]]&lt;&gt;"Below 2 Years Old")),"N","Y")</f>
        <v>N</v>
      </c>
      <c r="R30423" s="4" t="str">
        <f>IF(AND((P_List_FINAL[[#This Row],[HPV Prog]]="Eligible"),(P_List_FINAL[[#This Row],[Taken HPV Vac?
(Y/N)]]=TRUE)), "Y","N")</f>
        <v>N</v>
      </c>
      <c r="S30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4" spans="1:19" x14ac:dyDescent="0.35">
      <c r="A30424" s="2">
        <v>21185</v>
      </c>
      <c r="B30424" s="4" t="s">
        <v>5</v>
      </c>
      <c r="C30424" s="5">
        <v>22269</v>
      </c>
      <c r="D30424" s="2">
        <v>61</v>
      </c>
      <c r="E30424" s="2" t="s">
        <v>455</v>
      </c>
      <c r="F30424" s="4"/>
      <c r="G30424" s="2" t="s">
        <v>444</v>
      </c>
      <c r="H30424" s="1"/>
      <c r="I30424" s="1"/>
      <c r="J30424" s="1"/>
      <c r="K30424" s="1"/>
      <c r="L30424" s="1" t="str">
        <f>IF(ISBLANK(P_List_FINAL[[#This Row],[Chronic Diagnosis]]),"N","Y")</f>
        <v>N</v>
      </c>
      <c r="M30424" s="4" t="str">
        <f>IF(ISBLANK(P_List_FINAL[[#This Row],[HPV Vac Name]]),"N","Y")</f>
        <v>N</v>
      </c>
      <c r="N30424" s="4" t="str">
        <f>IF(ISBLANK(P_List_FINAL[[#This Row],[(ZOSTAVAX)]]),"N","Y")</f>
        <v>N</v>
      </c>
      <c r="O30424" s="4" t="str">
        <f>IF(ISBLANK(P_List_FINAL[[#This Row],[(PCV13_PCV23)]]),"N","Y")</f>
        <v>N</v>
      </c>
      <c r="P30424" s="4" t="str">
        <f>IF(ISBLANK(P_List_FINAL[[#This Row],[Vaccine (Below2years)]]),"N","Y")</f>
        <v>N</v>
      </c>
      <c r="Q30424" s="4" t="str">
        <f>IF(AND(P_List_FINAL[[#This Row],[Vaccine Range for Below 2yrs?
(Y/N)]],(P_List_FINAL[[#This Row],[Age Category]]&lt;&gt;"Below 2 Years Old")),"N","Y")</f>
        <v>N</v>
      </c>
      <c r="R30424" s="4" t="str">
        <f>IF(AND((P_List_FINAL[[#This Row],[HPV Prog]]="Eligible"),(P_List_FINAL[[#This Row],[Taken HPV Vac?
(Y/N)]]=TRUE)), "Y","N")</f>
        <v>N</v>
      </c>
      <c r="S30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5" spans="1:19" x14ac:dyDescent="0.35">
      <c r="A30425" s="2">
        <v>21204</v>
      </c>
      <c r="B30425" s="4" t="s">
        <v>6</v>
      </c>
      <c r="C30425" s="5">
        <v>29585</v>
      </c>
      <c r="D30425" s="2">
        <v>41</v>
      </c>
      <c r="E30425" s="2" t="s">
        <v>455</v>
      </c>
      <c r="F30425" s="4"/>
      <c r="G30425" s="2" t="s">
        <v>444</v>
      </c>
      <c r="H30425" s="1"/>
      <c r="I30425" s="1"/>
      <c r="J30425" s="1"/>
      <c r="K30425" s="1"/>
      <c r="L30425" s="1" t="str">
        <f>IF(ISBLANK(P_List_FINAL[[#This Row],[Chronic Diagnosis]]),"N","Y")</f>
        <v>N</v>
      </c>
      <c r="M30425" s="4" t="str">
        <f>IF(ISBLANK(P_List_FINAL[[#This Row],[HPV Vac Name]]),"N","Y")</f>
        <v>N</v>
      </c>
      <c r="N30425" s="4" t="str">
        <f>IF(ISBLANK(P_List_FINAL[[#This Row],[(ZOSTAVAX)]]),"N","Y")</f>
        <v>N</v>
      </c>
      <c r="O30425" s="4" t="str">
        <f>IF(ISBLANK(P_List_FINAL[[#This Row],[(PCV13_PCV23)]]),"N","Y")</f>
        <v>N</v>
      </c>
      <c r="P30425" s="4" t="str">
        <f>IF(ISBLANK(P_List_FINAL[[#This Row],[Vaccine (Below2years)]]),"N","Y")</f>
        <v>N</v>
      </c>
      <c r="Q30425" s="4" t="str">
        <f>IF(AND(P_List_FINAL[[#This Row],[Vaccine Range for Below 2yrs?
(Y/N)]],(P_List_FINAL[[#This Row],[Age Category]]&lt;&gt;"Below 2 Years Old")),"N","Y")</f>
        <v>N</v>
      </c>
      <c r="R30425" s="4" t="str">
        <f>IF(AND((P_List_FINAL[[#This Row],[HPV Prog]]="Eligible"),(P_List_FINAL[[#This Row],[Taken HPV Vac?
(Y/N)]]=TRUE)), "Y","N")</f>
        <v>N</v>
      </c>
      <c r="S30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6" spans="1:19" x14ac:dyDescent="0.35">
      <c r="A30426" s="2">
        <v>21206</v>
      </c>
      <c r="B30426" s="4" t="s">
        <v>6</v>
      </c>
      <c r="C30426" s="5">
        <v>27383</v>
      </c>
      <c r="D30426" s="2">
        <v>47</v>
      </c>
      <c r="E30426" s="2" t="s">
        <v>455</v>
      </c>
      <c r="F30426" s="4"/>
      <c r="G30426" s="2" t="s">
        <v>444</v>
      </c>
      <c r="H30426" s="1"/>
      <c r="I30426" s="1"/>
      <c r="J30426" s="1"/>
      <c r="K30426" s="1"/>
      <c r="L30426" s="1" t="str">
        <f>IF(ISBLANK(P_List_FINAL[[#This Row],[Chronic Diagnosis]]),"N","Y")</f>
        <v>N</v>
      </c>
      <c r="M30426" s="4" t="str">
        <f>IF(ISBLANK(P_List_FINAL[[#This Row],[HPV Vac Name]]),"N","Y")</f>
        <v>N</v>
      </c>
      <c r="N30426" s="4" t="str">
        <f>IF(ISBLANK(P_List_FINAL[[#This Row],[(ZOSTAVAX)]]),"N","Y")</f>
        <v>N</v>
      </c>
      <c r="O30426" s="4" t="str">
        <f>IF(ISBLANK(P_List_FINAL[[#This Row],[(PCV13_PCV23)]]),"N","Y")</f>
        <v>N</v>
      </c>
      <c r="P30426" s="4" t="str">
        <f>IF(ISBLANK(P_List_FINAL[[#This Row],[Vaccine (Below2years)]]),"N","Y")</f>
        <v>N</v>
      </c>
      <c r="Q30426" s="4" t="str">
        <f>IF(AND(P_List_FINAL[[#This Row],[Vaccine Range for Below 2yrs?
(Y/N)]],(P_List_FINAL[[#This Row],[Age Category]]&lt;&gt;"Below 2 Years Old")),"N","Y")</f>
        <v>N</v>
      </c>
      <c r="R30426" s="4" t="str">
        <f>IF(AND((P_List_FINAL[[#This Row],[HPV Prog]]="Eligible"),(P_List_FINAL[[#This Row],[Taken HPV Vac?
(Y/N)]]=TRUE)), "Y","N")</f>
        <v>N</v>
      </c>
      <c r="S30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7" spans="1:19" x14ac:dyDescent="0.35">
      <c r="A30427" s="2">
        <v>21210</v>
      </c>
      <c r="B30427" s="4" t="s">
        <v>5</v>
      </c>
      <c r="C30427" s="5">
        <v>32504</v>
      </c>
      <c r="D30427" s="2">
        <v>33</v>
      </c>
      <c r="E30427" s="2" t="s">
        <v>455</v>
      </c>
      <c r="F30427" s="4"/>
      <c r="G30427" s="2" t="s">
        <v>444</v>
      </c>
      <c r="H30427" s="1"/>
      <c r="I30427" s="1"/>
      <c r="J30427" s="1"/>
      <c r="K30427" s="1"/>
      <c r="L30427" s="1" t="str">
        <f>IF(ISBLANK(P_List_FINAL[[#This Row],[Chronic Diagnosis]]),"N","Y")</f>
        <v>N</v>
      </c>
      <c r="M30427" s="4" t="str">
        <f>IF(ISBLANK(P_List_FINAL[[#This Row],[HPV Vac Name]]),"N","Y")</f>
        <v>N</v>
      </c>
      <c r="N30427" s="4" t="str">
        <f>IF(ISBLANK(P_List_FINAL[[#This Row],[(ZOSTAVAX)]]),"N","Y")</f>
        <v>N</v>
      </c>
      <c r="O30427" s="4" t="str">
        <f>IF(ISBLANK(P_List_FINAL[[#This Row],[(PCV13_PCV23)]]),"N","Y")</f>
        <v>N</v>
      </c>
      <c r="P30427" s="4" t="str">
        <f>IF(ISBLANK(P_List_FINAL[[#This Row],[Vaccine (Below2years)]]),"N","Y")</f>
        <v>N</v>
      </c>
      <c r="Q30427" s="4" t="str">
        <f>IF(AND(P_List_FINAL[[#This Row],[Vaccine Range for Below 2yrs?
(Y/N)]],(P_List_FINAL[[#This Row],[Age Category]]&lt;&gt;"Below 2 Years Old")),"N","Y")</f>
        <v>N</v>
      </c>
      <c r="R30427" s="4" t="str">
        <f>IF(AND((P_List_FINAL[[#This Row],[HPV Prog]]="Eligible"),(P_List_FINAL[[#This Row],[Taken HPV Vac?
(Y/N)]]=TRUE)), "Y","N")</f>
        <v>N</v>
      </c>
      <c r="S30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8" spans="1:19" x14ac:dyDescent="0.35">
      <c r="A30428" s="2">
        <v>21217</v>
      </c>
      <c r="B30428" s="4" t="s">
        <v>6</v>
      </c>
      <c r="C30428" s="5">
        <v>24831</v>
      </c>
      <c r="D30428" s="2">
        <v>54</v>
      </c>
      <c r="E30428" s="2" t="s">
        <v>455</v>
      </c>
      <c r="F30428" s="4"/>
      <c r="G30428" s="2" t="s">
        <v>444</v>
      </c>
      <c r="H30428" s="1"/>
      <c r="I30428" s="1"/>
      <c r="J30428" s="1"/>
      <c r="K30428" s="1"/>
      <c r="L30428" s="1" t="str">
        <f>IF(ISBLANK(P_List_FINAL[[#This Row],[Chronic Diagnosis]]),"N","Y")</f>
        <v>N</v>
      </c>
      <c r="M30428" s="4" t="str">
        <f>IF(ISBLANK(P_List_FINAL[[#This Row],[HPV Vac Name]]),"N","Y")</f>
        <v>N</v>
      </c>
      <c r="N30428" s="4" t="str">
        <f>IF(ISBLANK(P_List_FINAL[[#This Row],[(ZOSTAVAX)]]),"N","Y")</f>
        <v>N</v>
      </c>
      <c r="O30428" s="4" t="str">
        <f>IF(ISBLANK(P_List_FINAL[[#This Row],[(PCV13_PCV23)]]),"N","Y")</f>
        <v>N</v>
      </c>
      <c r="P30428" s="4" t="str">
        <f>IF(ISBLANK(P_List_FINAL[[#This Row],[Vaccine (Below2years)]]),"N","Y")</f>
        <v>N</v>
      </c>
      <c r="Q30428" s="4" t="str">
        <f>IF(AND(P_List_FINAL[[#This Row],[Vaccine Range for Below 2yrs?
(Y/N)]],(P_List_FINAL[[#This Row],[Age Category]]&lt;&gt;"Below 2 Years Old")),"N","Y")</f>
        <v>N</v>
      </c>
      <c r="R30428" s="4" t="str">
        <f>IF(AND((P_List_FINAL[[#This Row],[HPV Prog]]="Eligible"),(P_List_FINAL[[#This Row],[Taken HPV Vac?
(Y/N)]]=TRUE)), "Y","N")</f>
        <v>N</v>
      </c>
      <c r="S30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9" spans="1:19" x14ac:dyDescent="0.35">
      <c r="A30429" s="2">
        <v>21257</v>
      </c>
      <c r="B30429" s="4" t="s">
        <v>6</v>
      </c>
      <c r="C30429" s="5">
        <v>21550</v>
      </c>
      <c r="D30429" s="2">
        <v>63</v>
      </c>
      <c r="E30429" s="2" t="s">
        <v>455</v>
      </c>
      <c r="F30429" s="4"/>
      <c r="G30429" s="2" t="s">
        <v>444</v>
      </c>
      <c r="H30429" s="1"/>
      <c r="I30429" s="1"/>
      <c r="J30429" s="1"/>
      <c r="K30429" s="1"/>
      <c r="L30429" s="1" t="str">
        <f>IF(ISBLANK(P_List_FINAL[[#This Row],[Chronic Diagnosis]]),"N","Y")</f>
        <v>N</v>
      </c>
      <c r="M30429" s="4" t="str">
        <f>IF(ISBLANK(P_List_FINAL[[#This Row],[HPV Vac Name]]),"N","Y")</f>
        <v>N</v>
      </c>
      <c r="N30429" s="4" t="str">
        <f>IF(ISBLANK(P_List_FINAL[[#This Row],[(ZOSTAVAX)]]),"N","Y")</f>
        <v>N</v>
      </c>
      <c r="O30429" s="4" t="str">
        <f>IF(ISBLANK(P_List_FINAL[[#This Row],[(PCV13_PCV23)]]),"N","Y")</f>
        <v>N</v>
      </c>
      <c r="P30429" s="4" t="str">
        <f>IF(ISBLANK(P_List_FINAL[[#This Row],[Vaccine (Below2years)]]),"N","Y")</f>
        <v>N</v>
      </c>
      <c r="Q30429" s="4" t="str">
        <f>IF(AND(P_List_FINAL[[#This Row],[Vaccine Range for Below 2yrs?
(Y/N)]],(P_List_FINAL[[#This Row],[Age Category]]&lt;&gt;"Below 2 Years Old")),"N","Y")</f>
        <v>N</v>
      </c>
      <c r="R30429" s="4" t="str">
        <f>IF(AND((P_List_FINAL[[#This Row],[HPV Prog]]="Eligible"),(P_List_FINAL[[#This Row],[Taken HPV Vac?
(Y/N)]]=TRUE)), "Y","N")</f>
        <v>N</v>
      </c>
      <c r="S30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0" spans="1:19" x14ac:dyDescent="0.35">
      <c r="A30430" s="2">
        <v>21277</v>
      </c>
      <c r="B30430" s="4" t="s">
        <v>5</v>
      </c>
      <c r="C30430" s="5">
        <v>35049</v>
      </c>
      <c r="D30430" s="2">
        <v>26</v>
      </c>
      <c r="E30430" s="2" t="s">
        <v>455</v>
      </c>
      <c r="F30430" s="4"/>
      <c r="G30430" s="2" t="s">
        <v>444</v>
      </c>
      <c r="H30430" s="1"/>
      <c r="I30430" s="1"/>
      <c r="J30430" s="1"/>
      <c r="K30430" s="1"/>
      <c r="L30430" s="1" t="str">
        <f>IF(ISBLANK(P_List_FINAL[[#This Row],[Chronic Diagnosis]]),"N","Y")</f>
        <v>N</v>
      </c>
      <c r="M30430" s="4" t="str">
        <f>IF(ISBLANK(P_List_FINAL[[#This Row],[HPV Vac Name]]),"N","Y")</f>
        <v>N</v>
      </c>
      <c r="N30430" s="4" t="str">
        <f>IF(ISBLANK(P_List_FINAL[[#This Row],[(ZOSTAVAX)]]),"N","Y")</f>
        <v>N</v>
      </c>
      <c r="O30430" s="4" t="str">
        <f>IF(ISBLANK(P_List_FINAL[[#This Row],[(PCV13_PCV23)]]),"N","Y")</f>
        <v>N</v>
      </c>
      <c r="P30430" s="4" t="str">
        <f>IF(ISBLANK(P_List_FINAL[[#This Row],[Vaccine (Below2years)]]),"N","Y")</f>
        <v>N</v>
      </c>
      <c r="Q30430" s="4" t="str">
        <f>IF(AND(P_List_FINAL[[#This Row],[Vaccine Range for Below 2yrs?
(Y/N)]],(P_List_FINAL[[#This Row],[Age Category]]&lt;&gt;"Below 2 Years Old")),"N","Y")</f>
        <v>N</v>
      </c>
      <c r="R30430" s="4" t="str">
        <f>IF(AND((P_List_FINAL[[#This Row],[HPV Prog]]="Eligible"),(P_List_FINAL[[#This Row],[Taken HPV Vac?
(Y/N)]]=TRUE)), "Y","N")</f>
        <v>N</v>
      </c>
      <c r="S30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1" spans="1:19" x14ac:dyDescent="0.35">
      <c r="A30431" s="2">
        <v>21443</v>
      </c>
      <c r="B30431" s="4" t="s">
        <v>6</v>
      </c>
      <c r="C30431" s="5">
        <v>27758</v>
      </c>
      <c r="D30431" s="2">
        <v>46</v>
      </c>
      <c r="E30431" s="2" t="s">
        <v>455</v>
      </c>
      <c r="F30431" s="4"/>
      <c r="G30431" s="2" t="s">
        <v>444</v>
      </c>
      <c r="H30431" s="1"/>
      <c r="I30431" s="1"/>
      <c r="J30431" s="1"/>
      <c r="K30431" s="1"/>
      <c r="L30431" s="1" t="str">
        <f>IF(ISBLANK(P_List_FINAL[[#This Row],[Chronic Diagnosis]]),"N","Y")</f>
        <v>N</v>
      </c>
      <c r="M30431" s="4" t="str">
        <f>IF(ISBLANK(P_List_FINAL[[#This Row],[HPV Vac Name]]),"N","Y")</f>
        <v>N</v>
      </c>
      <c r="N30431" s="4" t="str">
        <f>IF(ISBLANK(P_List_FINAL[[#This Row],[(ZOSTAVAX)]]),"N","Y")</f>
        <v>N</v>
      </c>
      <c r="O30431" s="4" t="str">
        <f>IF(ISBLANK(P_List_FINAL[[#This Row],[(PCV13_PCV23)]]),"N","Y")</f>
        <v>N</v>
      </c>
      <c r="P30431" s="4" t="str">
        <f>IF(ISBLANK(P_List_FINAL[[#This Row],[Vaccine (Below2years)]]),"N","Y")</f>
        <v>N</v>
      </c>
      <c r="Q30431" s="4" t="str">
        <f>IF(AND(P_List_FINAL[[#This Row],[Vaccine Range for Below 2yrs?
(Y/N)]],(P_List_FINAL[[#This Row],[Age Category]]&lt;&gt;"Below 2 Years Old")),"N","Y")</f>
        <v>N</v>
      </c>
      <c r="R30431" s="4" t="str">
        <f>IF(AND((P_List_FINAL[[#This Row],[HPV Prog]]="Eligible"),(P_List_FINAL[[#This Row],[Taken HPV Vac?
(Y/N)]]=TRUE)), "Y","N")</f>
        <v>N</v>
      </c>
      <c r="S30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2" spans="1:19" x14ac:dyDescent="0.35">
      <c r="A30432" s="2">
        <v>21454</v>
      </c>
      <c r="B30432" s="4" t="s">
        <v>5</v>
      </c>
      <c r="C30432" s="5">
        <v>36880</v>
      </c>
      <c r="D30432" s="2">
        <v>21</v>
      </c>
      <c r="E30432" s="2" t="s">
        <v>446</v>
      </c>
      <c r="F30432" s="4"/>
      <c r="G30432" s="2" t="s">
        <v>444</v>
      </c>
      <c r="H30432" s="1"/>
      <c r="I30432" s="1"/>
      <c r="J30432" s="1"/>
      <c r="K30432" s="1"/>
      <c r="L30432" s="1" t="str">
        <f>IF(ISBLANK(P_List_FINAL[[#This Row],[Chronic Diagnosis]]),"N","Y")</f>
        <v>N</v>
      </c>
      <c r="M30432" s="4" t="str">
        <f>IF(ISBLANK(P_List_FINAL[[#This Row],[HPV Vac Name]]),"N","Y")</f>
        <v>N</v>
      </c>
      <c r="N30432" s="4" t="str">
        <f>IF(ISBLANK(P_List_FINAL[[#This Row],[(ZOSTAVAX)]]),"N","Y")</f>
        <v>N</v>
      </c>
      <c r="O30432" s="4" t="str">
        <f>IF(ISBLANK(P_List_FINAL[[#This Row],[(PCV13_PCV23)]]),"N","Y")</f>
        <v>N</v>
      </c>
      <c r="P30432" s="4" t="str">
        <f>IF(ISBLANK(P_List_FINAL[[#This Row],[Vaccine (Below2years)]]),"N","Y")</f>
        <v>N</v>
      </c>
      <c r="Q30432" s="4" t="str">
        <f>IF(AND(P_List_FINAL[[#This Row],[Vaccine Range for Below 2yrs?
(Y/N)]],(P_List_FINAL[[#This Row],[Age Category]]&lt;&gt;"Below 2 Years Old")),"N","Y")</f>
        <v>N</v>
      </c>
      <c r="R30432" s="4" t="str">
        <f>IF(AND((P_List_FINAL[[#This Row],[HPV Prog]]="Eligible"),(P_List_FINAL[[#This Row],[Taken HPV Vac?
(Y/N)]]=TRUE)), "Y","N")</f>
        <v>N</v>
      </c>
      <c r="S30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3" spans="1:19" x14ac:dyDescent="0.35">
      <c r="A30433" s="2">
        <v>21460</v>
      </c>
      <c r="B30433" s="4" t="s">
        <v>5</v>
      </c>
      <c r="C30433" s="5">
        <v>42366</v>
      </c>
      <c r="D30433" s="2">
        <v>6</v>
      </c>
      <c r="E30433" s="2" t="s">
        <v>455</v>
      </c>
      <c r="F30433" s="4"/>
      <c r="G30433" s="2" t="s">
        <v>444</v>
      </c>
      <c r="H30433" s="1"/>
      <c r="I30433" s="1"/>
      <c r="J30433" s="1"/>
      <c r="K30433" s="1"/>
      <c r="L30433" s="1" t="str">
        <f>IF(ISBLANK(P_List_FINAL[[#This Row],[Chronic Diagnosis]]),"N","Y")</f>
        <v>N</v>
      </c>
      <c r="M30433" s="4" t="str">
        <f>IF(ISBLANK(P_List_FINAL[[#This Row],[HPV Vac Name]]),"N","Y")</f>
        <v>N</v>
      </c>
      <c r="N30433" s="4" t="str">
        <f>IF(ISBLANK(P_List_FINAL[[#This Row],[(ZOSTAVAX)]]),"N","Y")</f>
        <v>N</v>
      </c>
      <c r="O30433" s="4" t="str">
        <f>IF(ISBLANK(P_List_FINAL[[#This Row],[(PCV13_PCV23)]]),"N","Y")</f>
        <v>N</v>
      </c>
      <c r="P30433" s="4" t="str">
        <f>IF(ISBLANK(P_List_FINAL[[#This Row],[Vaccine (Below2years)]]),"N","Y")</f>
        <v>N</v>
      </c>
      <c r="Q30433" s="4" t="str">
        <f>IF(AND(P_List_FINAL[[#This Row],[Vaccine Range for Below 2yrs?
(Y/N)]],(P_List_FINAL[[#This Row],[Age Category]]&lt;&gt;"Below 2 Years Old")),"N","Y")</f>
        <v>N</v>
      </c>
      <c r="R30433" s="4" t="str">
        <f>IF(AND((P_List_FINAL[[#This Row],[HPV Prog]]="Eligible"),(P_List_FINAL[[#This Row],[Taken HPV Vac?
(Y/N)]]=TRUE)), "Y","N")</f>
        <v>N</v>
      </c>
      <c r="S30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4" spans="1:19" x14ac:dyDescent="0.35">
      <c r="A30434" s="2">
        <v>21507</v>
      </c>
      <c r="B30434" s="4" t="s">
        <v>5</v>
      </c>
      <c r="C30434" s="5">
        <v>33591</v>
      </c>
      <c r="D30434" s="2">
        <v>30</v>
      </c>
      <c r="E30434" s="2" t="s">
        <v>455</v>
      </c>
      <c r="F30434" s="4"/>
      <c r="G30434" s="2" t="s">
        <v>444</v>
      </c>
      <c r="H30434" s="1"/>
      <c r="I30434" s="1"/>
      <c r="J30434" s="1"/>
      <c r="K30434" s="1"/>
      <c r="L30434" s="1" t="str">
        <f>IF(ISBLANK(P_List_FINAL[[#This Row],[Chronic Diagnosis]]),"N","Y")</f>
        <v>N</v>
      </c>
      <c r="M30434" s="4" t="str">
        <f>IF(ISBLANK(P_List_FINAL[[#This Row],[HPV Vac Name]]),"N","Y")</f>
        <v>N</v>
      </c>
      <c r="N30434" s="4" t="str">
        <f>IF(ISBLANK(P_List_FINAL[[#This Row],[(ZOSTAVAX)]]),"N","Y")</f>
        <v>N</v>
      </c>
      <c r="O30434" s="4" t="str">
        <f>IF(ISBLANK(P_List_FINAL[[#This Row],[(PCV13_PCV23)]]),"N","Y")</f>
        <v>N</v>
      </c>
      <c r="P30434" s="4" t="str">
        <f>IF(ISBLANK(P_List_FINAL[[#This Row],[Vaccine (Below2years)]]),"N","Y")</f>
        <v>N</v>
      </c>
      <c r="Q30434" s="4" t="str">
        <f>IF(AND(P_List_FINAL[[#This Row],[Vaccine Range for Below 2yrs?
(Y/N)]],(P_List_FINAL[[#This Row],[Age Category]]&lt;&gt;"Below 2 Years Old")),"N","Y")</f>
        <v>N</v>
      </c>
      <c r="R30434" s="4" t="str">
        <f>IF(AND((P_List_FINAL[[#This Row],[HPV Prog]]="Eligible"),(P_List_FINAL[[#This Row],[Taken HPV Vac?
(Y/N)]]=TRUE)), "Y","N")</f>
        <v>N</v>
      </c>
      <c r="S30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5" spans="1:19" x14ac:dyDescent="0.35">
      <c r="A30435" s="2">
        <v>21525</v>
      </c>
      <c r="B30435" s="4" t="s">
        <v>6</v>
      </c>
      <c r="C30435" s="5">
        <v>33227</v>
      </c>
      <c r="D30435" s="2">
        <v>31</v>
      </c>
      <c r="E30435" s="2" t="s">
        <v>455</v>
      </c>
      <c r="F30435" s="4"/>
      <c r="G30435" s="2" t="s">
        <v>444</v>
      </c>
      <c r="H30435" s="1"/>
      <c r="I30435" s="1"/>
      <c r="J30435" s="1"/>
      <c r="K30435" s="1"/>
      <c r="L30435" s="1" t="str">
        <f>IF(ISBLANK(P_List_FINAL[[#This Row],[Chronic Diagnosis]]),"N","Y")</f>
        <v>N</v>
      </c>
      <c r="M30435" s="4" t="str">
        <f>IF(ISBLANK(P_List_FINAL[[#This Row],[HPV Vac Name]]),"N","Y")</f>
        <v>N</v>
      </c>
      <c r="N30435" s="4" t="str">
        <f>IF(ISBLANK(P_List_FINAL[[#This Row],[(ZOSTAVAX)]]),"N","Y")</f>
        <v>N</v>
      </c>
      <c r="O30435" s="4" t="str">
        <f>IF(ISBLANK(P_List_FINAL[[#This Row],[(PCV13_PCV23)]]),"N","Y")</f>
        <v>N</v>
      </c>
      <c r="P30435" s="4" t="str">
        <f>IF(ISBLANK(P_List_FINAL[[#This Row],[Vaccine (Below2years)]]),"N","Y")</f>
        <v>N</v>
      </c>
      <c r="Q30435" s="4" t="str">
        <f>IF(AND(P_List_FINAL[[#This Row],[Vaccine Range for Below 2yrs?
(Y/N)]],(P_List_FINAL[[#This Row],[Age Category]]&lt;&gt;"Below 2 Years Old")),"N","Y")</f>
        <v>N</v>
      </c>
      <c r="R30435" s="4" t="str">
        <f>IF(AND((P_List_FINAL[[#This Row],[HPV Prog]]="Eligible"),(P_List_FINAL[[#This Row],[Taken HPV Vac?
(Y/N)]]=TRUE)), "Y","N")</f>
        <v>N</v>
      </c>
      <c r="S30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6" spans="1:19" x14ac:dyDescent="0.35">
      <c r="A30436" s="2">
        <v>21536</v>
      </c>
      <c r="B30436" s="4" t="s">
        <v>6</v>
      </c>
      <c r="C30436" s="5">
        <v>29951</v>
      </c>
      <c r="D30436" s="2">
        <v>40</v>
      </c>
      <c r="E30436" s="2" t="s">
        <v>455</v>
      </c>
      <c r="F30436" s="4"/>
      <c r="G30436" s="2" t="s">
        <v>444</v>
      </c>
      <c r="H30436" s="1"/>
      <c r="I30436" s="1"/>
      <c r="J30436" s="1"/>
      <c r="K30436" s="1"/>
      <c r="L30436" s="1" t="str">
        <f>IF(ISBLANK(P_List_FINAL[[#This Row],[Chronic Diagnosis]]),"N","Y")</f>
        <v>N</v>
      </c>
      <c r="M30436" s="4" t="str">
        <f>IF(ISBLANK(P_List_FINAL[[#This Row],[HPV Vac Name]]),"N","Y")</f>
        <v>N</v>
      </c>
      <c r="N30436" s="4" t="str">
        <f>IF(ISBLANK(P_List_FINAL[[#This Row],[(ZOSTAVAX)]]),"N","Y")</f>
        <v>N</v>
      </c>
      <c r="O30436" s="4" t="str">
        <f>IF(ISBLANK(P_List_FINAL[[#This Row],[(PCV13_PCV23)]]),"N","Y")</f>
        <v>N</v>
      </c>
      <c r="P30436" s="4" t="str">
        <f>IF(ISBLANK(P_List_FINAL[[#This Row],[Vaccine (Below2years)]]),"N","Y")</f>
        <v>N</v>
      </c>
      <c r="Q30436" s="4" t="str">
        <f>IF(AND(P_List_FINAL[[#This Row],[Vaccine Range for Below 2yrs?
(Y/N)]],(P_List_FINAL[[#This Row],[Age Category]]&lt;&gt;"Below 2 Years Old")),"N","Y")</f>
        <v>N</v>
      </c>
      <c r="R30436" s="4" t="str">
        <f>IF(AND((P_List_FINAL[[#This Row],[HPV Prog]]="Eligible"),(P_List_FINAL[[#This Row],[Taken HPV Vac?
(Y/N)]]=TRUE)), "Y","N")</f>
        <v>N</v>
      </c>
      <c r="S30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7" spans="1:19" x14ac:dyDescent="0.35">
      <c r="A30437" s="2">
        <v>21563</v>
      </c>
      <c r="B30437" s="4" t="s">
        <v>5</v>
      </c>
      <c r="C30437" s="5">
        <v>31408</v>
      </c>
      <c r="D30437" s="2">
        <v>36</v>
      </c>
      <c r="E30437" s="2" t="s">
        <v>455</v>
      </c>
      <c r="F30437" s="4"/>
      <c r="G30437" s="2" t="s">
        <v>444</v>
      </c>
      <c r="H30437" s="1"/>
      <c r="I30437" s="1"/>
      <c r="J30437" s="1"/>
      <c r="K30437" s="1"/>
      <c r="L30437" s="1" t="str">
        <f>IF(ISBLANK(P_List_FINAL[[#This Row],[Chronic Diagnosis]]),"N","Y")</f>
        <v>N</v>
      </c>
      <c r="M30437" s="4" t="str">
        <f>IF(ISBLANK(P_List_FINAL[[#This Row],[HPV Vac Name]]),"N","Y")</f>
        <v>N</v>
      </c>
      <c r="N30437" s="4" t="str">
        <f>IF(ISBLANK(P_List_FINAL[[#This Row],[(ZOSTAVAX)]]),"N","Y")</f>
        <v>N</v>
      </c>
      <c r="O30437" s="4" t="str">
        <f>IF(ISBLANK(P_List_FINAL[[#This Row],[(PCV13_PCV23)]]),"N","Y")</f>
        <v>N</v>
      </c>
      <c r="P30437" s="4" t="str">
        <f>IF(ISBLANK(P_List_FINAL[[#This Row],[Vaccine (Below2years)]]),"N","Y")</f>
        <v>N</v>
      </c>
      <c r="Q30437" s="4" t="str">
        <f>IF(AND(P_List_FINAL[[#This Row],[Vaccine Range for Below 2yrs?
(Y/N)]],(P_List_FINAL[[#This Row],[Age Category]]&lt;&gt;"Below 2 Years Old")),"N","Y")</f>
        <v>N</v>
      </c>
      <c r="R30437" s="4" t="str">
        <f>IF(AND((P_List_FINAL[[#This Row],[HPV Prog]]="Eligible"),(P_List_FINAL[[#This Row],[Taken HPV Vac?
(Y/N)]]=TRUE)), "Y","N")</f>
        <v>N</v>
      </c>
      <c r="S30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8" spans="1:19" x14ac:dyDescent="0.35">
      <c r="A30438" s="2">
        <v>21712</v>
      </c>
      <c r="B30438" s="4" t="s">
        <v>6</v>
      </c>
      <c r="C30438" s="5">
        <v>36876</v>
      </c>
      <c r="D30438" s="2">
        <v>21</v>
      </c>
      <c r="E30438" s="2" t="s">
        <v>455</v>
      </c>
      <c r="F30438" s="4"/>
      <c r="G30438" s="2" t="s">
        <v>444</v>
      </c>
      <c r="H30438" s="1"/>
      <c r="I30438" s="1"/>
      <c r="J30438" s="1"/>
      <c r="K30438" s="1"/>
      <c r="L30438" s="1" t="str">
        <f>IF(ISBLANK(P_List_FINAL[[#This Row],[Chronic Diagnosis]]),"N","Y")</f>
        <v>N</v>
      </c>
      <c r="M30438" s="4" t="str">
        <f>IF(ISBLANK(P_List_FINAL[[#This Row],[HPV Vac Name]]),"N","Y")</f>
        <v>N</v>
      </c>
      <c r="N30438" s="4" t="str">
        <f>IF(ISBLANK(P_List_FINAL[[#This Row],[(ZOSTAVAX)]]),"N","Y")</f>
        <v>N</v>
      </c>
      <c r="O30438" s="4" t="str">
        <f>IF(ISBLANK(P_List_FINAL[[#This Row],[(PCV13_PCV23)]]),"N","Y")</f>
        <v>N</v>
      </c>
      <c r="P30438" s="4" t="str">
        <f>IF(ISBLANK(P_List_FINAL[[#This Row],[Vaccine (Below2years)]]),"N","Y")</f>
        <v>N</v>
      </c>
      <c r="Q30438" s="4" t="str">
        <f>IF(AND(P_List_FINAL[[#This Row],[Vaccine Range for Below 2yrs?
(Y/N)]],(P_List_FINAL[[#This Row],[Age Category]]&lt;&gt;"Below 2 Years Old")),"N","Y")</f>
        <v>N</v>
      </c>
      <c r="R30438" s="4" t="str">
        <f>IF(AND((P_List_FINAL[[#This Row],[HPV Prog]]="Eligible"),(P_List_FINAL[[#This Row],[Taken HPV Vac?
(Y/N)]]=TRUE)), "Y","N")</f>
        <v>N</v>
      </c>
      <c r="S30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9" spans="1:19" x14ac:dyDescent="0.35">
      <c r="A30439" s="2">
        <v>21726</v>
      </c>
      <c r="B30439" s="4" t="s">
        <v>5</v>
      </c>
      <c r="C30439" s="5">
        <v>33968</v>
      </c>
      <c r="D30439" s="2">
        <v>29</v>
      </c>
      <c r="E30439" s="2" t="s">
        <v>455</v>
      </c>
      <c r="F30439" s="4"/>
      <c r="G30439" s="2" t="s">
        <v>444</v>
      </c>
      <c r="H30439" s="1"/>
      <c r="I30439" s="1"/>
      <c r="J30439" s="1"/>
      <c r="K30439" s="1"/>
      <c r="L30439" s="1" t="str">
        <f>IF(ISBLANK(P_List_FINAL[[#This Row],[Chronic Diagnosis]]),"N","Y")</f>
        <v>N</v>
      </c>
      <c r="M30439" s="4" t="str">
        <f>IF(ISBLANK(P_List_FINAL[[#This Row],[HPV Vac Name]]),"N","Y")</f>
        <v>N</v>
      </c>
      <c r="N30439" s="4" t="str">
        <f>IF(ISBLANK(P_List_FINAL[[#This Row],[(ZOSTAVAX)]]),"N","Y")</f>
        <v>N</v>
      </c>
      <c r="O30439" s="4" t="str">
        <f>IF(ISBLANK(P_List_FINAL[[#This Row],[(PCV13_PCV23)]]),"N","Y")</f>
        <v>N</v>
      </c>
      <c r="P30439" s="4" t="str">
        <f>IF(ISBLANK(P_List_FINAL[[#This Row],[Vaccine (Below2years)]]),"N","Y")</f>
        <v>N</v>
      </c>
      <c r="Q30439" s="4" t="str">
        <f>IF(AND(P_List_FINAL[[#This Row],[Vaccine Range for Below 2yrs?
(Y/N)]],(P_List_FINAL[[#This Row],[Age Category]]&lt;&gt;"Below 2 Years Old")),"N","Y")</f>
        <v>N</v>
      </c>
      <c r="R30439" s="4" t="str">
        <f>IF(AND((P_List_FINAL[[#This Row],[HPV Prog]]="Eligible"),(P_List_FINAL[[#This Row],[Taken HPV Vac?
(Y/N)]]=TRUE)), "Y","N")</f>
        <v>N</v>
      </c>
      <c r="S30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40" spans="1:19" x14ac:dyDescent="0.35">
      <c r="A30440" s="2">
        <v>21731</v>
      </c>
      <c r="B30440" s="4" t="s">
        <v>5</v>
      </c>
      <c r="C30440" s="5">
        <v>30311</v>
      </c>
      <c r="D30440" s="2">
        <v>39</v>
      </c>
      <c r="E30440" s="2" t="s">
        <v>455</v>
      </c>
      <c r="F30440" s="4"/>
      <c r="G30440" s="2" t="s">
        <v>444</v>
      </c>
      <c r="H30440" s="1"/>
      <c r="I30440" s="1"/>
      <c r="J30440" s="1"/>
      <c r="K30440" s="1"/>
      <c r="L30440" s="1" t="str">
        <f>IF(ISBLANK(P_List_FINAL[[#This Row],[Chronic Diagnosis]]),"N","Y")</f>
        <v>N</v>
      </c>
      <c r="M30440" s="4" t="str">
        <f>IF(ISBLANK(P_List_FINAL[[#This Row],[HPV Vac Name]]),"N","Y")</f>
        <v>N</v>
      </c>
      <c r="N30440" s="4" t="str">
        <f>IF(ISBLANK(P_List_FINAL[[#This Row],[(ZOSTAVAX)]]),"N","Y")</f>
        <v>N</v>
      </c>
      <c r="O30440" s="4" t="str">
        <f>IF(ISBLANK(P_List_FINAL[[#This Row],[(PCV13_PCV23)]]),"N","Y")</f>
        <v>N</v>
      </c>
      <c r="P30440" s="4" t="str">
        <f>IF(ISBLANK(P_List_FINAL[[#This Row],[Vaccine (Below2years)]]),"N","Y")</f>
        <v>N</v>
      </c>
      <c r="Q30440" s="4" t="str">
        <f>IF(AND(P_List_FINAL[[#This Row],[Vaccine Range for Below 2yrs?
(Y/N)]],(P_List_FINAL[[#This Row],[Age Category]]&lt;&gt;"Below 2 Years Old")),"N","Y")</f>
        <v>N</v>
      </c>
      <c r="R30440" s="4" t="str">
        <f>IF(AND((P_List_FINAL[[#This Row],[HPV Prog]]="Eligible"),(P_List_FINAL[[#This Row],[Taken HPV Vac?
(Y/N)]]=TRUE)), "Y","N")</f>
        <v>N</v>
      </c>
      <c r="S30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41" spans="1:19" x14ac:dyDescent="0.35">
      <c r="A30441" s="2">
        <v>21757</v>
      </c>
      <c r="B30441" s="4" t="s">
        <v>5</v>
      </c>
      <c r="C30441" s="5">
        <v>42724</v>
      </c>
      <c r="D30441" s="2">
        <v>5</v>
      </c>
      <c r="E30441" s="2" t="s">
        <v>455</v>
      </c>
      <c r="F30441" s="4"/>
      <c r="G30441" s="2" t="s">
        <v>444</v>
      </c>
      <c r="H30441" s="1"/>
      <c r="I30441" s="1"/>
      <c r="J30441" s="1"/>
      <c r="K30441" s="1"/>
      <c r="L30441" s="1" t="str">
        <f>IF(ISBLANK(P_List_FINAL[[#This Row],[Chronic Diagnosis]]),"N","Y")</f>
        <v>N</v>
      </c>
      <c r="M30441" s="4" t="str">
        <f>IF(ISBLANK(P_List_FINAL[[#This Row],[HPV Vac Name]]),"N","Y")</f>
        <v>N</v>
      </c>
      <c r="N30441" s="4" t="str">
        <f>IF(ISBLANK(P_List_FINAL[[#This Row],[(ZOSTAVAX)]]),"N","Y")</f>
        <v>N</v>
      </c>
      <c r="O30441" s="4" t="str">
        <f>IF(ISBLANK(P_List_FINAL[[#This Row],[(PCV13_PCV23)]]),"N","Y")</f>
        <v>N</v>
      </c>
      <c r="P30441" s="4" t="str">
        <f>IF(ISBLANK(P_List_FINAL[[#This Row],[Vaccine (Below2years)]]),"N","Y")</f>
        <v>N</v>
      </c>
      <c r="Q30441" s="4" t="str">
        <f>IF(AND(P_List_FINAL[[#This Row],[Vaccine Range for Below 2yrs?
(Y/N)]],(P_List_FINAL[[#This Row],[Age Category]]&lt;&gt;"Below 2 Years Old")),"N","Y")</f>
        <v>N</v>
      </c>
      <c r="R30441" s="4" t="str">
        <f>IF(AND((P_List_FINAL[[#This Row],[HPV Prog]]="Eligible"),(P_List_FINAL[[#This Row],[Taken HPV Vac?
(Y/N)]]=TRUE)), "Y","N")</f>
        <v>N</v>
      </c>
      <c r="S30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42" spans="1:19" x14ac:dyDescent="0.35">
      <c r="A30442" s="2">
        <v>21769</v>
      </c>
      <c r="B30442" s="4" t="s">
        <v>5</v>
      </c>
      <c r="C30442" s="5">
        <v>32864</v>
      </c>
      <c r="D30442" s="2">
        <v>32</v>
      </c>
      <c r="E30442" s="2" t="s">
        <v>455</v>
      </c>
      <c r="F30442" s="4"/>
      <c r="G30442" s="2" t="s">
        <v>444</v>
      </c>
      <c r="H30442" s="1"/>
      <c r="I30442" s="1"/>
      <c r="J30442" s="1"/>
      <c r="K30442" s="1"/>
      <c r="L30442" s="1" t="str">
        <f>IF(ISBLANK(P_List_FINAL[[#This Row],[Chronic Diagnosis]]),"N","Y")</f>
        <v>N</v>
      </c>
      <c r="M30442" s="4" t="str">
        <f>IF(ISBLANK(P_List_FINAL[[#This Row],[HPV Vac Name]]),"N","Y")</f>
        <v>N</v>
      </c>
      <c r="N30442" s="4" t="str">
        <f>IF(ISBLANK(P_List_FINAL[[#This Row],[(ZOSTAVAX)]]),"N","Y")</f>
        <v>N</v>
      </c>
      <c r="O30442" s="4" t="str">
        <f>IF(ISBLANK(P_List_FINAL[[#This Row],[(PCV13_PCV23)]]),"N","Y")</f>
        <v>N</v>
      </c>
      <c r="P30442" s="4" t="str">
        <f>IF(ISBLANK(P_List_FINAL[[#This Row],[Vaccine (Below2years)]]),"N","Y")</f>
        <v>N</v>
      </c>
      <c r="Q30442" s="4" t="str">
        <f>IF(AND(P_List_FINAL[[#This Row],[Vaccine Range for Below 2yrs?
(Y/N)]],(P_List_FINAL[[#This Row],[Age Category]]&lt;&gt;"Below 2 Years Old")),"N","Y")</f>
        <v>N</v>
      </c>
      <c r="R30442" s="4" t="str">
        <f>IF(AND((P_List_FINAL[[#This Row],[HPV Prog]]="Eligible"),(P_List_FINAL[[#This Row],[Taken HPV Vac?
(Y/N)]]=TRUE)), "Y","N")</f>
        <v>N</v>
      </c>
      <c r="S30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43" spans="1:19" x14ac:dyDescent="0.35">
      <c r="A30443" s="2">
        <v>21779</v>
      </c>
      <c r="B30443" s="4" t="s">
        <v>5</v>
      </c>
      <c r="C30443" s="5">
        <v>34686</v>
      </c>
      <c r="D30443" s="2">
        <v>27</v>
      </c>
      <c r="E30443" s="2" t="s">
        <v>455</v>
      </c>
      <c r="F30443" s="4"/>
      <c r="G30443" s="2" t="s">
        <v>444</v>
      </c>
      <c r="H30443" s="1"/>
      <c r="I30443" s="1"/>
      <c r="J30443" s="1"/>
      <c r="K30443" s="1"/>
      <c r="L30443" s="1" t="str">
        <f>IF(ISBLANK(P_List_FINAL[[#This Row],[Chronic Diagnosis]]),"N","Y")</f>
        <v>N</v>
      </c>
      <c r="M30443" s="4" t="str">
        <f>IF(ISBLANK(P_List_FINAL[[#This Row],[HPV Vac Name]]),"N","Y")</f>
        <v>N</v>
      </c>
      <c r="N30443" s="4" t="str">
        <f>IF(ISBLANK(P_List_FINAL[[#This Row],[(ZOSTAVAX)]]),"N","Y")</f>
        <v>N</v>
      </c>
      <c r="O30443" s="4" t="str">
        <f>IF(ISBLANK(P_List_FINAL[[#This Row],[(PCV13_PCV23)]]),"N","Y")</f>
        <v>N</v>
      </c>
      <c r="P30443" s="4" t="str">
        <f>IF(ISBLANK(P_List_FINAL[[#This Row],[Vaccine (Below2years)]]),"N","Y")</f>
        <v>N</v>
      </c>
      <c r="Q30443" s="4" t="str">
        <f>IF(AND(P_List_FINAL[[#This Row],[Vaccine Range for Below 2yrs?
(Y/N)]],(P_List_FINAL[[#This Row],[Age Category]]&lt;&gt;"Below 2 Years Old")),"N","Y")</f>
        <v>N</v>
      </c>
      <c r="R30443" s="4" t="str">
        <f>IF(AND((P_List_FINAL[[#This Row],[HPV Prog]]="Eligible"),(P_List_FINAL[[#This Row],[Taken HPV Vac?
(Y/N)]]=TRUE)), "Y","N")</f>
        <v>N</v>
      </c>
      <c r="S30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44" spans="1:19" x14ac:dyDescent="0.35">
      <c r="A30444" s="2">
        <v>21824</v>
      </c>
      <c r="B30444" s="4" t="s">
        <v>5</v>
      </c>
      <c r="C30444" s="5">
        <v>32504</v>
      </c>
      <c r="D30444" s="2">
        <v>33</v>
      </c>
      <c r="E30444" s="2" t="s">
        <v>455</v>
      </c>
      <c r="F30444" s="4"/>
      <c r="G30444" s="2" t="s">
        <v>444</v>
      </c>
      <c r="H30444" s="1"/>
      <c r="I30444" s="1"/>
      <c r="J30444" s="1"/>
      <c r="K30444" s="1"/>
      <c r="L30444" s="1" t="str">
        <f>IF(ISBLANK(P_List_FINAL[[#This Row],[Chronic Diagnosis]]),"N","Y")</f>
        <v>N</v>
      </c>
      <c r="M30444" s="4" t="str">
        <f>IF(ISBLANK(P_List_FINAL[[#This Row],[HPV Vac Name]]),"N","Y")</f>
        <v>N</v>
      </c>
      <c r="N30444" s="4" t="str">
        <f>IF(ISBLANK(P_List_FINAL[[#This Row],[(ZOSTAVAX)]]),"N","Y")</f>
        <v>N</v>
      </c>
      <c r="O30444" s="4" t="str">
        <f>IF(ISBLANK(P_List_FINAL[[#This Row],[(PCV13_PCV23)]]),"N","Y")</f>
        <v>N</v>
      </c>
      <c r="P30444" s="4" t="str">
        <f>IF(ISBLANK(P_List_FINAL[[#This Row],[Vaccine (Below2years)]]),"N","Y")</f>
        <v>N</v>
      </c>
      <c r="Q30444" s="4" t="str">
        <f>IF(AND(P_List_FINAL[[#This Row],[Vaccine Range for Below 2yrs?
(Y/N)]],(P_List_FINAL[[#This Row],[Age Category]]&lt;&gt;"Below 2 Years Old")),"N","Y")</f>
        <v>N</v>
      </c>
      <c r="R30444" s="4" t="str">
        <f>IF(AND((P_List_FINAL[[#This Row],[HPV Prog]]="Eligible"),(P_List_FINAL[[#This Row],[Taken HPV Vac?
(Y/N)]]=TRUE)), "Y","N")</f>
        <v>N</v>
      </c>
      <c r="S30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45" spans="1:19" x14ac:dyDescent="0.35">
      <c r="A30445" s="2">
        <v>21841</v>
      </c>
      <c r="B30445" s="4" t="s">
        <v>6</v>
      </c>
      <c r="C30445" s="5">
        <v>36887</v>
      </c>
      <c r="D30445" s="2">
        <v>21</v>
      </c>
      <c r="E30445" s="2" t="s">
        <v>455</v>
      </c>
      <c r="F30445" s="4"/>
      <c r="G30445" s="2" t="s">
        <v>444</v>
      </c>
      <c r="H30445" s="1"/>
      <c r="I30445" s="1"/>
      <c r="J30445" s="1"/>
      <c r="K30445" s="1"/>
      <c r="L30445" s="1" t="str">
        <f>IF(ISBLANK(P_List_FINAL[[#This Row],[Chronic Diagnosis]]),"N","Y")</f>
        <v>N</v>
      </c>
      <c r="M30445" s="4" t="str">
        <f>IF(ISBLANK(P_List_FINAL[[#This Row],[HPV Vac Name]]),"N","Y")</f>
        <v>N</v>
      </c>
      <c r="N30445" s="4" t="str">
        <f>IF(ISBLANK(P_List_FINAL[[#This Row],[(ZOSTAVAX)]]),"N","Y")</f>
        <v>N</v>
      </c>
      <c r="O30445" s="4" t="str">
        <f>IF(ISBLANK(P_List_FINAL[[#This Row],[(PCV13_PCV23)]]),"N","Y")</f>
        <v>N</v>
      </c>
      <c r="P30445" s="4" t="str">
        <f>IF(ISBLANK(P_List_FINAL[[#This Row],[Vaccine (Below2years)]]),"N","Y")</f>
        <v>N</v>
      </c>
      <c r="Q30445" s="4" t="str">
        <f>IF(AND(P_List_FINAL[[#This Row],[Vaccine Range for Below 2yrs?
(Y/N)]],(P_List_FINAL[[#This Row],[Age Category]]&lt;&gt;"Below 2 Years Old")),"N","Y")</f>
        <v>N</v>
      </c>
      <c r="R30445" s="4" t="str">
        <f>IF(AND((P_List_FINAL[[#This Row],[HPV Prog]]="Eligible"),(P_List_FINAL[[#This Row],[Taken HPV Vac?
(Y/N)]]=TRUE)), "Y","N")</f>
        <v>N</v>
      </c>
      <c r="S30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46" spans="1:19" x14ac:dyDescent="0.35">
      <c r="A30446" s="2">
        <v>21988</v>
      </c>
      <c r="B30446" s="4" t="s">
        <v>5</v>
      </c>
      <c r="C30446" s="5">
        <v>29212</v>
      </c>
      <c r="D30446" s="2">
        <v>42</v>
      </c>
      <c r="E30446" s="2" t="s">
        <v>455</v>
      </c>
      <c r="F30446" s="4"/>
      <c r="G30446" s="2" t="s">
        <v>444</v>
      </c>
      <c r="H30446" s="1"/>
      <c r="I30446" s="1"/>
      <c r="J30446" s="1"/>
      <c r="K30446" s="1"/>
      <c r="L30446" s="1" t="str">
        <f>IF(ISBLANK(P_List_FINAL[[#This Row],[Chronic Diagnosis]]),"N","Y")</f>
        <v>N</v>
      </c>
      <c r="M30446" s="4" t="str">
        <f>IF(ISBLANK(P_List_FINAL[[#This Row],[HPV Vac Name]]),"N","Y")</f>
        <v>N</v>
      </c>
      <c r="N30446" s="4" t="str">
        <f>IF(ISBLANK(P_List_FINAL[[#This Row],[(ZOSTAVAX)]]),"N","Y")</f>
        <v>N</v>
      </c>
      <c r="O30446" s="4" t="str">
        <f>IF(ISBLANK(P_List_FINAL[[#This Row],[(PCV13_PCV23)]]),"N","Y")</f>
        <v>N</v>
      </c>
      <c r="P30446" s="4" t="str">
        <f>IF(ISBLANK(P_List_FINAL[[#This Row],[Vaccine (Below2years)]]),"N","Y")</f>
        <v>N</v>
      </c>
      <c r="Q30446" s="4" t="str">
        <f>IF(AND(P_List_FINAL[[#This Row],[Vaccine Range for Below 2yrs?
(Y/N)]],(P_List_FINAL[[#This Row],[Age Category]]&lt;&gt;"Below 2 Years Old")),"N","Y")</f>
        <v>N</v>
      </c>
      <c r="R30446" s="4" t="str">
        <f>IF(AND((P_List_FINAL[[#This Row],[HPV Prog]]="Eligible"),(P_List_FINAL[[#This Row],[Taken HPV Vac?
(Y/N)]]=TRUE)), "Y","N")</f>
        <v>N</v>
      </c>
      <c r="S30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47" spans="1:19" x14ac:dyDescent="0.35">
      <c r="A30447" s="2">
        <v>22015</v>
      </c>
      <c r="B30447" s="4" t="s">
        <v>5</v>
      </c>
      <c r="C30447" s="5">
        <v>38350</v>
      </c>
      <c r="D30447" s="2">
        <v>17</v>
      </c>
      <c r="E30447" s="2" t="s">
        <v>446</v>
      </c>
      <c r="F30447" s="4"/>
      <c r="G30447" s="2" t="s">
        <v>444</v>
      </c>
      <c r="H30447" s="1"/>
      <c r="I30447" s="1"/>
      <c r="J30447" s="1"/>
      <c r="K30447" s="1"/>
      <c r="L30447" s="1" t="str">
        <f>IF(ISBLANK(P_List_FINAL[[#This Row],[Chronic Diagnosis]]),"N","Y")</f>
        <v>N</v>
      </c>
      <c r="M30447" s="4" t="str">
        <f>IF(ISBLANK(P_List_FINAL[[#This Row],[HPV Vac Name]]),"N","Y")</f>
        <v>N</v>
      </c>
      <c r="N30447" s="4" t="str">
        <f>IF(ISBLANK(P_List_FINAL[[#This Row],[(ZOSTAVAX)]]),"N","Y")</f>
        <v>N</v>
      </c>
      <c r="O30447" s="4" t="str">
        <f>IF(ISBLANK(P_List_FINAL[[#This Row],[(PCV13_PCV23)]]),"N","Y")</f>
        <v>N</v>
      </c>
      <c r="P30447" s="4" t="str">
        <f>IF(ISBLANK(P_List_FINAL[[#This Row],[Vaccine (Below2years)]]),"N","Y")</f>
        <v>N</v>
      </c>
      <c r="Q30447" s="4" t="str">
        <f>IF(AND(P_List_FINAL[[#This Row],[Vaccine Range for Below 2yrs?
(Y/N)]],(P_List_FINAL[[#This Row],[Age Category]]&lt;&gt;"Below 2 Years Old")),"N","Y")</f>
        <v>N</v>
      </c>
      <c r="R30447" s="4" t="str">
        <f>IF(AND((P_List_FINAL[[#This Row],[HPV Prog]]="Eligible"),(P_List_FINAL[[#This Row],[Taken HPV Vac?
(Y/N)]]=TRUE)), "Y","N")</f>
        <v>N</v>
      </c>
      <c r="S30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48" spans="1:19" x14ac:dyDescent="0.35">
      <c r="A30448" s="2">
        <v>22017</v>
      </c>
      <c r="B30448" s="4" t="s">
        <v>6</v>
      </c>
      <c r="C30448" s="5">
        <v>39072</v>
      </c>
      <c r="D30448" s="2">
        <v>15</v>
      </c>
      <c r="E30448" s="2" t="s">
        <v>455</v>
      </c>
      <c r="F30448" s="4"/>
      <c r="G30448" s="2" t="s">
        <v>444</v>
      </c>
      <c r="H30448" s="1"/>
      <c r="I30448" s="1"/>
      <c r="J30448" s="1"/>
      <c r="K30448" s="1"/>
      <c r="L30448" s="1" t="str">
        <f>IF(ISBLANK(P_List_FINAL[[#This Row],[Chronic Diagnosis]]),"N","Y")</f>
        <v>N</v>
      </c>
      <c r="M30448" s="4" t="str">
        <f>IF(ISBLANK(P_List_FINAL[[#This Row],[HPV Vac Name]]),"N","Y")</f>
        <v>N</v>
      </c>
      <c r="N30448" s="4" t="str">
        <f>IF(ISBLANK(P_List_FINAL[[#This Row],[(ZOSTAVAX)]]),"N","Y")</f>
        <v>N</v>
      </c>
      <c r="O30448" s="4" t="str">
        <f>IF(ISBLANK(P_List_FINAL[[#This Row],[(PCV13_PCV23)]]),"N","Y")</f>
        <v>N</v>
      </c>
      <c r="P30448" s="4" t="str">
        <f>IF(ISBLANK(P_List_FINAL[[#This Row],[Vaccine (Below2years)]]),"N","Y")</f>
        <v>N</v>
      </c>
      <c r="Q30448" s="4" t="str">
        <f>IF(AND(P_List_FINAL[[#This Row],[Vaccine Range for Below 2yrs?
(Y/N)]],(P_List_FINAL[[#This Row],[Age Category]]&lt;&gt;"Below 2 Years Old")),"N","Y")</f>
        <v>N</v>
      </c>
      <c r="R30448" s="4" t="str">
        <f>IF(AND((P_List_FINAL[[#This Row],[HPV Prog]]="Eligible"),(P_List_FINAL[[#This Row],[Taken HPV Vac?
(Y/N)]]=TRUE)), "Y","N")</f>
        <v>N</v>
      </c>
      <c r="S30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49" spans="1:19" x14ac:dyDescent="0.35">
      <c r="A30449" s="2">
        <v>22047</v>
      </c>
      <c r="B30449" s="4" t="s">
        <v>5</v>
      </c>
      <c r="C30449" s="5">
        <v>32862</v>
      </c>
      <c r="D30449" s="2">
        <v>32</v>
      </c>
      <c r="E30449" s="2" t="s">
        <v>455</v>
      </c>
      <c r="F30449" s="4"/>
      <c r="G30449" s="2" t="s">
        <v>444</v>
      </c>
      <c r="H30449" s="1"/>
      <c r="I30449" s="1"/>
      <c r="J30449" s="1"/>
      <c r="K30449" s="1"/>
      <c r="L30449" s="1" t="str">
        <f>IF(ISBLANK(P_List_FINAL[[#This Row],[Chronic Diagnosis]]),"N","Y")</f>
        <v>N</v>
      </c>
      <c r="M30449" s="4" t="str">
        <f>IF(ISBLANK(P_List_FINAL[[#This Row],[HPV Vac Name]]),"N","Y")</f>
        <v>N</v>
      </c>
      <c r="N30449" s="4" t="str">
        <f>IF(ISBLANK(P_List_FINAL[[#This Row],[(ZOSTAVAX)]]),"N","Y")</f>
        <v>N</v>
      </c>
      <c r="O30449" s="4" t="str">
        <f>IF(ISBLANK(P_List_FINAL[[#This Row],[(PCV13_PCV23)]]),"N","Y")</f>
        <v>N</v>
      </c>
      <c r="P30449" s="4" t="str">
        <f>IF(ISBLANK(P_List_FINAL[[#This Row],[Vaccine (Below2years)]]),"N","Y")</f>
        <v>N</v>
      </c>
      <c r="Q30449" s="4" t="str">
        <f>IF(AND(P_List_FINAL[[#This Row],[Vaccine Range for Below 2yrs?
(Y/N)]],(P_List_FINAL[[#This Row],[Age Category]]&lt;&gt;"Below 2 Years Old")),"N","Y")</f>
        <v>N</v>
      </c>
      <c r="R30449" s="4" t="str">
        <f>IF(AND((P_List_FINAL[[#This Row],[HPV Prog]]="Eligible"),(P_List_FINAL[[#This Row],[Taken HPV Vac?
(Y/N)]]=TRUE)), "Y","N")</f>
        <v>N</v>
      </c>
      <c r="S30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50" spans="1:19" x14ac:dyDescent="0.35">
      <c r="A30450" s="2">
        <v>22095</v>
      </c>
      <c r="B30450" s="4" t="s">
        <v>6</v>
      </c>
      <c r="C30450" s="5">
        <v>25919</v>
      </c>
      <c r="D30450" s="2">
        <v>51</v>
      </c>
      <c r="E30450" s="2" t="s">
        <v>455</v>
      </c>
      <c r="F30450" s="4"/>
      <c r="G30450" s="2" t="s">
        <v>444</v>
      </c>
      <c r="H30450" s="1"/>
      <c r="I30450" s="1"/>
      <c r="J30450" s="1"/>
      <c r="K30450" s="1"/>
      <c r="L30450" s="1" t="str">
        <f>IF(ISBLANK(P_List_FINAL[[#This Row],[Chronic Diagnosis]]),"N","Y")</f>
        <v>N</v>
      </c>
      <c r="M30450" s="4" t="str">
        <f>IF(ISBLANK(P_List_FINAL[[#This Row],[HPV Vac Name]]),"N","Y")</f>
        <v>N</v>
      </c>
      <c r="N30450" s="4" t="str">
        <f>IF(ISBLANK(P_List_FINAL[[#This Row],[(ZOSTAVAX)]]),"N","Y")</f>
        <v>N</v>
      </c>
      <c r="O30450" s="4" t="str">
        <f>IF(ISBLANK(P_List_FINAL[[#This Row],[(PCV13_PCV23)]]),"N","Y")</f>
        <v>N</v>
      </c>
      <c r="P30450" s="4" t="str">
        <f>IF(ISBLANK(P_List_FINAL[[#This Row],[Vaccine (Below2years)]]),"N","Y")</f>
        <v>N</v>
      </c>
      <c r="Q30450" s="4" t="str">
        <f>IF(AND(P_List_FINAL[[#This Row],[Vaccine Range for Below 2yrs?
(Y/N)]],(P_List_FINAL[[#This Row],[Age Category]]&lt;&gt;"Below 2 Years Old")),"N","Y")</f>
        <v>N</v>
      </c>
      <c r="R30450" s="4" t="str">
        <f>IF(AND((P_List_FINAL[[#This Row],[HPV Prog]]="Eligible"),(P_List_FINAL[[#This Row],[Taken HPV Vac?
(Y/N)]]=TRUE)), "Y","N")</f>
        <v>N</v>
      </c>
      <c r="S30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51" spans="1:19" x14ac:dyDescent="0.35">
      <c r="A30451" s="2">
        <v>22104</v>
      </c>
      <c r="B30451" s="4" t="s">
        <v>5</v>
      </c>
      <c r="C30451" s="5">
        <v>38352</v>
      </c>
      <c r="D30451" s="2">
        <v>17</v>
      </c>
      <c r="E30451" s="2" t="s">
        <v>446</v>
      </c>
      <c r="F30451" s="4"/>
      <c r="G30451" s="2" t="s">
        <v>444</v>
      </c>
      <c r="H30451" s="1"/>
      <c r="I30451" s="1"/>
      <c r="J30451" s="1"/>
      <c r="K30451" s="1"/>
      <c r="L30451" s="1" t="str">
        <f>IF(ISBLANK(P_List_FINAL[[#This Row],[Chronic Diagnosis]]),"N","Y")</f>
        <v>N</v>
      </c>
      <c r="M30451" s="4" t="str">
        <f>IF(ISBLANK(P_List_FINAL[[#This Row],[HPV Vac Name]]),"N","Y")</f>
        <v>N</v>
      </c>
      <c r="N30451" s="4" t="str">
        <f>IF(ISBLANK(P_List_FINAL[[#This Row],[(ZOSTAVAX)]]),"N","Y")</f>
        <v>N</v>
      </c>
      <c r="O30451" s="4" t="str">
        <f>IF(ISBLANK(P_List_FINAL[[#This Row],[(PCV13_PCV23)]]),"N","Y")</f>
        <v>N</v>
      </c>
      <c r="P30451" s="4" t="str">
        <f>IF(ISBLANK(P_List_FINAL[[#This Row],[Vaccine (Below2years)]]),"N","Y")</f>
        <v>N</v>
      </c>
      <c r="Q30451" s="4" t="str">
        <f>IF(AND(P_List_FINAL[[#This Row],[Vaccine Range for Below 2yrs?
(Y/N)]],(P_List_FINAL[[#This Row],[Age Category]]&lt;&gt;"Below 2 Years Old")),"N","Y")</f>
        <v>N</v>
      </c>
      <c r="R30451" s="4" t="str">
        <f>IF(AND((P_List_FINAL[[#This Row],[HPV Prog]]="Eligible"),(P_List_FINAL[[#This Row],[Taken HPV Vac?
(Y/N)]]=TRUE)), "Y","N")</f>
        <v>N</v>
      </c>
      <c r="S30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52" spans="1:19" x14ac:dyDescent="0.35">
      <c r="A30452" s="2">
        <v>22256</v>
      </c>
      <c r="B30452" s="4" t="s">
        <v>6</v>
      </c>
      <c r="C30452" s="5">
        <v>25201</v>
      </c>
      <c r="D30452" s="2">
        <v>53</v>
      </c>
      <c r="E30452" s="2" t="s">
        <v>455</v>
      </c>
      <c r="F30452" s="4"/>
      <c r="G30452" s="2" t="s">
        <v>444</v>
      </c>
      <c r="H30452" s="1"/>
      <c r="I30452" s="1"/>
      <c r="J30452" s="1"/>
      <c r="K30452" s="1"/>
      <c r="L30452" s="1" t="str">
        <f>IF(ISBLANK(P_List_FINAL[[#This Row],[Chronic Diagnosis]]),"N","Y")</f>
        <v>N</v>
      </c>
      <c r="M30452" s="4" t="str">
        <f>IF(ISBLANK(P_List_FINAL[[#This Row],[HPV Vac Name]]),"N","Y")</f>
        <v>N</v>
      </c>
      <c r="N30452" s="4" t="str">
        <f>IF(ISBLANK(P_List_FINAL[[#This Row],[(ZOSTAVAX)]]),"N","Y")</f>
        <v>N</v>
      </c>
      <c r="O30452" s="4" t="str">
        <f>IF(ISBLANK(P_List_FINAL[[#This Row],[(PCV13_PCV23)]]),"N","Y")</f>
        <v>N</v>
      </c>
      <c r="P30452" s="4" t="str">
        <f>IF(ISBLANK(P_List_FINAL[[#This Row],[Vaccine (Below2years)]]),"N","Y")</f>
        <v>N</v>
      </c>
      <c r="Q30452" s="4" t="str">
        <f>IF(AND(P_List_FINAL[[#This Row],[Vaccine Range for Below 2yrs?
(Y/N)]],(P_List_FINAL[[#This Row],[Age Category]]&lt;&gt;"Below 2 Years Old")),"N","Y")</f>
        <v>N</v>
      </c>
      <c r="R30452" s="4" t="str">
        <f>IF(AND((P_List_FINAL[[#This Row],[HPV Prog]]="Eligible"),(P_List_FINAL[[#This Row],[Taken HPV Vac?
(Y/N)]]=TRUE)), "Y","N")</f>
        <v>N</v>
      </c>
      <c r="S30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53" spans="1:19" x14ac:dyDescent="0.35">
      <c r="A30453" s="2">
        <v>22266</v>
      </c>
      <c r="B30453" s="4" t="s">
        <v>6</v>
      </c>
      <c r="C30453" s="5">
        <v>13502</v>
      </c>
      <c r="D30453" s="2">
        <v>85</v>
      </c>
      <c r="E30453" s="2" t="s">
        <v>455</v>
      </c>
      <c r="F30453" s="4"/>
      <c r="G30453" s="2" t="s">
        <v>443</v>
      </c>
      <c r="H30453" s="1"/>
      <c r="I30453" s="1"/>
      <c r="J30453" s="1"/>
      <c r="K30453" s="1"/>
      <c r="L30453" s="1" t="str">
        <f>IF(ISBLANK(P_List_FINAL[[#This Row],[Chronic Diagnosis]]),"N","Y")</f>
        <v>N</v>
      </c>
      <c r="M30453" s="4" t="str">
        <f>IF(ISBLANK(P_List_FINAL[[#This Row],[HPV Vac Name]]),"N","Y")</f>
        <v>N</v>
      </c>
      <c r="N30453" s="4" t="str">
        <f>IF(ISBLANK(P_List_FINAL[[#This Row],[(ZOSTAVAX)]]),"N","Y")</f>
        <v>N</v>
      </c>
      <c r="O30453" s="4" t="str">
        <f>IF(ISBLANK(P_List_FINAL[[#This Row],[(PCV13_PCV23)]]),"N","Y")</f>
        <v>N</v>
      </c>
      <c r="P30453" s="4" t="str">
        <f>IF(ISBLANK(P_List_FINAL[[#This Row],[Vaccine (Below2years)]]),"N","Y")</f>
        <v>N</v>
      </c>
      <c r="Q30453" s="4" t="str">
        <f>IF(AND(P_List_FINAL[[#This Row],[Vaccine Range for Below 2yrs?
(Y/N)]],(P_List_FINAL[[#This Row],[Age Category]]&lt;&gt;"Below 2 Years Old")),"N","Y")</f>
        <v>N</v>
      </c>
      <c r="R30453" s="4" t="str">
        <f>IF(AND((P_List_FINAL[[#This Row],[HPV Prog]]="Eligible"),(P_List_FINAL[[#This Row],[Taken HPV Vac?
(Y/N)]]=TRUE)), "Y","N")</f>
        <v>N</v>
      </c>
      <c r="S30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454" spans="1:19" x14ac:dyDescent="0.35">
      <c r="A30454" s="2">
        <v>22269</v>
      </c>
      <c r="B30454" s="4" t="s">
        <v>5</v>
      </c>
      <c r="C30454" s="5">
        <v>36515</v>
      </c>
      <c r="D30454" s="2">
        <v>22</v>
      </c>
      <c r="E30454" s="2" t="s">
        <v>446</v>
      </c>
      <c r="F30454" s="4"/>
      <c r="G30454" s="2" t="s">
        <v>444</v>
      </c>
      <c r="H30454" s="1"/>
      <c r="I30454" s="1"/>
      <c r="J30454" s="1"/>
      <c r="K30454" s="1"/>
      <c r="L30454" s="1" t="str">
        <f>IF(ISBLANK(P_List_FINAL[[#This Row],[Chronic Diagnosis]]),"N","Y")</f>
        <v>N</v>
      </c>
      <c r="M30454" s="4" t="str">
        <f>IF(ISBLANK(P_List_FINAL[[#This Row],[HPV Vac Name]]),"N","Y")</f>
        <v>N</v>
      </c>
      <c r="N30454" s="4" t="str">
        <f>IF(ISBLANK(P_List_FINAL[[#This Row],[(ZOSTAVAX)]]),"N","Y")</f>
        <v>N</v>
      </c>
      <c r="O30454" s="4" t="str">
        <f>IF(ISBLANK(P_List_FINAL[[#This Row],[(PCV13_PCV23)]]),"N","Y")</f>
        <v>N</v>
      </c>
      <c r="P30454" s="4" t="str">
        <f>IF(ISBLANK(P_List_FINAL[[#This Row],[Vaccine (Below2years)]]),"N","Y")</f>
        <v>N</v>
      </c>
      <c r="Q30454" s="4" t="str">
        <f>IF(AND(P_List_FINAL[[#This Row],[Vaccine Range for Below 2yrs?
(Y/N)]],(P_List_FINAL[[#This Row],[Age Category]]&lt;&gt;"Below 2 Years Old")),"N","Y")</f>
        <v>N</v>
      </c>
      <c r="R30454" s="4" t="str">
        <f>IF(AND((P_List_FINAL[[#This Row],[HPV Prog]]="Eligible"),(P_List_FINAL[[#This Row],[Taken HPV Vac?
(Y/N)]]=TRUE)), "Y","N")</f>
        <v>N</v>
      </c>
      <c r="S30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55" spans="1:19" x14ac:dyDescent="0.35">
      <c r="A30455" s="2">
        <v>22282</v>
      </c>
      <c r="B30455" s="4" t="s">
        <v>6</v>
      </c>
      <c r="C30455" s="5">
        <v>23006</v>
      </c>
      <c r="D30455" s="2">
        <v>59</v>
      </c>
      <c r="E30455" s="2" t="s">
        <v>455</v>
      </c>
      <c r="F30455" s="4"/>
      <c r="G30455" s="2" t="s">
        <v>444</v>
      </c>
      <c r="H30455" s="1"/>
      <c r="I30455" s="1"/>
      <c r="J30455" s="1"/>
      <c r="K30455" s="1"/>
      <c r="L30455" s="1" t="str">
        <f>IF(ISBLANK(P_List_FINAL[[#This Row],[Chronic Diagnosis]]),"N","Y")</f>
        <v>N</v>
      </c>
      <c r="M30455" s="4" t="str">
        <f>IF(ISBLANK(P_List_FINAL[[#This Row],[HPV Vac Name]]),"N","Y")</f>
        <v>N</v>
      </c>
      <c r="N30455" s="4" t="str">
        <f>IF(ISBLANK(P_List_FINAL[[#This Row],[(ZOSTAVAX)]]),"N","Y")</f>
        <v>N</v>
      </c>
      <c r="O30455" s="4" t="str">
        <f>IF(ISBLANK(P_List_FINAL[[#This Row],[(PCV13_PCV23)]]),"N","Y")</f>
        <v>N</v>
      </c>
      <c r="P30455" s="4" t="str">
        <f>IF(ISBLANK(P_List_FINAL[[#This Row],[Vaccine (Below2years)]]),"N","Y")</f>
        <v>N</v>
      </c>
      <c r="Q30455" s="4" t="str">
        <f>IF(AND(P_List_FINAL[[#This Row],[Vaccine Range for Below 2yrs?
(Y/N)]],(P_List_FINAL[[#This Row],[Age Category]]&lt;&gt;"Below 2 Years Old")),"N","Y")</f>
        <v>N</v>
      </c>
      <c r="R30455" s="4" t="str">
        <f>IF(AND((P_List_FINAL[[#This Row],[HPV Prog]]="Eligible"),(P_List_FINAL[[#This Row],[Taken HPV Vac?
(Y/N)]]=TRUE)), "Y","N")</f>
        <v>N</v>
      </c>
      <c r="S30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56" spans="1:19" x14ac:dyDescent="0.35">
      <c r="A30456" s="2">
        <v>22295</v>
      </c>
      <c r="B30456" s="4" t="s">
        <v>5</v>
      </c>
      <c r="C30456" s="5">
        <v>27758</v>
      </c>
      <c r="D30456" s="2">
        <v>46</v>
      </c>
      <c r="E30456" s="2" t="s">
        <v>455</v>
      </c>
      <c r="F30456" s="4"/>
      <c r="G30456" s="2" t="s">
        <v>444</v>
      </c>
      <c r="H30456" s="1"/>
      <c r="I30456" s="1"/>
      <c r="J30456" s="1"/>
      <c r="K30456" s="1"/>
      <c r="L30456" s="1" t="str">
        <f>IF(ISBLANK(P_List_FINAL[[#This Row],[Chronic Diagnosis]]),"N","Y")</f>
        <v>N</v>
      </c>
      <c r="M30456" s="4" t="str">
        <f>IF(ISBLANK(P_List_FINAL[[#This Row],[HPV Vac Name]]),"N","Y")</f>
        <v>N</v>
      </c>
      <c r="N30456" s="4" t="str">
        <f>IF(ISBLANK(P_List_FINAL[[#This Row],[(ZOSTAVAX)]]),"N","Y")</f>
        <v>N</v>
      </c>
      <c r="O30456" s="4" t="str">
        <f>IF(ISBLANK(P_List_FINAL[[#This Row],[(PCV13_PCV23)]]),"N","Y")</f>
        <v>N</v>
      </c>
      <c r="P30456" s="4" t="str">
        <f>IF(ISBLANK(P_List_FINAL[[#This Row],[Vaccine (Below2years)]]),"N","Y")</f>
        <v>N</v>
      </c>
      <c r="Q30456" s="4" t="str">
        <f>IF(AND(P_List_FINAL[[#This Row],[Vaccine Range for Below 2yrs?
(Y/N)]],(P_List_FINAL[[#This Row],[Age Category]]&lt;&gt;"Below 2 Years Old")),"N","Y")</f>
        <v>N</v>
      </c>
      <c r="R30456" s="4" t="str">
        <f>IF(AND((P_List_FINAL[[#This Row],[HPV Prog]]="Eligible"),(P_List_FINAL[[#This Row],[Taken HPV Vac?
(Y/N)]]=TRUE)), "Y","N")</f>
        <v>N</v>
      </c>
      <c r="S30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57" spans="1:19" x14ac:dyDescent="0.35">
      <c r="A30457" s="2">
        <v>22361</v>
      </c>
      <c r="B30457" s="4" t="s">
        <v>6</v>
      </c>
      <c r="C30457" s="5">
        <v>20086</v>
      </c>
      <c r="D30457" s="2">
        <v>67</v>
      </c>
      <c r="E30457" s="2" t="s">
        <v>455</v>
      </c>
      <c r="F30457" s="4"/>
      <c r="G30457" s="2" t="s">
        <v>443</v>
      </c>
      <c r="H30457" s="1"/>
      <c r="I30457" s="1"/>
      <c r="J30457" s="1"/>
      <c r="K30457" s="1"/>
      <c r="L30457" s="1" t="str">
        <f>IF(ISBLANK(P_List_FINAL[[#This Row],[Chronic Diagnosis]]),"N","Y")</f>
        <v>N</v>
      </c>
      <c r="M30457" s="4" t="str">
        <f>IF(ISBLANK(P_List_FINAL[[#This Row],[HPV Vac Name]]),"N","Y")</f>
        <v>N</v>
      </c>
      <c r="N30457" s="4" t="str">
        <f>IF(ISBLANK(P_List_FINAL[[#This Row],[(ZOSTAVAX)]]),"N","Y")</f>
        <v>N</v>
      </c>
      <c r="O30457" s="4" t="str">
        <f>IF(ISBLANK(P_List_FINAL[[#This Row],[(PCV13_PCV23)]]),"N","Y")</f>
        <v>N</v>
      </c>
      <c r="P30457" s="4" t="str">
        <f>IF(ISBLANK(P_List_FINAL[[#This Row],[Vaccine (Below2years)]]),"N","Y")</f>
        <v>N</v>
      </c>
      <c r="Q30457" s="4" t="str">
        <f>IF(AND(P_List_FINAL[[#This Row],[Vaccine Range for Below 2yrs?
(Y/N)]],(P_List_FINAL[[#This Row],[Age Category]]&lt;&gt;"Below 2 Years Old")),"N","Y")</f>
        <v>N</v>
      </c>
      <c r="R30457" s="4" t="str">
        <f>IF(AND((P_List_FINAL[[#This Row],[HPV Prog]]="Eligible"),(P_List_FINAL[[#This Row],[Taken HPV Vac?
(Y/N)]]=TRUE)), "Y","N")</f>
        <v>N</v>
      </c>
      <c r="S30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458" spans="1:19" x14ac:dyDescent="0.35">
      <c r="A30458" s="2">
        <v>22540</v>
      </c>
      <c r="B30458" s="4" t="s">
        <v>6</v>
      </c>
      <c r="C30458" s="5">
        <v>33224</v>
      </c>
      <c r="D30458" s="2">
        <v>31</v>
      </c>
      <c r="E30458" s="2" t="s">
        <v>455</v>
      </c>
      <c r="F30458" s="4"/>
      <c r="G30458" s="2" t="s">
        <v>444</v>
      </c>
      <c r="H30458" s="1"/>
      <c r="I30458" s="1"/>
      <c r="J30458" s="1"/>
      <c r="K30458" s="1"/>
      <c r="L30458" s="1" t="str">
        <f>IF(ISBLANK(P_List_FINAL[[#This Row],[Chronic Diagnosis]]),"N","Y")</f>
        <v>N</v>
      </c>
      <c r="M30458" s="4" t="str">
        <f>IF(ISBLANK(P_List_FINAL[[#This Row],[HPV Vac Name]]),"N","Y")</f>
        <v>N</v>
      </c>
      <c r="N30458" s="4" t="str">
        <f>IF(ISBLANK(P_List_FINAL[[#This Row],[(ZOSTAVAX)]]),"N","Y")</f>
        <v>N</v>
      </c>
      <c r="O30458" s="4" t="str">
        <f>IF(ISBLANK(P_List_FINAL[[#This Row],[(PCV13_PCV23)]]),"N","Y")</f>
        <v>N</v>
      </c>
      <c r="P30458" s="4" t="str">
        <f>IF(ISBLANK(P_List_FINAL[[#This Row],[Vaccine (Below2years)]]),"N","Y")</f>
        <v>N</v>
      </c>
      <c r="Q30458" s="4" t="str">
        <f>IF(AND(P_List_FINAL[[#This Row],[Vaccine Range for Below 2yrs?
(Y/N)]],(P_List_FINAL[[#This Row],[Age Category]]&lt;&gt;"Below 2 Years Old")),"N","Y")</f>
        <v>N</v>
      </c>
      <c r="R30458" s="4" t="str">
        <f>IF(AND((P_List_FINAL[[#This Row],[HPV Prog]]="Eligible"),(P_List_FINAL[[#This Row],[Taken HPV Vac?
(Y/N)]]=TRUE)), "Y","N")</f>
        <v>N</v>
      </c>
      <c r="S30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59" spans="1:19" x14ac:dyDescent="0.35">
      <c r="A30459" s="2">
        <v>22586</v>
      </c>
      <c r="B30459" s="4" t="s">
        <v>6</v>
      </c>
      <c r="C30459" s="5">
        <v>25558</v>
      </c>
      <c r="D30459" s="2">
        <v>52</v>
      </c>
      <c r="E30459" s="2" t="s">
        <v>455</v>
      </c>
      <c r="F30459" s="4"/>
      <c r="G30459" s="2" t="s">
        <v>444</v>
      </c>
      <c r="H30459" s="1"/>
      <c r="I30459" s="1"/>
      <c r="J30459" s="1"/>
      <c r="K30459" s="1"/>
      <c r="L30459" s="1" t="str">
        <f>IF(ISBLANK(P_List_FINAL[[#This Row],[Chronic Diagnosis]]),"N","Y")</f>
        <v>N</v>
      </c>
      <c r="M30459" s="4" t="str">
        <f>IF(ISBLANK(P_List_FINAL[[#This Row],[HPV Vac Name]]),"N","Y")</f>
        <v>N</v>
      </c>
      <c r="N30459" s="4" t="str">
        <f>IF(ISBLANK(P_List_FINAL[[#This Row],[(ZOSTAVAX)]]),"N","Y")</f>
        <v>N</v>
      </c>
      <c r="O30459" s="4" t="str">
        <f>IF(ISBLANK(P_List_FINAL[[#This Row],[(PCV13_PCV23)]]),"N","Y")</f>
        <v>N</v>
      </c>
      <c r="P30459" s="4" t="str">
        <f>IF(ISBLANK(P_List_FINAL[[#This Row],[Vaccine (Below2years)]]),"N","Y")</f>
        <v>N</v>
      </c>
      <c r="Q30459" s="4" t="str">
        <f>IF(AND(P_List_FINAL[[#This Row],[Vaccine Range for Below 2yrs?
(Y/N)]],(P_List_FINAL[[#This Row],[Age Category]]&lt;&gt;"Below 2 Years Old")),"N","Y")</f>
        <v>N</v>
      </c>
      <c r="R30459" s="4" t="str">
        <f>IF(AND((P_List_FINAL[[#This Row],[HPV Prog]]="Eligible"),(P_List_FINAL[[#This Row],[Taken HPV Vac?
(Y/N)]]=TRUE)), "Y","N")</f>
        <v>N</v>
      </c>
      <c r="S30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60" spans="1:19" x14ac:dyDescent="0.35">
      <c r="A30460" s="2">
        <v>22593</v>
      </c>
      <c r="B30460" s="4" t="s">
        <v>5</v>
      </c>
      <c r="C30460" s="5">
        <v>41997</v>
      </c>
      <c r="D30460" s="2">
        <v>7</v>
      </c>
      <c r="E30460" s="2" t="s">
        <v>455</v>
      </c>
      <c r="F30460" s="4"/>
      <c r="G30460" s="2" t="s">
        <v>444</v>
      </c>
      <c r="H30460" s="1"/>
      <c r="I30460" s="1"/>
      <c r="J30460" s="1"/>
      <c r="K30460" s="1"/>
      <c r="L30460" s="1" t="str">
        <f>IF(ISBLANK(P_List_FINAL[[#This Row],[Chronic Diagnosis]]),"N","Y")</f>
        <v>N</v>
      </c>
      <c r="M30460" s="4" t="str">
        <f>IF(ISBLANK(P_List_FINAL[[#This Row],[HPV Vac Name]]),"N","Y")</f>
        <v>N</v>
      </c>
      <c r="N30460" s="4" t="str">
        <f>IF(ISBLANK(P_List_FINAL[[#This Row],[(ZOSTAVAX)]]),"N","Y")</f>
        <v>N</v>
      </c>
      <c r="O30460" s="4" t="str">
        <f>IF(ISBLANK(P_List_FINAL[[#This Row],[(PCV13_PCV23)]]),"N","Y")</f>
        <v>N</v>
      </c>
      <c r="P30460" s="4" t="str">
        <f>IF(ISBLANK(P_List_FINAL[[#This Row],[Vaccine (Below2years)]]),"N","Y")</f>
        <v>N</v>
      </c>
      <c r="Q30460" s="4" t="str">
        <f>IF(AND(P_List_FINAL[[#This Row],[Vaccine Range for Below 2yrs?
(Y/N)]],(P_List_FINAL[[#This Row],[Age Category]]&lt;&gt;"Below 2 Years Old")),"N","Y")</f>
        <v>N</v>
      </c>
      <c r="R30460" s="4" t="str">
        <f>IF(AND((P_List_FINAL[[#This Row],[HPV Prog]]="Eligible"),(P_List_FINAL[[#This Row],[Taken HPV Vac?
(Y/N)]]=TRUE)), "Y","N")</f>
        <v>N</v>
      </c>
      <c r="S30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61" spans="1:19" x14ac:dyDescent="0.35">
      <c r="A30461" s="2">
        <v>22615</v>
      </c>
      <c r="B30461" s="4" t="s">
        <v>6</v>
      </c>
      <c r="C30461" s="5">
        <v>27383</v>
      </c>
      <c r="D30461" s="2">
        <v>47</v>
      </c>
      <c r="E30461" s="2" t="s">
        <v>455</v>
      </c>
      <c r="F30461" s="4"/>
      <c r="G30461" s="2" t="s">
        <v>444</v>
      </c>
      <c r="H30461" s="1"/>
      <c r="I30461" s="1"/>
      <c r="J30461" s="1"/>
      <c r="K30461" s="1"/>
      <c r="L30461" s="1" t="str">
        <f>IF(ISBLANK(P_List_FINAL[[#This Row],[Chronic Diagnosis]]),"N","Y")</f>
        <v>N</v>
      </c>
      <c r="M30461" s="4" t="str">
        <f>IF(ISBLANK(P_List_FINAL[[#This Row],[HPV Vac Name]]),"N","Y")</f>
        <v>N</v>
      </c>
      <c r="N30461" s="4" t="str">
        <f>IF(ISBLANK(P_List_FINAL[[#This Row],[(ZOSTAVAX)]]),"N","Y")</f>
        <v>N</v>
      </c>
      <c r="O30461" s="4" t="str">
        <f>IF(ISBLANK(P_List_FINAL[[#This Row],[(PCV13_PCV23)]]),"N","Y")</f>
        <v>N</v>
      </c>
      <c r="P30461" s="4" t="str">
        <f>IF(ISBLANK(P_List_FINAL[[#This Row],[Vaccine (Below2years)]]),"N","Y")</f>
        <v>N</v>
      </c>
      <c r="Q30461" s="4" t="str">
        <f>IF(AND(P_List_FINAL[[#This Row],[Vaccine Range for Below 2yrs?
(Y/N)]],(P_List_FINAL[[#This Row],[Age Category]]&lt;&gt;"Below 2 Years Old")),"N","Y")</f>
        <v>N</v>
      </c>
      <c r="R30461" s="4" t="str">
        <f>IF(AND((P_List_FINAL[[#This Row],[HPV Prog]]="Eligible"),(P_List_FINAL[[#This Row],[Taken HPV Vac?
(Y/N)]]=TRUE)), "Y","N")</f>
        <v>N</v>
      </c>
      <c r="S30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62" spans="1:19" x14ac:dyDescent="0.35">
      <c r="A30462" s="2">
        <v>22646</v>
      </c>
      <c r="B30462" s="4" t="s">
        <v>6</v>
      </c>
      <c r="C30462" s="5">
        <v>18988</v>
      </c>
      <c r="D30462" s="2">
        <v>70</v>
      </c>
      <c r="E30462" s="2" t="s">
        <v>455</v>
      </c>
      <c r="F30462" s="4"/>
      <c r="G30462" s="2" t="s">
        <v>443</v>
      </c>
      <c r="H30462" s="1"/>
      <c r="I30462" s="1"/>
      <c r="J30462" s="1"/>
      <c r="K30462" s="1"/>
      <c r="L30462" s="1" t="str">
        <f>IF(ISBLANK(P_List_FINAL[[#This Row],[Chronic Diagnosis]]),"N","Y")</f>
        <v>N</v>
      </c>
      <c r="M30462" s="4" t="str">
        <f>IF(ISBLANK(P_List_FINAL[[#This Row],[HPV Vac Name]]),"N","Y")</f>
        <v>N</v>
      </c>
      <c r="N30462" s="4" t="str">
        <f>IF(ISBLANK(P_List_FINAL[[#This Row],[(ZOSTAVAX)]]),"N","Y")</f>
        <v>N</v>
      </c>
      <c r="O30462" s="4" t="str">
        <f>IF(ISBLANK(P_List_FINAL[[#This Row],[(PCV13_PCV23)]]),"N","Y")</f>
        <v>N</v>
      </c>
      <c r="P30462" s="4" t="str">
        <f>IF(ISBLANK(P_List_FINAL[[#This Row],[Vaccine (Below2years)]]),"N","Y")</f>
        <v>N</v>
      </c>
      <c r="Q30462" s="4" t="str">
        <f>IF(AND(P_List_FINAL[[#This Row],[Vaccine Range for Below 2yrs?
(Y/N)]],(P_List_FINAL[[#This Row],[Age Category]]&lt;&gt;"Below 2 Years Old")),"N","Y")</f>
        <v>N</v>
      </c>
      <c r="R30462" s="4" t="str">
        <f>IF(AND((P_List_FINAL[[#This Row],[HPV Prog]]="Eligible"),(P_List_FINAL[[#This Row],[Taken HPV Vac?
(Y/N)]]=TRUE)), "Y","N")</f>
        <v>N</v>
      </c>
      <c r="S30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463" spans="1:19" x14ac:dyDescent="0.35">
      <c r="A30463" s="2">
        <v>22796</v>
      </c>
      <c r="B30463" s="4" t="s">
        <v>6</v>
      </c>
      <c r="C30463" s="5">
        <v>30677</v>
      </c>
      <c r="D30463" s="2">
        <v>38</v>
      </c>
      <c r="E30463" s="2" t="s">
        <v>455</v>
      </c>
      <c r="F30463" s="4"/>
      <c r="G30463" s="2" t="s">
        <v>444</v>
      </c>
      <c r="H30463" s="1"/>
      <c r="I30463" s="1"/>
      <c r="J30463" s="1"/>
      <c r="K30463" s="1"/>
      <c r="L30463" s="1" t="str">
        <f>IF(ISBLANK(P_List_FINAL[[#This Row],[Chronic Diagnosis]]),"N","Y")</f>
        <v>N</v>
      </c>
      <c r="M30463" s="4" t="str">
        <f>IF(ISBLANK(P_List_FINAL[[#This Row],[HPV Vac Name]]),"N","Y")</f>
        <v>N</v>
      </c>
      <c r="N30463" s="4" t="str">
        <f>IF(ISBLANK(P_List_FINAL[[#This Row],[(ZOSTAVAX)]]),"N","Y")</f>
        <v>N</v>
      </c>
      <c r="O30463" s="4" t="str">
        <f>IF(ISBLANK(P_List_FINAL[[#This Row],[(PCV13_PCV23)]]),"N","Y")</f>
        <v>N</v>
      </c>
      <c r="P30463" s="4" t="str">
        <f>IF(ISBLANK(P_List_FINAL[[#This Row],[Vaccine (Below2years)]]),"N","Y")</f>
        <v>N</v>
      </c>
      <c r="Q30463" s="4" t="str">
        <f>IF(AND(P_List_FINAL[[#This Row],[Vaccine Range for Below 2yrs?
(Y/N)]],(P_List_FINAL[[#This Row],[Age Category]]&lt;&gt;"Below 2 Years Old")),"N","Y")</f>
        <v>N</v>
      </c>
      <c r="R30463" s="4" t="str">
        <f>IF(AND((P_List_FINAL[[#This Row],[HPV Prog]]="Eligible"),(P_List_FINAL[[#This Row],[Taken HPV Vac?
(Y/N)]]=TRUE)), "Y","N")</f>
        <v>N</v>
      </c>
      <c r="S30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64" spans="1:19" x14ac:dyDescent="0.35">
      <c r="A30464" s="2">
        <v>22797</v>
      </c>
      <c r="B30464" s="4" t="s">
        <v>5</v>
      </c>
      <c r="C30464" s="5">
        <v>25560</v>
      </c>
      <c r="D30464" s="2">
        <v>52</v>
      </c>
      <c r="E30464" s="2" t="s">
        <v>455</v>
      </c>
      <c r="F30464" s="4"/>
      <c r="G30464" s="2" t="s">
        <v>444</v>
      </c>
      <c r="H30464" s="1"/>
      <c r="I30464" s="1"/>
      <c r="J30464" s="1"/>
      <c r="K30464" s="1"/>
      <c r="L30464" s="1" t="str">
        <f>IF(ISBLANK(P_List_FINAL[[#This Row],[Chronic Diagnosis]]),"N","Y")</f>
        <v>N</v>
      </c>
      <c r="M30464" s="4" t="str">
        <f>IF(ISBLANK(P_List_FINAL[[#This Row],[HPV Vac Name]]),"N","Y")</f>
        <v>N</v>
      </c>
      <c r="N30464" s="4" t="str">
        <f>IF(ISBLANK(P_List_FINAL[[#This Row],[(ZOSTAVAX)]]),"N","Y")</f>
        <v>N</v>
      </c>
      <c r="O30464" s="4" t="str">
        <f>IF(ISBLANK(P_List_FINAL[[#This Row],[(PCV13_PCV23)]]),"N","Y")</f>
        <v>N</v>
      </c>
      <c r="P30464" s="4" t="str">
        <f>IF(ISBLANK(P_List_FINAL[[#This Row],[Vaccine (Below2years)]]),"N","Y")</f>
        <v>N</v>
      </c>
      <c r="Q30464" s="4" t="str">
        <f>IF(AND(P_List_FINAL[[#This Row],[Vaccine Range for Below 2yrs?
(Y/N)]],(P_List_FINAL[[#This Row],[Age Category]]&lt;&gt;"Below 2 Years Old")),"N","Y")</f>
        <v>N</v>
      </c>
      <c r="R30464" s="4" t="str">
        <f>IF(AND((P_List_FINAL[[#This Row],[HPV Prog]]="Eligible"),(P_List_FINAL[[#This Row],[Taken HPV Vac?
(Y/N)]]=TRUE)), "Y","N")</f>
        <v>N</v>
      </c>
      <c r="S30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65" spans="1:19" x14ac:dyDescent="0.35">
      <c r="A30465" s="2">
        <v>22801</v>
      </c>
      <c r="B30465" s="4" t="s">
        <v>5</v>
      </c>
      <c r="C30465" s="5">
        <v>34688</v>
      </c>
      <c r="D30465" s="2">
        <v>27</v>
      </c>
      <c r="E30465" s="2" t="s">
        <v>455</v>
      </c>
      <c r="F30465" s="4"/>
      <c r="G30465" s="2" t="s">
        <v>444</v>
      </c>
      <c r="H30465" s="1"/>
      <c r="I30465" s="1"/>
      <c r="J30465" s="1"/>
      <c r="K30465" s="1"/>
      <c r="L30465" s="1" t="str">
        <f>IF(ISBLANK(P_List_FINAL[[#This Row],[Chronic Diagnosis]]),"N","Y")</f>
        <v>N</v>
      </c>
      <c r="M30465" s="4" t="str">
        <f>IF(ISBLANK(P_List_FINAL[[#This Row],[HPV Vac Name]]),"N","Y")</f>
        <v>N</v>
      </c>
      <c r="N30465" s="4" t="str">
        <f>IF(ISBLANK(P_List_FINAL[[#This Row],[(ZOSTAVAX)]]),"N","Y")</f>
        <v>N</v>
      </c>
      <c r="O30465" s="4" t="str">
        <f>IF(ISBLANK(P_List_FINAL[[#This Row],[(PCV13_PCV23)]]),"N","Y")</f>
        <v>N</v>
      </c>
      <c r="P30465" s="4" t="str">
        <f>IF(ISBLANK(P_List_FINAL[[#This Row],[Vaccine (Below2years)]]),"N","Y")</f>
        <v>N</v>
      </c>
      <c r="Q30465" s="4" t="str">
        <f>IF(AND(P_List_FINAL[[#This Row],[Vaccine Range for Below 2yrs?
(Y/N)]],(P_List_FINAL[[#This Row],[Age Category]]&lt;&gt;"Below 2 Years Old")),"N","Y")</f>
        <v>N</v>
      </c>
      <c r="R30465" s="4" t="str">
        <f>IF(AND((P_List_FINAL[[#This Row],[HPV Prog]]="Eligible"),(P_List_FINAL[[#This Row],[Taken HPV Vac?
(Y/N)]]=TRUE)), "Y","N")</f>
        <v>N</v>
      </c>
      <c r="S30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66" spans="1:19" x14ac:dyDescent="0.35">
      <c r="A30466" s="2">
        <v>22804</v>
      </c>
      <c r="B30466" s="4" t="s">
        <v>5</v>
      </c>
      <c r="C30466" s="5">
        <v>28110</v>
      </c>
      <c r="D30466" s="2">
        <v>45</v>
      </c>
      <c r="E30466" s="2" t="s">
        <v>455</v>
      </c>
      <c r="F30466" s="4"/>
      <c r="G30466" s="2" t="s">
        <v>444</v>
      </c>
      <c r="H30466" s="1"/>
      <c r="I30466" s="1"/>
      <c r="J30466" s="1"/>
      <c r="K30466" s="1"/>
      <c r="L30466" s="1" t="str">
        <f>IF(ISBLANK(P_List_FINAL[[#This Row],[Chronic Diagnosis]]),"N","Y")</f>
        <v>N</v>
      </c>
      <c r="M30466" s="4" t="str">
        <f>IF(ISBLANK(P_List_FINAL[[#This Row],[HPV Vac Name]]),"N","Y")</f>
        <v>N</v>
      </c>
      <c r="N30466" s="4" t="str">
        <f>IF(ISBLANK(P_List_FINAL[[#This Row],[(ZOSTAVAX)]]),"N","Y")</f>
        <v>N</v>
      </c>
      <c r="O30466" s="4" t="str">
        <f>IF(ISBLANK(P_List_FINAL[[#This Row],[(PCV13_PCV23)]]),"N","Y")</f>
        <v>N</v>
      </c>
      <c r="P30466" s="4" t="str">
        <f>IF(ISBLANK(P_List_FINAL[[#This Row],[Vaccine (Below2years)]]),"N","Y")</f>
        <v>N</v>
      </c>
      <c r="Q30466" s="4" t="str">
        <f>IF(AND(P_List_FINAL[[#This Row],[Vaccine Range for Below 2yrs?
(Y/N)]],(P_List_FINAL[[#This Row],[Age Category]]&lt;&gt;"Below 2 Years Old")),"N","Y")</f>
        <v>N</v>
      </c>
      <c r="R30466" s="4" t="str">
        <f>IF(AND((P_List_FINAL[[#This Row],[HPV Prog]]="Eligible"),(P_List_FINAL[[#This Row],[Taken HPV Vac?
(Y/N)]]=TRUE)), "Y","N")</f>
        <v>N</v>
      </c>
      <c r="S30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67" spans="1:19" x14ac:dyDescent="0.35">
      <c r="A30467" s="2">
        <v>22813</v>
      </c>
      <c r="B30467" s="4" t="s">
        <v>5</v>
      </c>
      <c r="C30467" s="5">
        <v>38712</v>
      </c>
      <c r="D30467" s="2">
        <v>16</v>
      </c>
      <c r="E30467" s="2" t="s">
        <v>446</v>
      </c>
      <c r="F30467" s="4"/>
      <c r="G30467" s="2" t="s">
        <v>444</v>
      </c>
      <c r="H30467" s="1"/>
      <c r="I30467" s="1"/>
      <c r="J30467" s="1"/>
      <c r="K30467" s="1"/>
      <c r="L30467" s="1" t="str">
        <f>IF(ISBLANK(P_List_FINAL[[#This Row],[Chronic Diagnosis]]),"N","Y")</f>
        <v>N</v>
      </c>
      <c r="M30467" s="4" t="str">
        <f>IF(ISBLANK(P_List_FINAL[[#This Row],[HPV Vac Name]]),"N","Y")</f>
        <v>N</v>
      </c>
      <c r="N30467" s="4" t="str">
        <f>IF(ISBLANK(P_List_FINAL[[#This Row],[(ZOSTAVAX)]]),"N","Y")</f>
        <v>N</v>
      </c>
      <c r="O30467" s="4" t="str">
        <f>IF(ISBLANK(P_List_FINAL[[#This Row],[(PCV13_PCV23)]]),"N","Y")</f>
        <v>N</v>
      </c>
      <c r="P30467" s="4" t="str">
        <f>IF(ISBLANK(P_List_FINAL[[#This Row],[Vaccine (Below2years)]]),"N","Y")</f>
        <v>N</v>
      </c>
      <c r="Q30467" s="4" t="str">
        <f>IF(AND(P_List_FINAL[[#This Row],[Vaccine Range for Below 2yrs?
(Y/N)]],(P_List_FINAL[[#This Row],[Age Category]]&lt;&gt;"Below 2 Years Old")),"N","Y")</f>
        <v>N</v>
      </c>
      <c r="R30467" s="4" t="str">
        <f>IF(AND((P_List_FINAL[[#This Row],[HPV Prog]]="Eligible"),(P_List_FINAL[[#This Row],[Taken HPV Vac?
(Y/N)]]=TRUE)), "Y","N")</f>
        <v>N</v>
      </c>
      <c r="S30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68" spans="1:19" x14ac:dyDescent="0.35">
      <c r="A30468" s="2">
        <v>22826</v>
      </c>
      <c r="B30468" s="4" t="s">
        <v>5</v>
      </c>
      <c r="C30468" s="5">
        <v>29206</v>
      </c>
      <c r="D30468" s="2">
        <v>42</v>
      </c>
      <c r="E30468" s="2" t="s">
        <v>455</v>
      </c>
      <c r="F30468" s="4"/>
      <c r="G30468" s="2" t="s">
        <v>444</v>
      </c>
      <c r="H30468" s="1"/>
      <c r="I30468" s="1"/>
      <c r="J30468" s="1"/>
      <c r="K30468" s="1"/>
      <c r="L30468" s="1" t="str">
        <f>IF(ISBLANK(P_List_FINAL[[#This Row],[Chronic Diagnosis]]),"N","Y")</f>
        <v>N</v>
      </c>
      <c r="M30468" s="4" t="str">
        <f>IF(ISBLANK(P_List_FINAL[[#This Row],[HPV Vac Name]]),"N","Y")</f>
        <v>N</v>
      </c>
      <c r="N30468" s="4" t="str">
        <f>IF(ISBLANK(P_List_FINAL[[#This Row],[(ZOSTAVAX)]]),"N","Y")</f>
        <v>N</v>
      </c>
      <c r="O30468" s="4" t="str">
        <f>IF(ISBLANK(P_List_FINAL[[#This Row],[(PCV13_PCV23)]]),"N","Y")</f>
        <v>N</v>
      </c>
      <c r="P30468" s="4" t="str">
        <f>IF(ISBLANK(P_List_FINAL[[#This Row],[Vaccine (Below2years)]]),"N","Y")</f>
        <v>N</v>
      </c>
      <c r="Q30468" s="4" t="str">
        <f>IF(AND(P_List_FINAL[[#This Row],[Vaccine Range for Below 2yrs?
(Y/N)]],(P_List_FINAL[[#This Row],[Age Category]]&lt;&gt;"Below 2 Years Old")),"N","Y")</f>
        <v>N</v>
      </c>
      <c r="R30468" s="4" t="str">
        <f>IF(AND((P_List_FINAL[[#This Row],[HPV Prog]]="Eligible"),(P_List_FINAL[[#This Row],[Taken HPV Vac?
(Y/N)]]=TRUE)), "Y","N")</f>
        <v>N</v>
      </c>
      <c r="S30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69" spans="1:19" x14ac:dyDescent="0.35">
      <c r="A30469" s="2">
        <v>22848</v>
      </c>
      <c r="B30469" s="4" t="s">
        <v>6</v>
      </c>
      <c r="C30469" s="5">
        <v>35058</v>
      </c>
      <c r="D30469" s="2">
        <v>26</v>
      </c>
      <c r="E30469" s="2" t="s">
        <v>455</v>
      </c>
      <c r="F30469" s="4"/>
      <c r="G30469" s="2" t="s">
        <v>444</v>
      </c>
      <c r="H30469" s="1"/>
      <c r="I30469" s="1"/>
      <c r="J30469" s="1"/>
      <c r="K30469" s="1"/>
      <c r="L30469" s="1" t="str">
        <f>IF(ISBLANK(P_List_FINAL[[#This Row],[Chronic Diagnosis]]),"N","Y")</f>
        <v>N</v>
      </c>
      <c r="M30469" s="4" t="str">
        <f>IF(ISBLANK(P_List_FINAL[[#This Row],[HPV Vac Name]]),"N","Y")</f>
        <v>N</v>
      </c>
      <c r="N30469" s="4" t="str">
        <f>IF(ISBLANK(P_List_FINAL[[#This Row],[(ZOSTAVAX)]]),"N","Y")</f>
        <v>N</v>
      </c>
      <c r="O30469" s="4" t="str">
        <f>IF(ISBLANK(P_List_FINAL[[#This Row],[(PCV13_PCV23)]]),"N","Y")</f>
        <v>N</v>
      </c>
      <c r="P30469" s="4" t="str">
        <f>IF(ISBLANK(P_List_FINAL[[#This Row],[Vaccine (Below2years)]]),"N","Y")</f>
        <v>N</v>
      </c>
      <c r="Q30469" s="4" t="str">
        <f>IF(AND(P_List_FINAL[[#This Row],[Vaccine Range for Below 2yrs?
(Y/N)]],(P_List_FINAL[[#This Row],[Age Category]]&lt;&gt;"Below 2 Years Old")),"N","Y")</f>
        <v>N</v>
      </c>
      <c r="R30469" s="4" t="str">
        <f>IF(AND((P_List_FINAL[[#This Row],[HPV Prog]]="Eligible"),(P_List_FINAL[[#This Row],[Taken HPV Vac?
(Y/N)]]=TRUE)), "Y","N")</f>
        <v>N</v>
      </c>
      <c r="S30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70" spans="1:19" x14ac:dyDescent="0.35">
      <c r="A30470" s="2">
        <v>22897</v>
      </c>
      <c r="B30470" s="4" t="s">
        <v>5</v>
      </c>
      <c r="C30470" s="5">
        <v>28850</v>
      </c>
      <c r="D30470" s="2">
        <v>43</v>
      </c>
      <c r="E30470" s="2" t="s">
        <v>455</v>
      </c>
      <c r="F30470" s="4"/>
      <c r="G30470" s="2" t="s">
        <v>444</v>
      </c>
      <c r="H30470" s="1"/>
      <c r="I30470" s="1"/>
      <c r="J30470" s="1"/>
      <c r="K30470" s="1"/>
      <c r="L30470" s="1" t="str">
        <f>IF(ISBLANK(P_List_FINAL[[#This Row],[Chronic Diagnosis]]),"N","Y")</f>
        <v>N</v>
      </c>
      <c r="M30470" s="4" t="str">
        <f>IF(ISBLANK(P_List_FINAL[[#This Row],[HPV Vac Name]]),"N","Y")</f>
        <v>N</v>
      </c>
      <c r="N30470" s="4" t="str">
        <f>IF(ISBLANK(P_List_FINAL[[#This Row],[(ZOSTAVAX)]]),"N","Y")</f>
        <v>N</v>
      </c>
      <c r="O30470" s="4" t="str">
        <f>IF(ISBLANK(P_List_FINAL[[#This Row],[(PCV13_PCV23)]]),"N","Y")</f>
        <v>N</v>
      </c>
      <c r="P30470" s="4" t="str">
        <f>IF(ISBLANK(P_List_FINAL[[#This Row],[Vaccine (Below2years)]]),"N","Y")</f>
        <v>N</v>
      </c>
      <c r="Q30470" s="4" t="str">
        <f>IF(AND(P_List_FINAL[[#This Row],[Vaccine Range for Below 2yrs?
(Y/N)]],(P_List_FINAL[[#This Row],[Age Category]]&lt;&gt;"Below 2 Years Old")),"N","Y")</f>
        <v>N</v>
      </c>
      <c r="R30470" s="4" t="str">
        <f>IF(AND((P_List_FINAL[[#This Row],[HPV Prog]]="Eligible"),(P_List_FINAL[[#This Row],[Taken HPV Vac?
(Y/N)]]=TRUE)), "Y","N")</f>
        <v>N</v>
      </c>
      <c r="S30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71" spans="1:19" x14ac:dyDescent="0.35">
      <c r="A30471" s="2">
        <v>22900</v>
      </c>
      <c r="B30471" s="4" t="s">
        <v>5</v>
      </c>
      <c r="C30471" s="5">
        <v>31409</v>
      </c>
      <c r="D30471" s="2">
        <v>36</v>
      </c>
      <c r="E30471" s="2" t="s">
        <v>455</v>
      </c>
      <c r="F30471" s="4"/>
      <c r="G30471" s="2" t="s">
        <v>444</v>
      </c>
      <c r="H30471" s="1"/>
      <c r="I30471" s="1"/>
      <c r="J30471" s="1"/>
      <c r="K30471" s="1"/>
      <c r="L30471" s="1" t="str">
        <f>IF(ISBLANK(P_List_FINAL[[#This Row],[Chronic Diagnosis]]),"N","Y")</f>
        <v>N</v>
      </c>
      <c r="M30471" s="4" t="str">
        <f>IF(ISBLANK(P_List_FINAL[[#This Row],[HPV Vac Name]]),"N","Y")</f>
        <v>N</v>
      </c>
      <c r="N30471" s="4" t="str">
        <f>IF(ISBLANK(P_List_FINAL[[#This Row],[(ZOSTAVAX)]]),"N","Y")</f>
        <v>N</v>
      </c>
      <c r="O30471" s="4" t="str">
        <f>IF(ISBLANK(P_List_FINAL[[#This Row],[(PCV13_PCV23)]]),"N","Y")</f>
        <v>N</v>
      </c>
      <c r="P30471" s="4" t="str">
        <f>IF(ISBLANK(P_List_FINAL[[#This Row],[Vaccine (Below2years)]]),"N","Y")</f>
        <v>N</v>
      </c>
      <c r="Q30471" s="4" t="str">
        <f>IF(AND(P_List_FINAL[[#This Row],[Vaccine Range for Below 2yrs?
(Y/N)]],(P_List_FINAL[[#This Row],[Age Category]]&lt;&gt;"Below 2 Years Old")),"N","Y")</f>
        <v>N</v>
      </c>
      <c r="R30471" s="4" t="str">
        <f>IF(AND((P_List_FINAL[[#This Row],[HPV Prog]]="Eligible"),(P_List_FINAL[[#This Row],[Taken HPV Vac?
(Y/N)]]=TRUE)), "Y","N")</f>
        <v>N</v>
      </c>
      <c r="S30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72" spans="1:19" x14ac:dyDescent="0.35">
      <c r="A30472" s="2">
        <v>22906</v>
      </c>
      <c r="B30472" s="4" t="s">
        <v>5</v>
      </c>
      <c r="C30472" s="5">
        <v>42369</v>
      </c>
      <c r="D30472" s="2">
        <v>6</v>
      </c>
      <c r="E30472" s="2" t="s">
        <v>455</v>
      </c>
      <c r="F30472" s="4"/>
      <c r="G30472" s="2" t="s">
        <v>444</v>
      </c>
      <c r="H30472" s="1"/>
      <c r="I30472" s="1"/>
      <c r="J30472" s="1"/>
      <c r="K30472" s="1"/>
      <c r="L30472" s="1" t="str">
        <f>IF(ISBLANK(P_List_FINAL[[#This Row],[Chronic Diagnosis]]),"N","Y")</f>
        <v>N</v>
      </c>
      <c r="M30472" s="4" t="str">
        <f>IF(ISBLANK(P_List_FINAL[[#This Row],[HPV Vac Name]]),"N","Y")</f>
        <v>N</v>
      </c>
      <c r="N30472" s="4" t="str">
        <f>IF(ISBLANK(P_List_FINAL[[#This Row],[(ZOSTAVAX)]]),"N","Y")</f>
        <v>N</v>
      </c>
      <c r="O30472" s="4" t="str">
        <f>IF(ISBLANK(P_List_FINAL[[#This Row],[(PCV13_PCV23)]]),"N","Y")</f>
        <v>N</v>
      </c>
      <c r="P30472" s="4" t="str">
        <f>IF(ISBLANK(P_List_FINAL[[#This Row],[Vaccine (Below2years)]]),"N","Y")</f>
        <v>N</v>
      </c>
      <c r="Q30472" s="4" t="str">
        <f>IF(AND(P_List_FINAL[[#This Row],[Vaccine Range for Below 2yrs?
(Y/N)]],(P_List_FINAL[[#This Row],[Age Category]]&lt;&gt;"Below 2 Years Old")),"N","Y")</f>
        <v>N</v>
      </c>
      <c r="R30472" s="4" t="str">
        <f>IF(AND((P_List_FINAL[[#This Row],[HPV Prog]]="Eligible"),(P_List_FINAL[[#This Row],[Taken HPV Vac?
(Y/N)]]=TRUE)), "Y","N")</f>
        <v>N</v>
      </c>
      <c r="S30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73" spans="1:19" x14ac:dyDescent="0.35">
      <c r="A30473" s="2">
        <v>22924</v>
      </c>
      <c r="B30473" s="4" t="s">
        <v>6</v>
      </c>
      <c r="C30473" s="5">
        <v>27018</v>
      </c>
      <c r="D30473" s="2">
        <v>48</v>
      </c>
      <c r="E30473" s="2" t="s">
        <v>455</v>
      </c>
      <c r="F30473" s="4"/>
      <c r="G30473" s="2" t="s">
        <v>444</v>
      </c>
      <c r="H30473" s="1"/>
      <c r="I30473" s="1"/>
      <c r="J30473" s="1"/>
      <c r="K30473" s="1"/>
      <c r="L30473" s="1" t="str">
        <f>IF(ISBLANK(P_List_FINAL[[#This Row],[Chronic Diagnosis]]),"N","Y")</f>
        <v>N</v>
      </c>
      <c r="M30473" s="4" t="str">
        <f>IF(ISBLANK(P_List_FINAL[[#This Row],[HPV Vac Name]]),"N","Y")</f>
        <v>N</v>
      </c>
      <c r="N30473" s="4" t="str">
        <f>IF(ISBLANK(P_List_FINAL[[#This Row],[(ZOSTAVAX)]]),"N","Y")</f>
        <v>N</v>
      </c>
      <c r="O30473" s="4" t="str">
        <f>IF(ISBLANK(P_List_FINAL[[#This Row],[(PCV13_PCV23)]]),"N","Y")</f>
        <v>N</v>
      </c>
      <c r="P30473" s="4" t="str">
        <f>IF(ISBLANK(P_List_FINAL[[#This Row],[Vaccine (Below2years)]]),"N","Y")</f>
        <v>N</v>
      </c>
      <c r="Q30473" s="4" t="str">
        <f>IF(AND(P_List_FINAL[[#This Row],[Vaccine Range for Below 2yrs?
(Y/N)]],(P_List_FINAL[[#This Row],[Age Category]]&lt;&gt;"Below 2 Years Old")),"N","Y")</f>
        <v>N</v>
      </c>
      <c r="R30473" s="4" t="str">
        <f>IF(AND((P_List_FINAL[[#This Row],[HPV Prog]]="Eligible"),(P_List_FINAL[[#This Row],[Taken HPV Vac?
(Y/N)]]=TRUE)), "Y","N")</f>
        <v>N</v>
      </c>
      <c r="S30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74" spans="1:19" x14ac:dyDescent="0.35">
      <c r="A30474" s="2">
        <v>37137</v>
      </c>
      <c r="B30474" s="4" t="s">
        <v>6</v>
      </c>
      <c r="C30474" s="5">
        <v>25926</v>
      </c>
      <c r="D30474" s="2">
        <v>51</v>
      </c>
      <c r="E30474" s="2" t="s">
        <v>455</v>
      </c>
      <c r="F30474" s="4"/>
      <c r="G30474" s="2" t="s">
        <v>444</v>
      </c>
      <c r="H30474" s="1"/>
      <c r="I30474" s="1"/>
      <c r="J30474" s="1"/>
      <c r="K30474" s="1"/>
      <c r="L30474" s="1" t="str">
        <f>IF(ISBLANK(P_List_FINAL[[#This Row],[Chronic Diagnosis]]),"N","Y")</f>
        <v>N</v>
      </c>
      <c r="M30474" s="4" t="str">
        <f>IF(ISBLANK(P_List_FINAL[[#This Row],[HPV Vac Name]]),"N","Y")</f>
        <v>N</v>
      </c>
      <c r="N30474" s="4" t="str">
        <f>IF(ISBLANK(P_List_FINAL[[#This Row],[(ZOSTAVAX)]]),"N","Y")</f>
        <v>N</v>
      </c>
      <c r="O30474" s="4" t="str">
        <f>IF(ISBLANK(P_List_FINAL[[#This Row],[(PCV13_PCV23)]]),"N","Y")</f>
        <v>N</v>
      </c>
      <c r="P30474" s="4" t="str">
        <f>IF(ISBLANK(P_List_FINAL[[#This Row],[Vaccine (Below2years)]]),"N","Y")</f>
        <v>N</v>
      </c>
      <c r="Q30474" s="4" t="str">
        <f>IF(AND(P_List_FINAL[[#This Row],[Vaccine Range for Below 2yrs?
(Y/N)]],(P_List_FINAL[[#This Row],[Age Category]]&lt;&gt;"Below 2 Years Old")),"N","Y")</f>
        <v>N</v>
      </c>
      <c r="R30474" s="4" t="str">
        <f>IF(AND((P_List_FINAL[[#This Row],[HPV Prog]]="Eligible"),(P_List_FINAL[[#This Row],[Taken HPV Vac?
(Y/N)]]=TRUE)), "Y","N")</f>
        <v>N</v>
      </c>
      <c r="S30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75" spans="1:19" x14ac:dyDescent="0.35">
      <c r="A30475" s="2">
        <v>37169</v>
      </c>
      <c r="B30475" s="4" t="s">
        <v>6</v>
      </c>
      <c r="C30475" s="5">
        <v>42733</v>
      </c>
      <c r="D30475" s="2">
        <v>5</v>
      </c>
      <c r="E30475" s="2" t="s">
        <v>455</v>
      </c>
      <c r="F30475" s="4"/>
      <c r="G30475" s="2" t="s">
        <v>444</v>
      </c>
      <c r="H30475" s="1"/>
      <c r="I30475" s="1"/>
      <c r="J30475" s="1"/>
      <c r="K30475" s="1"/>
      <c r="L30475" s="1" t="str">
        <f>IF(ISBLANK(P_List_FINAL[[#This Row],[Chronic Diagnosis]]),"N","Y")</f>
        <v>N</v>
      </c>
      <c r="M30475" s="4" t="str">
        <f>IF(ISBLANK(P_List_FINAL[[#This Row],[HPV Vac Name]]),"N","Y")</f>
        <v>N</v>
      </c>
      <c r="N30475" s="4" t="str">
        <f>IF(ISBLANK(P_List_FINAL[[#This Row],[(ZOSTAVAX)]]),"N","Y")</f>
        <v>N</v>
      </c>
      <c r="O30475" s="4" t="str">
        <f>IF(ISBLANK(P_List_FINAL[[#This Row],[(PCV13_PCV23)]]),"N","Y")</f>
        <v>N</v>
      </c>
      <c r="P30475" s="4" t="str">
        <f>IF(ISBLANK(P_List_FINAL[[#This Row],[Vaccine (Below2years)]]),"N","Y")</f>
        <v>N</v>
      </c>
      <c r="Q30475" s="4" t="str">
        <f>IF(AND(P_List_FINAL[[#This Row],[Vaccine Range for Below 2yrs?
(Y/N)]],(P_List_FINAL[[#This Row],[Age Category]]&lt;&gt;"Below 2 Years Old")),"N","Y")</f>
        <v>N</v>
      </c>
      <c r="R30475" s="4" t="str">
        <f>IF(AND((P_List_FINAL[[#This Row],[HPV Prog]]="Eligible"),(P_List_FINAL[[#This Row],[Taken HPV Vac?
(Y/N)]]=TRUE)), "Y","N")</f>
        <v>N</v>
      </c>
      <c r="S30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76" spans="1:19" x14ac:dyDescent="0.35">
      <c r="A30476" s="2">
        <v>37189</v>
      </c>
      <c r="B30476" s="4" t="s">
        <v>6</v>
      </c>
      <c r="C30476" s="5">
        <v>34696</v>
      </c>
      <c r="D30476" s="2">
        <v>27</v>
      </c>
      <c r="E30476" s="2" t="s">
        <v>455</v>
      </c>
      <c r="F30476" s="4"/>
      <c r="G30476" s="2" t="s">
        <v>444</v>
      </c>
      <c r="H30476" s="1"/>
      <c r="I30476" s="1"/>
      <c r="J30476" s="1"/>
      <c r="K30476" s="1"/>
      <c r="L30476" s="1" t="str">
        <f>IF(ISBLANK(P_List_FINAL[[#This Row],[Chronic Diagnosis]]),"N","Y")</f>
        <v>N</v>
      </c>
      <c r="M30476" s="4" t="str">
        <f>IF(ISBLANK(P_List_FINAL[[#This Row],[HPV Vac Name]]),"N","Y")</f>
        <v>N</v>
      </c>
      <c r="N30476" s="4" t="str">
        <f>IF(ISBLANK(P_List_FINAL[[#This Row],[(ZOSTAVAX)]]),"N","Y")</f>
        <v>N</v>
      </c>
      <c r="O30476" s="4" t="str">
        <f>IF(ISBLANK(P_List_FINAL[[#This Row],[(PCV13_PCV23)]]),"N","Y")</f>
        <v>N</v>
      </c>
      <c r="P30476" s="4" t="str">
        <f>IF(ISBLANK(P_List_FINAL[[#This Row],[Vaccine (Below2years)]]),"N","Y")</f>
        <v>N</v>
      </c>
      <c r="Q30476" s="4" t="str">
        <f>IF(AND(P_List_FINAL[[#This Row],[Vaccine Range for Below 2yrs?
(Y/N)]],(P_List_FINAL[[#This Row],[Age Category]]&lt;&gt;"Below 2 Years Old")),"N","Y")</f>
        <v>N</v>
      </c>
      <c r="R30476" s="4" t="str">
        <f>IF(AND((P_List_FINAL[[#This Row],[HPV Prog]]="Eligible"),(P_List_FINAL[[#This Row],[Taken HPV Vac?
(Y/N)]]=TRUE)), "Y","N")</f>
        <v>N</v>
      </c>
      <c r="S30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77" spans="1:19" x14ac:dyDescent="0.35">
      <c r="A30477" s="2">
        <v>37193</v>
      </c>
      <c r="B30477" s="4" t="s">
        <v>5</v>
      </c>
      <c r="C30477" s="5">
        <v>20082</v>
      </c>
      <c r="D30477" s="2">
        <v>67</v>
      </c>
      <c r="E30477" s="2" t="s">
        <v>455</v>
      </c>
      <c r="F30477" s="4"/>
      <c r="G30477" s="2" t="s">
        <v>443</v>
      </c>
      <c r="H30477" s="1"/>
      <c r="I30477" s="1"/>
      <c r="J30477" s="1"/>
      <c r="K30477" s="1"/>
      <c r="L30477" s="1" t="str">
        <f>IF(ISBLANK(P_List_FINAL[[#This Row],[Chronic Diagnosis]]),"N","Y")</f>
        <v>N</v>
      </c>
      <c r="M30477" s="4" t="str">
        <f>IF(ISBLANK(P_List_FINAL[[#This Row],[HPV Vac Name]]),"N","Y")</f>
        <v>N</v>
      </c>
      <c r="N30477" s="4" t="str">
        <f>IF(ISBLANK(P_List_FINAL[[#This Row],[(ZOSTAVAX)]]),"N","Y")</f>
        <v>N</v>
      </c>
      <c r="O30477" s="4" t="str">
        <f>IF(ISBLANK(P_List_FINAL[[#This Row],[(PCV13_PCV23)]]),"N","Y")</f>
        <v>N</v>
      </c>
      <c r="P30477" s="4" t="str">
        <f>IF(ISBLANK(P_List_FINAL[[#This Row],[Vaccine (Below2years)]]),"N","Y")</f>
        <v>N</v>
      </c>
      <c r="Q30477" s="4" t="str">
        <f>IF(AND(P_List_FINAL[[#This Row],[Vaccine Range for Below 2yrs?
(Y/N)]],(P_List_FINAL[[#This Row],[Age Category]]&lt;&gt;"Below 2 Years Old")),"N","Y")</f>
        <v>N</v>
      </c>
      <c r="R30477" s="4" t="str">
        <f>IF(AND((P_List_FINAL[[#This Row],[HPV Prog]]="Eligible"),(P_List_FINAL[[#This Row],[Taken HPV Vac?
(Y/N)]]=TRUE)), "Y","N")</f>
        <v>N</v>
      </c>
      <c r="S30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478" spans="1:19" x14ac:dyDescent="0.35">
      <c r="A30478" s="2">
        <v>37196</v>
      </c>
      <c r="B30478" s="4" t="s">
        <v>5</v>
      </c>
      <c r="C30478" s="5">
        <v>17532</v>
      </c>
      <c r="D30478" s="2">
        <v>74</v>
      </c>
      <c r="E30478" s="2" t="s">
        <v>455</v>
      </c>
      <c r="F30478" s="4"/>
      <c r="G30478" s="2" t="s">
        <v>443</v>
      </c>
      <c r="H30478" s="1"/>
      <c r="I30478" s="1"/>
      <c r="J30478" s="1"/>
      <c r="K30478" s="1"/>
      <c r="L30478" s="1" t="str">
        <f>IF(ISBLANK(P_List_FINAL[[#This Row],[Chronic Diagnosis]]),"N","Y")</f>
        <v>N</v>
      </c>
      <c r="M30478" s="4" t="str">
        <f>IF(ISBLANK(P_List_FINAL[[#This Row],[HPV Vac Name]]),"N","Y")</f>
        <v>N</v>
      </c>
      <c r="N30478" s="4" t="str">
        <f>IF(ISBLANK(P_List_FINAL[[#This Row],[(ZOSTAVAX)]]),"N","Y")</f>
        <v>N</v>
      </c>
      <c r="O30478" s="4" t="str">
        <f>IF(ISBLANK(P_List_FINAL[[#This Row],[(PCV13_PCV23)]]),"N","Y")</f>
        <v>N</v>
      </c>
      <c r="P30478" s="4" t="str">
        <f>IF(ISBLANK(P_List_FINAL[[#This Row],[Vaccine (Below2years)]]),"N","Y")</f>
        <v>N</v>
      </c>
      <c r="Q30478" s="4" t="str">
        <f>IF(AND(P_List_FINAL[[#This Row],[Vaccine Range for Below 2yrs?
(Y/N)]],(P_List_FINAL[[#This Row],[Age Category]]&lt;&gt;"Below 2 Years Old")),"N","Y")</f>
        <v>N</v>
      </c>
      <c r="R30478" s="4" t="str">
        <f>IF(AND((P_List_FINAL[[#This Row],[HPV Prog]]="Eligible"),(P_List_FINAL[[#This Row],[Taken HPV Vac?
(Y/N)]]=TRUE)), "Y","N")</f>
        <v>N</v>
      </c>
      <c r="S30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479" spans="1:19" x14ac:dyDescent="0.35">
      <c r="A30479" s="2">
        <v>37374</v>
      </c>
      <c r="B30479" s="4" t="s">
        <v>6</v>
      </c>
      <c r="C30479" s="5">
        <v>20805</v>
      </c>
      <c r="D30479" s="2">
        <v>65</v>
      </c>
      <c r="E30479" s="2" t="s">
        <v>455</v>
      </c>
      <c r="F30479" s="4"/>
      <c r="G30479" s="2" t="s">
        <v>443</v>
      </c>
      <c r="H30479" s="1"/>
      <c r="I30479" s="1"/>
      <c r="J30479" s="1"/>
      <c r="K30479" s="1"/>
      <c r="L30479" s="1" t="str">
        <f>IF(ISBLANK(P_List_FINAL[[#This Row],[Chronic Diagnosis]]),"N","Y")</f>
        <v>N</v>
      </c>
      <c r="M30479" s="4" t="str">
        <f>IF(ISBLANK(P_List_FINAL[[#This Row],[HPV Vac Name]]),"N","Y")</f>
        <v>N</v>
      </c>
      <c r="N30479" s="4" t="str">
        <f>IF(ISBLANK(P_List_FINAL[[#This Row],[(ZOSTAVAX)]]),"N","Y")</f>
        <v>N</v>
      </c>
      <c r="O30479" s="4" t="str">
        <f>IF(ISBLANK(P_List_FINAL[[#This Row],[(PCV13_PCV23)]]),"N","Y")</f>
        <v>N</v>
      </c>
      <c r="P30479" s="4" t="str">
        <f>IF(ISBLANK(P_List_FINAL[[#This Row],[Vaccine (Below2years)]]),"N","Y")</f>
        <v>N</v>
      </c>
      <c r="Q30479" s="4" t="str">
        <f>IF(AND(P_List_FINAL[[#This Row],[Vaccine Range for Below 2yrs?
(Y/N)]],(P_List_FINAL[[#This Row],[Age Category]]&lt;&gt;"Below 2 Years Old")),"N","Y")</f>
        <v>N</v>
      </c>
      <c r="R30479" s="4" t="str">
        <f>IF(AND((P_List_FINAL[[#This Row],[HPV Prog]]="Eligible"),(P_List_FINAL[[#This Row],[Taken HPV Vac?
(Y/N)]]=TRUE)), "Y","N")</f>
        <v>N</v>
      </c>
      <c r="S30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480" spans="1:19" x14ac:dyDescent="0.35">
      <c r="A30480" s="2">
        <v>37378</v>
      </c>
      <c r="B30480" s="4" t="s">
        <v>6</v>
      </c>
      <c r="C30480" s="5">
        <v>29219</v>
      </c>
      <c r="D30480" s="2">
        <v>42</v>
      </c>
      <c r="E30480" s="2" t="s">
        <v>455</v>
      </c>
      <c r="F30480" s="4"/>
      <c r="G30480" s="2" t="s">
        <v>444</v>
      </c>
      <c r="H30480" s="1"/>
      <c r="I30480" s="1"/>
      <c r="J30480" s="1"/>
      <c r="K30480" s="1"/>
      <c r="L30480" s="1" t="str">
        <f>IF(ISBLANK(P_List_FINAL[[#This Row],[Chronic Diagnosis]]),"N","Y")</f>
        <v>N</v>
      </c>
      <c r="M30480" s="4" t="str">
        <f>IF(ISBLANK(P_List_FINAL[[#This Row],[HPV Vac Name]]),"N","Y")</f>
        <v>N</v>
      </c>
      <c r="N30480" s="4" t="str">
        <f>IF(ISBLANK(P_List_FINAL[[#This Row],[(ZOSTAVAX)]]),"N","Y")</f>
        <v>N</v>
      </c>
      <c r="O30480" s="4" t="str">
        <f>IF(ISBLANK(P_List_FINAL[[#This Row],[(PCV13_PCV23)]]),"N","Y")</f>
        <v>N</v>
      </c>
      <c r="P30480" s="4" t="str">
        <f>IF(ISBLANK(P_List_FINAL[[#This Row],[Vaccine (Below2years)]]),"N","Y")</f>
        <v>N</v>
      </c>
      <c r="Q30480" s="4" t="str">
        <f>IF(AND(P_List_FINAL[[#This Row],[Vaccine Range for Below 2yrs?
(Y/N)]],(P_List_FINAL[[#This Row],[Age Category]]&lt;&gt;"Below 2 Years Old")),"N","Y")</f>
        <v>N</v>
      </c>
      <c r="R30480" s="4" t="str">
        <f>IF(AND((P_List_FINAL[[#This Row],[HPV Prog]]="Eligible"),(P_List_FINAL[[#This Row],[Taken HPV Vac?
(Y/N)]]=TRUE)), "Y","N")</f>
        <v>N</v>
      </c>
      <c r="S30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81" spans="1:19" x14ac:dyDescent="0.35">
      <c r="A30481" s="2">
        <v>37383</v>
      </c>
      <c r="B30481" s="4" t="s">
        <v>5</v>
      </c>
      <c r="C30481" s="5">
        <v>21179</v>
      </c>
      <c r="D30481" s="2">
        <v>64</v>
      </c>
      <c r="E30481" s="2" t="s">
        <v>455</v>
      </c>
      <c r="F30481" s="4"/>
      <c r="G30481" s="2" t="s">
        <v>444</v>
      </c>
      <c r="H30481" s="1"/>
      <c r="I30481" s="1"/>
      <c r="J30481" s="1"/>
      <c r="K30481" s="1"/>
      <c r="L30481" s="1" t="str">
        <f>IF(ISBLANK(P_List_FINAL[[#This Row],[Chronic Diagnosis]]),"N","Y")</f>
        <v>N</v>
      </c>
      <c r="M30481" s="4" t="str">
        <f>IF(ISBLANK(P_List_FINAL[[#This Row],[HPV Vac Name]]),"N","Y")</f>
        <v>N</v>
      </c>
      <c r="N30481" s="4" t="str">
        <f>IF(ISBLANK(P_List_FINAL[[#This Row],[(ZOSTAVAX)]]),"N","Y")</f>
        <v>N</v>
      </c>
      <c r="O30481" s="4" t="str">
        <f>IF(ISBLANK(P_List_FINAL[[#This Row],[(PCV13_PCV23)]]),"N","Y")</f>
        <v>N</v>
      </c>
      <c r="P30481" s="4" t="str">
        <f>IF(ISBLANK(P_List_FINAL[[#This Row],[Vaccine (Below2years)]]),"N","Y")</f>
        <v>N</v>
      </c>
      <c r="Q30481" s="4" t="str">
        <f>IF(AND(P_List_FINAL[[#This Row],[Vaccine Range for Below 2yrs?
(Y/N)]],(P_List_FINAL[[#This Row],[Age Category]]&lt;&gt;"Below 2 Years Old")),"N","Y")</f>
        <v>N</v>
      </c>
      <c r="R30481" s="4" t="str">
        <f>IF(AND((P_List_FINAL[[#This Row],[HPV Prog]]="Eligible"),(P_List_FINAL[[#This Row],[Taken HPV Vac?
(Y/N)]]=TRUE)), "Y","N")</f>
        <v>N</v>
      </c>
      <c r="S30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82" spans="1:19" x14ac:dyDescent="0.35">
      <c r="A30482" s="2">
        <v>37385</v>
      </c>
      <c r="B30482" s="4" t="s">
        <v>6</v>
      </c>
      <c r="C30482" s="5">
        <v>23729</v>
      </c>
      <c r="D30482" s="2">
        <v>57</v>
      </c>
      <c r="E30482" s="2" t="s">
        <v>455</v>
      </c>
      <c r="F30482" s="4"/>
      <c r="G30482" s="2" t="s">
        <v>444</v>
      </c>
      <c r="H30482" s="1"/>
      <c r="I30482" s="1"/>
      <c r="J30482" s="1"/>
      <c r="K30482" s="1"/>
      <c r="L30482" s="1" t="str">
        <f>IF(ISBLANK(P_List_FINAL[[#This Row],[Chronic Diagnosis]]),"N","Y")</f>
        <v>N</v>
      </c>
      <c r="M30482" s="4" t="str">
        <f>IF(ISBLANK(P_List_FINAL[[#This Row],[HPV Vac Name]]),"N","Y")</f>
        <v>N</v>
      </c>
      <c r="N30482" s="4" t="str">
        <f>IF(ISBLANK(P_List_FINAL[[#This Row],[(ZOSTAVAX)]]),"N","Y")</f>
        <v>N</v>
      </c>
      <c r="O30482" s="4" t="str">
        <f>IF(ISBLANK(P_List_FINAL[[#This Row],[(PCV13_PCV23)]]),"N","Y")</f>
        <v>N</v>
      </c>
      <c r="P30482" s="4" t="str">
        <f>IF(ISBLANK(P_List_FINAL[[#This Row],[Vaccine (Below2years)]]),"N","Y")</f>
        <v>N</v>
      </c>
      <c r="Q30482" s="4" t="str">
        <f>IF(AND(P_List_FINAL[[#This Row],[Vaccine Range for Below 2yrs?
(Y/N)]],(P_List_FINAL[[#This Row],[Age Category]]&lt;&gt;"Below 2 Years Old")),"N","Y")</f>
        <v>N</v>
      </c>
      <c r="R30482" s="4" t="str">
        <f>IF(AND((P_List_FINAL[[#This Row],[HPV Prog]]="Eligible"),(P_List_FINAL[[#This Row],[Taken HPV Vac?
(Y/N)]]=TRUE)), "Y","N")</f>
        <v>N</v>
      </c>
      <c r="S30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83" spans="1:19" x14ac:dyDescent="0.35">
      <c r="A30483" s="2">
        <v>37405</v>
      </c>
      <c r="B30483" s="4" t="s">
        <v>6</v>
      </c>
      <c r="C30483" s="5">
        <v>25568</v>
      </c>
      <c r="D30483" s="2">
        <v>52</v>
      </c>
      <c r="E30483" s="2" t="s">
        <v>455</v>
      </c>
      <c r="F30483" s="4"/>
      <c r="G30483" s="2" t="s">
        <v>444</v>
      </c>
      <c r="H30483" s="1"/>
      <c r="I30483" s="1"/>
      <c r="J30483" s="1"/>
      <c r="K30483" s="1"/>
      <c r="L30483" s="1" t="str">
        <f>IF(ISBLANK(P_List_FINAL[[#This Row],[Chronic Diagnosis]]),"N","Y")</f>
        <v>N</v>
      </c>
      <c r="M30483" s="4" t="str">
        <f>IF(ISBLANK(P_List_FINAL[[#This Row],[HPV Vac Name]]),"N","Y")</f>
        <v>N</v>
      </c>
      <c r="N30483" s="4" t="str">
        <f>IF(ISBLANK(P_List_FINAL[[#This Row],[(ZOSTAVAX)]]),"N","Y")</f>
        <v>N</v>
      </c>
      <c r="O30483" s="4" t="str">
        <f>IF(ISBLANK(P_List_FINAL[[#This Row],[(PCV13_PCV23)]]),"N","Y")</f>
        <v>N</v>
      </c>
      <c r="P30483" s="4" t="str">
        <f>IF(ISBLANK(P_List_FINAL[[#This Row],[Vaccine (Below2years)]]),"N","Y")</f>
        <v>N</v>
      </c>
      <c r="Q30483" s="4" t="str">
        <f>IF(AND(P_List_FINAL[[#This Row],[Vaccine Range for Below 2yrs?
(Y/N)]],(P_List_FINAL[[#This Row],[Age Category]]&lt;&gt;"Below 2 Years Old")),"N","Y")</f>
        <v>N</v>
      </c>
      <c r="R30483" s="4" t="str">
        <f>IF(AND((P_List_FINAL[[#This Row],[HPV Prog]]="Eligible"),(P_List_FINAL[[#This Row],[Taken HPV Vac?
(Y/N)]]=TRUE)), "Y","N")</f>
        <v>N</v>
      </c>
      <c r="S30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84" spans="1:19" x14ac:dyDescent="0.35">
      <c r="A30484" s="2">
        <v>37408</v>
      </c>
      <c r="B30484" s="4" t="s">
        <v>6</v>
      </c>
      <c r="C30484" s="5">
        <v>29937</v>
      </c>
      <c r="D30484" s="2">
        <v>40</v>
      </c>
      <c r="E30484" s="2" t="s">
        <v>455</v>
      </c>
      <c r="F30484" s="4"/>
      <c r="G30484" s="2" t="s">
        <v>444</v>
      </c>
      <c r="H30484" s="1"/>
      <c r="I30484" s="1"/>
      <c r="J30484" s="1"/>
      <c r="K30484" s="1"/>
      <c r="L30484" s="1" t="str">
        <f>IF(ISBLANK(P_List_FINAL[[#This Row],[Chronic Diagnosis]]),"N","Y")</f>
        <v>N</v>
      </c>
      <c r="M30484" s="4" t="str">
        <f>IF(ISBLANK(P_List_FINAL[[#This Row],[HPV Vac Name]]),"N","Y")</f>
        <v>N</v>
      </c>
      <c r="N30484" s="4" t="str">
        <f>IF(ISBLANK(P_List_FINAL[[#This Row],[(ZOSTAVAX)]]),"N","Y")</f>
        <v>N</v>
      </c>
      <c r="O30484" s="4" t="str">
        <f>IF(ISBLANK(P_List_FINAL[[#This Row],[(PCV13_PCV23)]]),"N","Y")</f>
        <v>N</v>
      </c>
      <c r="P30484" s="4" t="str">
        <f>IF(ISBLANK(P_List_FINAL[[#This Row],[Vaccine (Below2years)]]),"N","Y")</f>
        <v>N</v>
      </c>
      <c r="Q30484" s="4" t="str">
        <f>IF(AND(P_List_FINAL[[#This Row],[Vaccine Range for Below 2yrs?
(Y/N)]],(P_List_FINAL[[#This Row],[Age Category]]&lt;&gt;"Below 2 Years Old")),"N","Y")</f>
        <v>N</v>
      </c>
      <c r="R30484" s="4" t="str">
        <f>IF(AND((P_List_FINAL[[#This Row],[HPV Prog]]="Eligible"),(P_List_FINAL[[#This Row],[Taken HPV Vac?
(Y/N)]]=TRUE)), "Y","N")</f>
        <v>N</v>
      </c>
      <c r="S30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85" spans="1:19" x14ac:dyDescent="0.35">
      <c r="A30485" s="2">
        <v>37416</v>
      </c>
      <c r="B30485" s="4" t="s">
        <v>5</v>
      </c>
      <c r="C30485" s="5">
        <v>39434</v>
      </c>
      <c r="D30485" s="2">
        <v>14</v>
      </c>
      <c r="E30485" s="2" t="s">
        <v>446</v>
      </c>
      <c r="F30485" s="4"/>
      <c r="G30485" s="2" t="s">
        <v>444</v>
      </c>
      <c r="H30485" s="1"/>
      <c r="I30485" s="1"/>
      <c r="J30485" s="1"/>
      <c r="K30485" s="1"/>
      <c r="L30485" s="1" t="str">
        <f>IF(ISBLANK(P_List_FINAL[[#This Row],[Chronic Diagnosis]]),"N","Y")</f>
        <v>N</v>
      </c>
      <c r="M30485" s="4" t="str">
        <f>IF(ISBLANK(P_List_FINAL[[#This Row],[HPV Vac Name]]),"N","Y")</f>
        <v>N</v>
      </c>
      <c r="N30485" s="4" t="str">
        <f>IF(ISBLANK(P_List_FINAL[[#This Row],[(ZOSTAVAX)]]),"N","Y")</f>
        <v>N</v>
      </c>
      <c r="O30485" s="4" t="str">
        <f>IF(ISBLANK(P_List_FINAL[[#This Row],[(PCV13_PCV23)]]),"N","Y")</f>
        <v>N</v>
      </c>
      <c r="P30485" s="4" t="str">
        <f>IF(ISBLANK(P_List_FINAL[[#This Row],[Vaccine (Below2years)]]),"N","Y")</f>
        <v>N</v>
      </c>
      <c r="Q30485" s="4" t="str">
        <f>IF(AND(P_List_FINAL[[#This Row],[Vaccine Range for Below 2yrs?
(Y/N)]],(P_List_FINAL[[#This Row],[Age Category]]&lt;&gt;"Below 2 Years Old")),"N","Y")</f>
        <v>N</v>
      </c>
      <c r="R30485" s="4" t="str">
        <f>IF(AND((P_List_FINAL[[#This Row],[HPV Prog]]="Eligible"),(P_List_FINAL[[#This Row],[Taken HPV Vac?
(Y/N)]]=TRUE)), "Y","N")</f>
        <v>N</v>
      </c>
      <c r="S30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86" spans="1:19" x14ac:dyDescent="0.35">
      <c r="A30486" s="2">
        <v>37418</v>
      </c>
      <c r="B30486" s="4" t="s">
        <v>5</v>
      </c>
      <c r="C30486" s="5">
        <v>38713</v>
      </c>
      <c r="D30486" s="2">
        <v>16</v>
      </c>
      <c r="E30486" s="2" t="s">
        <v>446</v>
      </c>
      <c r="F30486" s="4"/>
      <c r="G30486" s="2" t="s">
        <v>444</v>
      </c>
      <c r="H30486" s="1"/>
      <c r="I30486" s="1"/>
      <c r="J30486" s="1"/>
      <c r="K30486" s="1"/>
      <c r="L30486" s="1" t="str">
        <f>IF(ISBLANK(P_List_FINAL[[#This Row],[Chronic Diagnosis]]),"N","Y")</f>
        <v>N</v>
      </c>
      <c r="M30486" s="4" t="str">
        <f>IF(ISBLANK(P_List_FINAL[[#This Row],[HPV Vac Name]]),"N","Y")</f>
        <v>N</v>
      </c>
      <c r="N30486" s="4" t="str">
        <f>IF(ISBLANK(P_List_FINAL[[#This Row],[(ZOSTAVAX)]]),"N","Y")</f>
        <v>N</v>
      </c>
      <c r="O30486" s="4" t="str">
        <f>IF(ISBLANK(P_List_FINAL[[#This Row],[(PCV13_PCV23)]]),"N","Y")</f>
        <v>N</v>
      </c>
      <c r="P30486" s="4" t="str">
        <f>IF(ISBLANK(P_List_FINAL[[#This Row],[Vaccine (Below2years)]]),"N","Y")</f>
        <v>N</v>
      </c>
      <c r="Q30486" s="4" t="str">
        <f>IF(AND(P_List_FINAL[[#This Row],[Vaccine Range for Below 2yrs?
(Y/N)]],(P_List_FINAL[[#This Row],[Age Category]]&lt;&gt;"Below 2 Years Old")),"N","Y")</f>
        <v>N</v>
      </c>
      <c r="R30486" s="4" t="str">
        <f>IF(AND((P_List_FINAL[[#This Row],[HPV Prog]]="Eligible"),(P_List_FINAL[[#This Row],[Taken HPV Vac?
(Y/N)]]=TRUE)), "Y","N")</f>
        <v>N</v>
      </c>
      <c r="S30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87" spans="1:19" x14ac:dyDescent="0.35">
      <c r="A30487" s="2">
        <v>37449</v>
      </c>
      <c r="B30487" s="4" t="s">
        <v>6</v>
      </c>
      <c r="C30487" s="5">
        <v>23006</v>
      </c>
      <c r="D30487" s="2">
        <v>59</v>
      </c>
      <c r="E30487" s="2" t="s">
        <v>455</v>
      </c>
      <c r="F30487" s="4"/>
      <c r="G30487" s="2" t="s">
        <v>444</v>
      </c>
      <c r="H30487" s="1"/>
      <c r="I30487" s="1"/>
      <c r="J30487" s="1"/>
      <c r="K30487" s="1"/>
      <c r="L30487" s="1" t="str">
        <f>IF(ISBLANK(P_List_FINAL[[#This Row],[Chronic Diagnosis]]),"N","Y")</f>
        <v>N</v>
      </c>
      <c r="M30487" s="4" t="str">
        <f>IF(ISBLANK(P_List_FINAL[[#This Row],[HPV Vac Name]]),"N","Y")</f>
        <v>N</v>
      </c>
      <c r="N30487" s="4" t="str">
        <f>IF(ISBLANK(P_List_FINAL[[#This Row],[(ZOSTAVAX)]]),"N","Y")</f>
        <v>N</v>
      </c>
      <c r="O30487" s="4" t="str">
        <f>IF(ISBLANK(P_List_FINAL[[#This Row],[(PCV13_PCV23)]]),"N","Y")</f>
        <v>N</v>
      </c>
      <c r="P30487" s="4" t="str">
        <f>IF(ISBLANK(P_List_FINAL[[#This Row],[Vaccine (Below2years)]]),"N","Y")</f>
        <v>N</v>
      </c>
      <c r="Q30487" s="4" t="str">
        <f>IF(AND(P_List_FINAL[[#This Row],[Vaccine Range for Below 2yrs?
(Y/N)]],(P_List_FINAL[[#This Row],[Age Category]]&lt;&gt;"Below 2 Years Old")),"N","Y")</f>
        <v>N</v>
      </c>
      <c r="R30487" s="4" t="str">
        <f>IF(AND((P_List_FINAL[[#This Row],[HPV Prog]]="Eligible"),(P_List_FINAL[[#This Row],[Taken HPV Vac?
(Y/N)]]=TRUE)), "Y","N")</f>
        <v>N</v>
      </c>
      <c r="S30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88" spans="1:19" x14ac:dyDescent="0.35">
      <c r="A30488" s="2">
        <v>37608</v>
      </c>
      <c r="B30488" s="4" t="s">
        <v>6</v>
      </c>
      <c r="C30488" s="5">
        <v>35053</v>
      </c>
      <c r="D30488" s="2">
        <v>26</v>
      </c>
      <c r="E30488" s="2" t="s">
        <v>455</v>
      </c>
      <c r="F30488" s="4"/>
      <c r="G30488" s="2" t="s">
        <v>444</v>
      </c>
      <c r="H30488" s="1"/>
      <c r="I30488" s="1"/>
      <c r="J30488" s="1"/>
      <c r="K30488" s="1"/>
      <c r="L30488" s="1" t="str">
        <f>IF(ISBLANK(P_List_FINAL[[#This Row],[Chronic Diagnosis]]),"N","Y")</f>
        <v>N</v>
      </c>
      <c r="M30488" s="4" t="str">
        <f>IF(ISBLANK(P_List_FINAL[[#This Row],[HPV Vac Name]]),"N","Y")</f>
        <v>N</v>
      </c>
      <c r="N30488" s="4" t="str">
        <f>IF(ISBLANK(P_List_FINAL[[#This Row],[(ZOSTAVAX)]]),"N","Y")</f>
        <v>N</v>
      </c>
      <c r="O30488" s="4" t="str">
        <f>IF(ISBLANK(P_List_FINAL[[#This Row],[(PCV13_PCV23)]]),"N","Y")</f>
        <v>N</v>
      </c>
      <c r="P30488" s="4" t="str">
        <f>IF(ISBLANK(P_List_FINAL[[#This Row],[Vaccine (Below2years)]]),"N","Y")</f>
        <v>N</v>
      </c>
      <c r="Q30488" s="4" t="str">
        <f>IF(AND(P_List_FINAL[[#This Row],[Vaccine Range for Below 2yrs?
(Y/N)]],(P_List_FINAL[[#This Row],[Age Category]]&lt;&gt;"Below 2 Years Old")),"N","Y")</f>
        <v>N</v>
      </c>
      <c r="R30488" s="4" t="str">
        <f>IF(AND((P_List_FINAL[[#This Row],[HPV Prog]]="Eligible"),(P_List_FINAL[[#This Row],[Taken HPV Vac?
(Y/N)]]=TRUE)), "Y","N")</f>
        <v>N</v>
      </c>
      <c r="S30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89" spans="1:19" x14ac:dyDescent="0.35">
      <c r="A30489" s="2">
        <v>37642</v>
      </c>
      <c r="B30489" s="4" t="s">
        <v>6</v>
      </c>
      <c r="C30489" s="5">
        <v>24834</v>
      </c>
      <c r="D30489" s="2">
        <v>54</v>
      </c>
      <c r="E30489" s="2" t="s">
        <v>455</v>
      </c>
      <c r="F30489" s="4"/>
      <c r="G30489" s="2" t="s">
        <v>444</v>
      </c>
      <c r="H30489" s="1"/>
      <c r="I30489" s="1"/>
      <c r="J30489" s="1"/>
      <c r="K30489" s="1"/>
      <c r="L30489" s="1" t="str">
        <f>IF(ISBLANK(P_List_FINAL[[#This Row],[Chronic Diagnosis]]),"N","Y")</f>
        <v>N</v>
      </c>
      <c r="M30489" s="4" t="str">
        <f>IF(ISBLANK(P_List_FINAL[[#This Row],[HPV Vac Name]]),"N","Y")</f>
        <v>N</v>
      </c>
      <c r="N30489" s="4" t="str">
        <f>IF(ISBLANK(P_List_FINAL[[#This Row],[(ZOSTAVAX)]]),"N","Y")</f>
        <v>N</v>
      </c>
      <c r="O30489" s="4" t="str">
        <f>IF(ISBLANK(P_List_FINAL[[#This Row],[(PCV13_PCV23)]]),"N","Y")</f>
        <v>N</v>
      </c>
      <c r="P30489" s="4" t="str">
        <f>IF(ISBLANK(P_List_FINAL[[#This Row],[Vaccine (Below2years)]]),"N","Y")</f>
        <v>N</v>
      </c>
      <c r="Q30489" s="4" t="str">
        <f>IF(AND(P_List_FINAL[[#This Row],[Vaccine Range for Below 2yrs?
(Y/N)]],(P_List_FINAL[[#This Row],[Age Category]]&lt;&gt;"Below 2 Years Old")),"N","Y")</f>
        <v>N</v>
      </c>
      <c r="R30489" s="4" t="str">
        <f>IF(AND((P_List_FINAL[[#This Row],[HPV Prog]]="Eligible"),(P_List_FINAL[[#This Row],[Taken HPV Vac?
(Y/N)]]=TRUE)), "Y","N")</f>
        <v>N</v>
      </c>
      <c r="S30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90" spans="1:19" x14ac:dyDescent="0.35">
      <c r="A30490" s="2">
        <v>37839</v>
      </c>
      <c r="B30490" s="4" t="s">
        <v>6</v>
      </c>
      <c r="C30490" s="5">
        <v>34321</v>
      </c>
      <c r="D30490" s="2">
        <v>28</v>
      </c>
      <c r="E30490" s="2" t="s">
        <v>455</v>
      </c>
      <c r="F30490" s="4"/>
      <c r="G30490" s="2" t="s">
        <v>444</v>
      </c>
      <c r="H30490" s="1"/>
      <c r="I30490" s="1"/>
      <c r="J30490" s="1"/>
      <c r="K30490" s="1"/>
      <c r="L30490" s="1" t="str">
        <f>IF(ISBLANK(P_List_FINAL[[#This Row],[Chronic Diagnosis]]),"N","Y")</f>
        <v>N</v>
      </c>
      <c r="M30490" s="4" t="str">
        <f>IF(ISBLANK(P_List_FINAL[[#This Row],[HPV Vac Name]]),"N","Y")</f>
        <v>N</v>
      </c>
      <c r="N30490" s="4" t="str">
        <f>IF(ISBLANK(P_List_FINAL[[#This Row],[(ZOSTAVAX)]]),"N","Y")</f>
        <v>N</v>
      </c>
      <c r="O30490" s="4" t="str">
        <f>IF(ISBLANK(P_List_FINAL[[#This Row],[(PCV13_PCV23)]]),"N","Y")</f>
        <v>N</v>
      </c>
      <c r="P30490" s="4" t="str">
        <f>IF(ISBLANK(P_List_FINAL[[#This Row],[Vaccine (Below2years)]]),"N","Y")</f>
        <v>N</v>
      </c>
      <c r="Q30490" s="4" t="str">
        <f>IF(AND(P_List_FINAL[[#This Row],[Vaccine Range for Below 2yrs?
(Y/N)]],(P_List_FINAL[[#This Row],[Age Category]]&lt;&gt;"Below 2 Years Old")),"N","Y")</f>
        <v>N</v>
      </c>
      <c r="R30490" s="4" t="str">
        <f>IF(AND((P_List_FINAL[[#This Row],[HPV Prog]]="Eligible"),(P_List_FINAL[[#This Row],[Taken HPV Vac?
(Y/N)]]=TRUE)), "Y","N")</f>
        <v>N</v>
      </c>
      <c r="S30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91" spans="1:19" x14ac:dyDescent="0.35">
      <c r="A30491" s="2">
        <v>37854</v>
      </c>
      <c r="B30491" s="4" t="s">
        <v>6</v>
      </c>
      <c r="C30491" s="5">
        <v>30681</v>
      </c>
      <c r="D30491" s="2">
        <v>38</v>
      </c>
      <c r="E30491" s="2" t="s">
        <v>455</v>
      </c>
      <c r="F30491" s="4"/>
      <c r="G30491" s="2" t="s">
        <v>444</v>
      </c>
      <c r="H30491" s="1"/>
      <c r="I30491" s="1"/>
      <c r="J30491" s="1"/>
      <c r="K30491" s="1"/>
      <c r="L30491" s="1" t="str">
        <f>IF(ISBLANK(P_List_FINAL[[#This Row],[Chronic Diagnosis]]),"N","Y")</f>
        <v>N</v>
      </c>
      <c r="M30491" s="4" t="str">
        <f>IF(ISBLANK(P_List_FINAL[[#This Row],[HPV Vac Name]]),"N","Y")</f>
        <v>N</v>
      </c>
      <c r="N30491" s="4" t="str">
        <f>IF(ISBLANK(P_List_FINAL[[#This Row],[(ZOSTAVAX)]]),"N","Y")</f>
        <v>N</v>
      </c>
      <c r="O30491" s="4" t="str">
        <f>IF(ISBLANK(P_List_FINAL[[#This Row],[(PCV13_PCV23)]]),"N","Y")</f>
        <v>N</v>
      </c>
      <c r="P30491" s="4" t="str">
        <f>IF(ISBLANK(P_List_FINAL[[#This Row],[Vaccine (Below2years)]]),"N","Y")</f>
        <v>N</v>
      </c>
      <c r="Q30491" s="4" t="str">
        <f>IF(AND(P_List_FINAL[[#This Row],[Vaccine Range for Below 2yrs?
(Y/N)]],(P_List_FINAL[[#This Row],[Age Category]]&lt;&gt;"Below 2 Years Old")),"N","Y")</f>
        <v>N</v>
      </c>
      <c r="R30491" s="4" t="str">
        <f>IF(AND((P_List_FINAL[[#This Row],[HPV Prog]]="Eligible"),(P_List_FINAL[[#This Row],[Taken HPV Vac?
(Y/N)]]=TRUE)), "Y","N")</f>
        <v>N</v>
      </c>
      <c r="S30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92" spans="1:19" x14ac:dyDescent="0.35">
      <c r="A30492" s="2">
        <v>37862</v>
      </c>
      <c r="B30492" s="4" t="s">
        <v>5</v>
      </c>
      <c r="C30492" s="5">
        <v>18254</v>
      </c>
      <c r="D30492" s="2">
        <v>72</v>
      </c>
      <c r="E30492" s="2" t="s">
        <v>455</v>
      </c>
      <c r="F30492" s="4"/>
      <c r="G30492" s="2" t="s">
        <v>443</v>
      </c>
      <c r="H30492" s="1"/>
      <c r="I30492" s="1"/>
      <c r="J30492" s="1"/>
      <c r="K30492" s="1"/>
      <c r="L30492" s="1" t="str">
        <f>IF(ISBLANK(P_List_FINAL[[#This Row],[Chronic Diagnosis]]),"N","Y")</f>
        <v>N</v>
      </c>
      <c r="M30492" s="4" t="str">
        <f>IF(ISBLANK(P_List_FINAL[[#This Row],[HPV Vac Name]]),"N","Y")</f>
        <v>N</v>
      </c>
      <c r="N30492" s="4" t="str">
        <f>IF(ISBLANK(P_List_FINAL[[#This Row],[(ZOSTAVAX)]]),"N","Y")</f>
        <v>N</v>
      </c>
      <c r="O30492" s="4" t="str">
        <f>IF(ISBLANK(P_List_FINAL[[#This Row],[(PCV13_PCV23)]]),"N","Y")</f>
        <v>N</v>
      </c>
      <c r="P30492" s="4" t="str">
        <f>IF(ISBLANK(P_List_FINAL[[#This Row],[Vaccine (Below2years)]]),"N","Y")</f>
        <v>N</v>
      </c>
      <c r="Q30492" s="4" t="str">
        <f>IF(AND(P_List_FINAL[[#This Row],[Vaccine Range for Below 2yrs?
(Y/N)]],(P_List_FINAL[[#This Row],[Age Category]]&lt;&gt;"Below 2 Years Old")),"N","Y")</f>
        <v>N</v>
      </c>
      <c r="R30492" s="4" t="str">
        <f>IF(AND((P_List_FINAL[[#This Row],[HPV Prog]]="Eligible"),(P_List_FINAL[[#This Row],[Taken HPV Vac?
(Y/N)]]=TRUE)), "Y","N")</f>
        <v>N</v>
      </c>
      <c r="S30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493" spans="1:19" x14ac:dyDescent="0.35">
      <c r="A30493" s="2">
        <v>37866</v>
      </c>
      <c r="B30493" s="4" t="s">
        <v>5</v>
      </c>
      <c r="C30493" s="5">
        <v>35782</v>
      </c>
      <c r="D30493" s="2">
        <v>24</v>
      </c>
      <c r="E30493" s="2" t="s">
        <v>446</v>
      </c>
      <c r="F30493" s="4"/>
      <c r="G30493" s="2" t="s">
        <v>444</v>
      </c>
      <c r="H30493" s="1"/>
      <c r="I30493" s="1"/>
      <c r="J30493" s="1"/>
      <c r="K30493" s="1"/>
      <c r="L30493" s="1" t="str">
        <f>IF(ISBLANK(P_List_FINAL[[#This Row],[Chronic Diagnosis]]),"N","Y")</f>
        <v>N</v>
      </c>
      <c r="M30493" s="4" t="str">
        <f>IF(ISBLANK(P_List_FINAL[[#This Row],[HPV Vac Name]]),"N","Y")</f>
        <v>N</v>
      </c>
      <c r="N30493" s="4" t="str">
        <f>IF(ISBLANK(P_List_FINAL[[#This Row],[(ZOSTAVAX)]]),"N","Y")</f>
        <v>N</v>
      </c>
      <c r="O30493" s="4" t="str">
        <f>IF(ISBLANK(P_List_FINAL[[#This Row],[(PCV13_PCV23)]]),"N","Y")</f>
        <v>N</v>
      </c>
      <c r="P30493" s="4" t="str">
        <f>IF(ISBLANK(P_List_FINAL[[#This Row],[Vaccine (Below2years)]]),"N","Y")</f>
        <v>N</v>
      </c>
      <c r="Q30493" s="4" t="str">
        <f>IF(AND(P_List_FINAL[[#This Row],[Vaccine Range for Below 2yrs?
(Y/N)]],(P_List_FINAL[[#This Row],[Age Category]]&lt;&gt;"Below 2 Years Old")),"N","Y")</f>
        <v>N</v>
      </c>
      <c r="R30493" s="4" t="str">
        <f>IF(AND((P_List_FINAL[[#This Row],[HPV Prog]]="Eligible"),(P_List_FINAL[[#This Row],[Taken HPV Vac?
(Y/N)]]=TRUE)), "Y","N")</f>
        <v>N</v>
      </c>
      <c r="S30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94" spans="1:19" x14ac:dyDescent="0.35">
      <c r="A30494" s="2">
        <v>37894</v>
      </c>
      <c r="B30494" s="4" t="s">
        <v>6</v>
      </c>
      <c r="C30494" s="5">
        <v>35051</v>
      </c>
      <c r="D30494" s="2">
        <v>26</v>
      </c>
      <c r="E30494" s="2" t="s">
        <v>455</v>
      </c>
      <c r="F30494" s="4"/>
      <c r="G30494" s="2" t="s">
        <v>444</v>
      </c>
      <c r="H30494" s="1"/>
      <c r="I30494" s="1"/>
      <c r="J30494" s="1"/>
      <c r="K30494" s="1"/>
      <c r="L30494" s="1" t="str">
        <f>IF(ISBLANK(P_List_FINAL[[#This Row],[Chronic Diagnosis]]),"N","Y")</f>
        <v>N</v>
      </c>
      <c r="M30494" s="4" t="str">
        <f>IF(ISBLANK(P_List_FINAL[[#This Row],[HPV Vac Name]]),"N","Y")</f>
        <v>N</v>
      </c>
      <c r="N30494" s="4" t="str">
        <f>IF(ISBLANK(P_List_FINAL[[#This Row],[(ZOSTAVAX)]]),"N","Y")</f>
        <v>N</v>
      </c>
      <c r="O30494" s="4" t="str">
        <f>IF(ISBLANK(P_List_FINAL[[#This Row],[(PCV13_PCV23)]]),"N","Y")</f>
        <v>N</v>
      </c>
      <c r="P30494" s="4" t="str">
        <f>IF(ISBLANK(P_List_FINAL[[#This Row],[Vaccine (Below2years)]]),"N","Y")</f>
        <v>N</v>
      </c>
      <c r="Q30494" s="4" t="str">
        <f>IF(AND(P_List_FINAL[[#This Row],[Vaccine Range for Below 2yrs?
(Y/N)]],(P_List_FINAL[[#This Row],[Age Category]]&lt;&gt;"Below 2 Years Old")),"N","Y")</f>
        <v>N</v>
      </c>
      <c r="R30494" s="4" t="str">
        <f>IF(AND((P_List_FINAL[[#This Row],[HPV Prog]]="Eligible"),(P_List_FINAL[[#This Row],[Taken HPV Vac?
(Y/N)]]=TRUE)), "Y","N")</f>
        <v>N</v>
      </c>
      <c r="S30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95" spans="1:19" x14ac:dyDescent="0.35">
      <c r="A30495" s="2">
        <v>37919</v>
      </c>
      <c r="B30495" s="4" t="s">
        <v>5</v>
      </c>
      <c r="C30495" s="5">
        <v>27015</v>
      </c>
      <c r="D30495" s="2">
        <v>48</v>
      </c>
      <c r="E30495" s="2" t="s">
        <v>455</v>
      </c>
      <c r="F30495" s="4"/>
      <c r="G30495" s="2" t="s">
        <v>444</v>
      </c>
      <c r="H30495" s="1"/>
      <c r="I30495" s="1"/>
      <c r="J30495" s="1"/>
      <c r="K30495" s="1"/>
      <c r="L30495" s="1" t="str">
        <f>IF(ISBLANK(P_List_FINAL[[#This Row],[Chronic Diagnosis]]),"N","Y")</f>
        <v>N</v>
      </c>
      <c r="M30495" s="4" t="str">
        <f>IF(ISBLANK(P_List_FINAL[[#This Row],[HPV Vac Name]]),"N","Y")</f>
        <v>N</v>
      </c>
      <c r="N30495" s="4" t="str">
        <f>IF(ISBLANK(P_List_FINAL[[#This Row],[(ZOSTAVAX)]]),"N","Y")</f>
        <v>N</v>
      </c>
      <c r="O30495" s="4" t="str">
        <f>IF(ISBLANK(P_List_FINAL[[#This Row],[(PCV13_PCV23)]]),"N","Y")</f>
        <v>N</v>
      </c>
      <c r="P30495" s="4" t="str">
        <f>IF(ISBLANK(P_List_FINAL[[#This Row],[Vaccine (Below2years)]]),"N","Y")</f>
        <v>N</v>
      </c>
      <c r="Q30495" s="4" t="str">
        <f>IF(AND(P_List_FINAL[[#This Row],[Vaccine Range for Below 2yrs?
(Y/N)]],(P_List_FINAL[[#This Row],[Age Category]]&lt;&gt;"Below 2 Years Old")),"N","Y")</f>
        <v>N</v>
      </c>
      <c r="R30495" s="4" t="str">
        <f>IF(AND((P_List_FINAL[[#This Row],[HPV Prog]]="Eligible"),(P_List_FINAL[[#This Row],[Taken HPV Vac?
(Y/N)]]=TRUE)), "Y","N")</f>
        <v>N</v>
      </c>
      <c r="S30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96" spans="1:19" x14ac:dyDescent="0.35">
      <c r="A30496" s="2">
        <v>38077</v>
      </c>
      <c r="B30496" s="4" t="s">
        <v>6</v>
      </c>
      <c r="C30496" s="5">
        <v>25567</v>
      </c>
      <c r="D30496" s="2">
        <v>52</v>
      </c>
      <c r="E30496" s="2" t="s">
        <v>455</v>
      </c>
      <c r="F30496" s="4"/>
      <c r="G30496" s="2" t="s">
        <v>444</v>
      </c>
      <c r="H30496" s="1"/>
      <c r="I30496" s="1"/>
      <c r="J30496" s="1"/>
      <c r="K30496" s="1"/>
      <c r="L30496" s="1" t="str">
        <f>IF(ISBLANK(P_List_FINAL[[#This Row],[Chronic Diagnosis]]),"N","Y")</f>
        <v>N</v>
      </c>
      <c r="M30496" s="4" t="str">
        <f>IF(ISBLANK(P_List_FINAL[[#This Row],[HPV Vac Name]]),"N","Y")</f>
        <v>N</v>
      </c>
      <c r="N30496" s="4" t="str">
        <f>IF(ISBLANK(P_List_FINAL[[#This Row],[(ZOSTAVAX)]]),"N","Y")</f>
        <v>N</v>
      </c>
      <c r="O30496" s="4" t="str">
        <f>IF(ISBLANK(P_List_FINAL[[#This Row],[(PCV13_PCV23)]]),"N","Y")</f>
        <v>N</v>
      </c>
      <c r="P30496" s="4" t="str">
        <f>IF(ISBLANK(P_List_FINAL[[#This Row],[Vaccine (Below2years)]]),"N","Y")</f>
        <v>N</v>
      </c>
      <c r="Q30496" s="4" t="str">
        <f>IF(AND(P_List_FINAL[[#This Row],[Vaccine Range for Below 2yrs?
(Y/N)]],(P_List_FINAL[[#This Row],[Age Category]]&lt;&gt;"Below 2 Years Old")),"N","Y")</f>
        <v>N</v>
      </c>
      <c r="R30496" s="4" t="str">
        <f>IF(AND((P_List_FINAL[[#This Row],[HPV Prog]]="Eligible"),(P_List_FINAL[[#This Row],[Taken HPV Vac?
(Y/N)]]=TRUE)), "Y","N")</f>
        <v>N</v>
      </c>
      <c r="S30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97" spans="1:19" x14ac:dyDescent="0.35">
      <c r="A30497" s="2">
        <v>38088</v>
      </c>
      <c r="B30497" s="4" t="s">
        <v>6</v>
      </c>
      <c r="C30497" s="5">
        <v>29209</v>
      </c>
      <c r="D30497" s="2">
        <v>42</v>
      </c>
      <c r="E30497" s="2" t="s">
        <v>455</v>
      </c>
      <c r="F30497" s="4"/>
      <c r="G30497" s="2" t="s">
        <v>444</v>
      </c>
      <c r="H30497" s="1"/>
      <c r="I30497" s="1"/>
      <c r="J30497" s="1"/>
      <c r="K30497" s="1"/>
      <c r="L30497" s="1" t="str">
        <f>IF(ISBLANK(P_List_FINAL[[#This Row],[Chronic Diagnosis]]),"N","Y")</f>
        <v>N</v>
      </c>
      <c r="M30497" s="4" t="str">
        <f>IF(ISBLANK(P_List_FINAL[[#This Row],[HPV Vac Name]]),"N","Y")</f>
        <v>N</v>
      </c>
      <c r="N30497" s="4" t="str">
        <f>IF(ISBLANK(P_List_FINAL[[#This Row],[(ZOSTAVAX)]]),"N","Y")</f>
        <v>N</v>
      </c>
      <c r="O30497" s="4" t="str">
        <f>IF(ISBLANK(P_List_FINAL[[#This Row],[(PCV13_PCV23)]]),"N","Y")</f>
        <v>N</v>
      </c>
      <c r="P30497" s="4" t="str">
        <f>IF(ISBLANK(P_List_FINAL[[#This Row],[Vaccine (Below2years)]]),"N","Y")</f>
        <v>N</v>
      </c>
      <c r="Q30497" s="4" t="str">
        <f>IF(AND(P_List_FINAL[[#This Row],[Vaccine Range for Below 2yrs?
(Y/N)]],(P_List_FINAL[[#This Row],[Age Category]]&lt;&gt;"Below 2 Years Old")),"N","Y")</f>
        <v>N</v>
      </c>
      <c r="R30497" s="4" t="str">
        <f>IF(AND((P_List_FINAL[[#This Row],[HPV Prog]]="Eligible"),(P_List_FINAL[[#This Row],[Taken HPV Vac?
(Y/N)]]=TRUE)), "Y","N")</f>
        <v>N</v>
      </c>
      <c r="S30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98" spans="1:19" x14ac:dyDescent="0.35">
      <c r="A30498" s="2">
        <v>38111</v>
      </c>
      <c r="B30498" s="4" t="s">
        <v>5</v>
      </c>
      <c r="C30498" s="5">
        <v>27021</v>
      </c>
      <c r="D30498" s="2">
        <v>48</v>
      </c>
      <c r="E30498" s="2" t="s">
        <v>455</v>
      </c>
      <c r="F30498" s="4"/>
      <c r="G30498" s="2" t="s">
        <v>444</v>
      </c>
      <c r="H30498" s="1"/>
      <c r="I30498" s="1"/>
      <c r="J30498" s="1"/>
      <c r="K30498" s="1"/>
      <c r="L30498" s="1" t="str">
        <f>IF(ISBLANK(P_List_FINAL[[#This Row],[Chronic Diagnosis]]),"N","Y")</f>
        <v>N</v>
      </c>
      <c r="M30498" s="4" t="str">
        <f>IF(ISBLANK(P_List_FINAL[[#This Row],[HPV Vac Name]]),"N","Y")</f>
        <v>N</v>
      </c>
      <c r="N30498" s="4" t="str">
        <f>IF(ISBLANK(P_List_FINAL[[#This Row],[(ZOSTAVAX)]]),"N","Y")</f>
        <v>N</v>
      </c>
      <c r="O30498" s="4" t="str">
        <f>IF(ISBLANK(P_List_FINAL[[#This Row],[(PCV13_PCV23)]]),"N","Y")</f>
        <v>N</v>
      </c>
      <c r="P30498" s="4" t="str">
        <f>IF(ISBLANK(P_List_FINAL[[#This Row],[Vaccine (Below2years)]]),"N","Y")</f>
        <v>N</v>
      </c>
      <c r="Q30498" s="4" t="str">
        <f>IF(AND(P_List_FINAL[[#This Row],[Vaccine Range for Below 2yrs?
(Y/N)]],(P_List_FINAL[[#This Row],[Age Category]]&lt;&gt;"Below 2 Years Old")),"N","Y")</f>
        <v>N</v>
      </c>
      <c r="R30498" s="4" t="str">
        <f>IF(AND((P_List_FINAL[[#This Row],[HPV Prog]]="Eligible"),(P_List_FINAL[[#This Row],[Taken HPV Vac?
(Y/N)]]=TRUE)), "Y","N")</f>
        <v>N</v>
      </c>
      <c r="S30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99" spans="1:19" x14ac:dyDescent="0.35">
      <c r="A30499" s="2">
        <v>38116</v>
      </c>
      <c r="B30499" s="4" t="s">
        <v>5</v>
      </c>
      <c r="C30499" s="5">
        <v>21909</v>
      </c>
      <c r="D30499" s="2">
        <v>62</v>
      </c>
      <c r="E30499" s="2" t="s">
        <v>455</v>
      </c>
      <c r="F30499" s="4"/>
      <c r="G30499" s="2" t="s">
        <v>444</v>
      </c>
      <c r="H30499" s="1"/>
      <c r="I30499" s="1"/>
      <c r="J30499" s="1"/>
      <c r="K30499" s="1"/>
      <c r="L30499" s="1" t="str">
        <f>IF(ISBLANK(P_List_FINAL[[#This Row],[Chronic Diagnosis]]),"N","Y")</f>
        <v>N</v>
      </c>
      <c r="M30499" s="4" t="str">
        <f>IF(ISBLANK(P_List_FINAL[[#This Row],[HPV Vac Name]]),"N","Y")</f>
        <v>N</v>
      </c>
      <c r="N30499" s="4" t="str">
        <f>IF(ISBLANK(P_List_FINAL[[#This Row],[(ZOSTAVAX)]]),"N","Y")</f>
        <v>N</v>
      </c>
      <c r="O30499" s="4" t="str">
        <f>IF(ISBLANK(P_List_FINAL[[#This Row],[(PCV13_PCV23)]]),"N","Y")</f>
        <v>N</v>
      </c>
      <c r="P30499" s="4" t="str">
        <f>IF(ISBLANK(P_List_FINAL[[#This Row],[Vaccine (Below2years)]]),"N","Y")</f>
        <v>N</v>
      </c>
      <c r="Q30499" s="4" t="str">
        <f>IF(AND(P_List_FINAL[[#This Row],[Vaccine Range for Below 2yrs?
(Y/N)]],(P_List_FINAL[[#This Row],[Age Category]]&lt;&gt;"Below 2 Years Old")),"N","Y")</f>
        <v>N</v>
      </c>
      <c r="R30499" s="4" t="str">
        <f>IF(AND((P_List_FINAL[[#This Row],[HPV Prog]]="Eligible"),(P_List_FINAL[[#This Row],[Taken HPV Vac?
(Y/N)]]=TRUE)), "Y","N")</f>
        <v>N</v>
      </c>
      <c r="S30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00" spans="1:19" x14ac:dyDescent="0.35">
      <c r="A30500" s="2">
        <v>38136</v>
      </c>
      <c r="B30500" s="4" t="s">
        <v>6</v>
      </c>
      <c r="C30500" s="5">
        <v>20446</v>
      </c>
      <c r="D30500" s="2">
        <v>66</v>
      </c>
      <c r="E30500" s="2" t="s">
        <v>455</v>
      </c>
      <c r="F30500" s="4"/>
      <c r="G30500" s="2" t="s">
        <v>443</v>
      </c>
      <c r="H30500" s="1"/>
      <c r="I30500" s="1"/>
      <c r="J30500" s="1"/>
      <c r="K30500" s="1"/>
      <c r="L30500" s="1" t="str">
        <f>IF(ISBLANK(P_List_FINAL[[#This Row],[Chronic Diagnosis]]),"N","Y")</f>
        <v>N</v>
      </c>
      <c r="M30500" s="4" t="str">
        <f>IF(ISBLANK(P_List_FINAL[[#This Row],[HPV Vac Name]]),"N","Y")</f>
        <v>N</v>
      </c>
      <c r="N30500" s="4" t="str">
        <f>IF(ISBLANK(P_List_FINAL[[#This Row],[(ZOSTAVAX)]]),"N","Y")</f>
        <v>N</v>
      </c>
      <c r="O30500" s="4" t="str">
        <f>IF(ISBLANK(P_List_FINAL[[#This Row],[(PCV13_PCV23)]]),"N","Y")</f>
        <v>N</v>
      </c>
      <c r="P30500" s="4" t="str">
        <f>IF(ISBLANK(P_List_FINAL[[#This Row],[Vaccine (Below2years)]]),"N","Y")</f>
        <v>N</v>
      </c>
      <c r="Q30500" s="4" t="str">
        <f>IF(AND(P_List_FINAL[[#This Row],[Vaccine Range for Below 2yrs?
(Y/N)]],(P_List_FINAL[[#This Row],[Age Category]]&lt;&gt;"Below 2 Years Old")),"N","Y")</f>
        <v>N</v>
      </c>
      <c r="R30500" s="4" t="str">
        <f>IF(AND((P_List_FINAL[[#This Row],[HPV Prog]]="Eligible"),(P_List_FINAL[[#This Row],[Taken HPV Vac?
(Y/N)]]=TRUE)), "Y","N")</f>
        <v>N</v>
      </c>
      <c r="S30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01" spans="1:19" x14ac:dyDescent="0.35">
      <c r="A30501" s="2">
        <v>38152</v>
      </c>
      <c r="B30501" s="4" t="s">
        <v>6</v>
      </c>
      <c r="C30501" s="5">
        <v>14974</v>
      </c>
      <c r="D30501" s="2">
        <v>81</v>
      </c>
      <c r="E30501" s="2" t="s">
        <v>455</v>
      </c>
      <c r="F30501" s="4"/>
      <c r="G30501" s="2" t="s">
        <v>443</v>
      </c>
      <c r="H30501" s="1"/>
      <c r="I30501" s="1"/>
      <c r="J30501" s="1" t="s">
        <v>45</v>
      </c>
      <c r="K30501" s="1"/>
      <c r="L30501" s="1" t="str">
        <f>IF(ISBLANK(P_List_FINAL[[#This Row],[Chronic Diagnosis]]),"N","Y")</f>
        <v>N</v>
      </c>
      <c r="M30501" s="4" t="str">
        <f>IF(ISBLANK(P_List_FINAL[[#This Row],[HPV Vac Name]]),"N","Y")</f>
        <v>N</v>
      </c>
      <c r="N30501" s="4" t="str">
        <f>IF(ISBLANK(P_List_FINAL[[#This Row],[(ZOSTAVAX)]]),"N","Y")</f>
        <v>N</v>
      </c>
      <c r="O30501" s="4" t="str">
        <f>IF(ISBLANK(P_List_FINAL[[#This Row],[(PCV13_PCV23)]]),"N","Y")</f>
        <v>Y</v>
      </c>
      <c r="P30501" s="4" t="str">
        <f>IF(ISBLANK(P_List_FINAL[[#This Row],[Vaccine (Below2years)]]),"N","Y")</f>
        <v>N</v>
      </c>
      <c r="Q30501" s="4" t="str">
        <f>IF(AND(P_List_FINAL[[#This Row],[Vaccine Range for Below 2yrs?
(Y/N)]],(P_List_FINAL[[#This Row],[Age Category]]&lt;&gt;"Below 2 Years Old")),"N","Y")</f>
        <v>N</v>
      </c>
      <c r="R30501" s="4" t="str">
        <f>IF(AND((P_List_FINAL[[#This Row],[HPV Prog]]="Eligible"),(P_List_FINAL[[#This Row],[Taken HPV Vac?
(Y/N)]]=TRUE)), "Y","N")</f>
        <v>N</v>
      </c>
      <c r="S30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02" spans="1:19" x14ac:dyDescent="0.35">
      <c r="A30502" s="2">
        <v>38154</v>
      </c>
      <c r="B30502" s="4" t="s">
        <v>6</v>
      </c>
      <c r="C30502" s="5">
        <v>44181</v>
      </c>
      <c r="D30502" s="2">
        <v>1</v>
      </c>
      <c r="E30502" s="2" t="s">
        <v>455</v>
      </c>
      <c r="F30502" s="4"/>
      <c r="G30502" s="2" t="s">
        <v>445</v>
      </c>
      <c r="H30502" s="1"/>
      <c r="I30502" s="1"/>
      <c r="J30502" s="1"/>
      <c r="K30502" s="1"/>
      <c r="L30502" s="1" t="str">
        <f>IF(ISBLANK(P_List_FINAL[[#This Row],[Chronic Diagnosis]]),"N","Y")</f>
        <v>N</v>
      </c>
      <c r="M30502" s="4" t="str">
        <f>IF(ISBLANK(P_List_FINAL[[#This Row],[HPV Vac Name]]),"N","Y")</f>
        <v>N</v>
      </c>
      <c r="N30502" s="4" t="str">
        <f>IF(ISBLANK(P_List_FINAL[[#This Row],[(ZOSTAVAX)]]),"N","Y")</f>
        <v>N</v>
      </c>
      <c r="O30502" s="4" t="str">
        <f>IF(ISBLANK(P_List_FINAL[[#This Row],[(PCV13_PCV23)]]),"N","Y")</f>
        <v>N</v>
      </c>
      <c r="P30502" s="4" t="str">
        <f>IF(ISBLANK(P_List_FINAL[[#This Row],[Vaccine (Below2years)]]),"N","Y")</f>
        <v>N</v>
      </c>
      <c r="Q30502" s="4" t="str">
        <f>IF(AND(P_List_FINAL[[#This Row],[Vaccine Range for Below 2yrs?
(Y/N)]],(P_List_FINAL[[#This Row],[Age Category]]&lt;&gt;"Below 2 Years Old")),"N","Y")</f>
        <v>Y</v>
      </c>
      <c r="R30502" s="4" t="str">
        <f>IF(AND((P_List_FINAL[[#This Row],[HPV Prog]]="Eligible"),(P_List_FINAL[[#This Row],[Taken HPV Vac?
(Y/N)]]=TRUE)), "Y","N")</f>
        <v>N</v>
      </c>
      <c r="S30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03" spans="1:19" x14ac:dyDescent="0.35">
      <c r="A30503" s="2">
        <v>38157</v>
      </c>
      <c r="B30503" s="4" t="s">
        <v>6</v>
      </c>
      <c r="C30503" s="5">
        <v>27751</v>
      </c>
      <c r="D30503" s="2">
        <v>46</v>
      </c>
      <c r="E30503" s="2" t="s">
        <v>455</v>
      </c>
      <c r="F30503" s="4"/>
      <c r="G30503" s="2" t="s">
        <v>444</v>
      </c>
      <c r="H30503" s="1"/>
      <c r="I30503" s="1"/>
      <c r="J30503" s="1"/>
      <c r="K30503" s="1"/>
      <c r="L30503" s="1" t="str">
        <f>IF(ISBLANK(P_List_FINAL[[#This Row],[Chronic Diagnosis]]),"N","Y")</f>
        <v>N</v>
      </c>
      <c r="M30503" s="4" t="str">
        <f>IF(ISBLANK(P_List_FINAL[[#This Row],[HPV Vac Name]]),"N","Y")</f>
        <v>N</v>
      </c>
      <c r="N30503" s="4" t="str">
        <f>IF(ISBLANK(P_List_FINAL[[#This Row],[(ZOSTAVAX)]]),"N","Y")</f>
        <v>N</v>
      </c>
      <c r="O30503" s="4" t="str">
        <f>IF(ISBLANK(P_List_FINAL[[#This Row],[(PCV13_PCV23)]]),"N","Y")</f>
        <v>N</v>
      </c>
      <c r="P30503" s="4" t="str">
        <f>IF(ISBLANK(P_List_FINAL[[#This Row],[Vaccine (Below2years)]]),"N","Y")</f>
        <v>N</v>
      </c>
      <c r="Q30503" s="4" t="str">
        <f>IF(AND(P_List_FINAL[[#This Row],[Vaccine Range for Below 2yrs?
(Y/N)]],(P_List_FINAL[[#This Row],[Age Category]]&lt;&gt;"Below 2 Years Old")),"N","Y")</f>
        <v>N</v>
      </c>
      <c r="R30503" s="4" t="str">
        <f>IF(AND((P_List_FINAL[[#This Row],[HPV Prog]]="Eligible"),(P_List_FINAL[[#This Row],[Taken HPV Vac?
(Y/N)]]=TRUE)), "Y","N")</f>
        <v>N</v>
      </c>
      <c r="S30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04" spans="1:19" x14ac:dyDescent="0.35">
      <c r="A30504" s="2">
        <v>38172</v>
      </c>
      <c r="B30504" s="4" t="s">
        <v>6</v>
      </c>
      <c r="C30504" s="5">
        <v>23371</v>
      </c>
      <c r="D30504" s="2">
        <v>58</v>
      </c>
      <c r="E30504" s="2" t="s">
        <v>455</v>
      </c>
      <c r="F30504" s="4"/>
      <c r="G30504" s="2" t="s">
        <v>444</v>
      </c>
      <c r="H30504" s="1"/>
      <c r="I30504" s="1"/>
      <c r="J30504" s="1"/>
      <c r="K30504" s="1"/>
      <c r="L30504" s="1" t="str">
        <f>IF(ISBLANK(P_List_FINAL[[#This Row],[Chronic Diagnosis]]),"N","Y")</f>
        <v>N</v>
      </c>
      <c r="M30504" s="4" t="str">
        <f>IF(ISBLANK(P_List_FINAL[[#This Row],[HPV Vac Name]]),"N","Y")</f>
        <v>N</v>
      </c>
      <c r="N30504" s="4" t="str">
        <f>IF(ISBLANK(P_List_FINAL[[#This Row],[(ZOSTAVAX)]]),"N","Y")</f>
        <v>N</v>
      </c>
      <c r="O30504" s="4" t="str">
        <f>IF(ISBLANK(P_List_FINAL[[#This Row],[(PCV13_PCV23)]]),"N","Y")</f>
        <v>N</v>
      </c>
      <c r="P30504" s="4" t="str">
        <f>IF(ISBLANK(P_List_FINAL[[#This Row],[Vaccine (Below2years)]]),"N","Y")</f>
        <v>N</v>
      </c>
      <c r="Q30504" s="4" t="str">
        <f>IF(AND(P_List_FINAL[[#This Row],[Vaccine Range for Below 2yrs?
(Y/N)]],(P_List_FINAL[[#This Row],[Age Category]]&lt;&gt;"Below 2 Years Old")),"N","Y")</f>
        <v>N</v>
      </c>
      <c r="R30504" s="4" t="str">
        <f>IF(AND((P_List_FINAL[[#This Row],[HPV Prog]]="Eligible"),(P_List_FINAL[[#This Row],[Taken HPV Vac?
(Y/N)]]=TRUE)), "Y","N")</f>
        <v>N</v>
      </c>
      <c r="S30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05" spans="1:19" x14ac:dyDescent="0.35">
      <c r="A30505" s="2">
        <v>38174</v>
      </c>
      <c r="B30505" s="4" t="s">
        <v>5</v>
      </c>
      <c r="C30505" s="5">
        <v>24466</v>
      </c>
      <c r="D30505" s="2">
        <v>55</v>
      </c>
      <c r="E30505" s="2" t="s">
        <v>455</v>
      </c>
      <c r="F30505" s="4"/>
      <c r="G30505" s="2" t="s">
        <v>444</v>
      </c>
      <c r="H30505" s="1"/>
      <c r="I30505" s="1"/>
      <c r="J30505" s="1"/>
      <c r="K30505" s="1"/>
      <c r="L30505" s="1" t="str">
        <f>IF(ISBLANK(P_List_FINAL[[#This Row],[Chronic Diagnosis]]),"N","Y")</f>
        <v>N</v>
      </c>
      <c r="M30505" s="4" t="str">
        <f>IF(ISBLANK(P_List_FINAL[[#This Row],[HPV Vac Name]]),"N","Y")</f>
        <v>N</v>
      </c>
      <c r="N30505" s="4" t="str">
        <f>IF(ISBLANK(P_List_FINAL[[#This Row],[(ZOSTAVAX)]]),"N","Y")</f>
        <v>N</v>
      </c>
      <c r="O30505" s="4" t="str">
        <f>IF(ISBLANK(P_List_FINAL[[#This Row],[(PCV13_PCV23)]]),"N","Y")</f>
        <v>N</v>
      </c>
      <c r="P30505" s="4" t="str">
        <f>IF(ISBLANK(P_List_FINAL[[#This Row],[Vaccine (Below2years)]]),"N","Y")</f>
        <v>N</v>
      </c>
      <c r="Q30505" s="4" t="str">
        <f>IF(AND(P_List_FINAL[[#This Row],[Vaccine Range for Below 2yrs?
(Y/N)]],(P_List_FINAL[[#This Row],[Age Category]]&lt;&gt;"Below 2 Years Old")),"N","Y")</f>
        <v>N</v>
      </c>
      <c r="R30505" s="4" t="str">
        <f>IF(AND((P_List_FINAL[[#This Row],[HPV Prog]]="Eligible"),(P_List_FINAL[[#This Row],[Taken HPV Vac?
(Y/N)]]=TRUE)), "Y","N")</f>
        <v>N</v>
      </c>
      <c r="S30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06" spans="1:19" x14ac:dyDescent="0.35">
      <c r="A30506" s="2">
        <v>38177</v>
      </c>
      <c r="B30506" s="4" t="s">
        <v>5</v>
      </c>
      <c r="C30506" s="5">
        <v>27016</v>
      </c>
      <c r="D30506" s="2">
        <v>48</v>
      </c>
      <c r="E30506" s="2" t="s">
        <v>455</v>
      </c>
      <c r="F30506" s="4"/>
      <c r="G30506" s="2" t="s">
        <v>444</v>
      </c>
      <c r="H30506" s="1"/>
      <c r="I30506" s="1"/>
      <c r="J30506" s="1"/>
      <c r="K30506" s="1"/>
      <c r="L30506" s="1" t="str">
        <f>IF(ISBLANK(P_List_FINAL[[#This Row],[Chronic Diagnosis]]),"N","Y")</f>
        <v>N</v>
      </c>
      <c r="M30506" s="4" t="str">
        <f>IF(ISBLANK(P_List_FINAL[[#This Row],[HPV Vac Name]]),"N","Y")</f>
        <v>N</v>
      </c>
      <c r="N30506" s="4" t="str">
        <f>IF(ISBLANK(P_List_FINAL[[#This Row],[(ZOSTAVAX)]]),"N","Y")</f>
        <v>N</v>
      </c>
      <c r="O30506" s="4" t="str">
        <f>IF(ISBLANK(P_List_FINAL[[#This Row],[(PCV13_PCV23)]]),"N","Y")</f>
        <v>N</v>
      </c>
      <c r="P30506" s="4" t="str">
        <f>IF(ISBLANK(P_List_FINAL[[#This Row],[Vaccine (Below2years)]]),"N","Y")</f>
        <v>N</v>
      </c>
      <c r="Q30506" s="4" t="str">
        <f>IF(AND(P_List_FINAL[[#This Row],[Vaccine Range for Below 2yrs?
(Y/N)]],(P_List_FINAL[[#This Row],[Age Category]]&lt;&gt;"Below 2 Years Old")),"N","Y")</f>
        <v>N</v>
      </c>
      <c r="R30506" s="4" t="str">
        <f>IF(AND((P_List_FINAL[[#This Row],[HPV Prog]]="Eligible"),(P_List_FINAL[[#This Row],[Taken HPV Vac?
(Y/N)]]=TRUE)), "Y","N")</f>
        <v>N</v>
      </c>
      <c r="S30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07" spans="1:19" x14ac:dyDescent="0.35">
      <c r="A30507" s="2">
        <v>38309</v>
      </c>
      <c r="B30507" s="4" t="s">
        <v>5</v>
      </c>
      <c r="C30507" s="5">
        <v>44196</v>
      </c>
      <c r="D30507" s="2">
        <v>1</v>
      </c>
      <c r="E30507" s="2" t="s">
        <v>455</v>
      </c>
      <c r="F30507" s="4"/>
      <c r="G30507" s="2" t="s">
        <v>445</v>
      </c>
      <c r="H30507" s="1"/>
      <c r="I30507" s="1"/>
      <c r="J30507" s="1"/>
      <c r="K30507" s="1"/>
      <c r="L30507" s="1" t="str">
        <f>IF(ISBLANK(P_List_FINAL[[#This Row],[Chronic Diagnosis]]),"N","Y")</f>
        <v>N</v>
      </c>
      <c r="M30507" s="4" t="str">
        <f>IF(ISBLANK(P_List_FINAL[[#This Row],[HPV Vac Name]]),"N","Y")</f>
        <v>N</v>
      </c>
      <c r="N30507" s="4" t="str">
        <f>IF(ISBLANK(P_List_FINAL[[#This Row],[(ZOSTAVAX)]]),"N","Y")</f>
        <v>N</v>
      </c>
      <c r="O30507" s="4" t="str">
        <f>IF(ISBLANK(P_List_FINAL[[#This Row],[(PCV13_PCV23)]]),"N","Y")</f>
        <v>N</v>
      </c>
      <c r="P30507" s="4" t="str">
        <f>IF(ISBLANK(P_List_FINAL[[#This Row],[Vaccine (Below2years)]]),"N","Y")</f>
        <v>N</v>
      </c>
      <c r="Q30507" s="4" t="str">
        <f>IF(AND(P_List_FINAL[[#This Row],[Vaccine Range for Below 2yrs?
(Y/N)]],(P_List_FINAL[[#This Row],[Age Category]]&lt;&gt;"Below 2 Years Old")),"N","Y")</f>
        <v>Y</v>
      </c>
      <c r="R30507" s="4" t="str">
        <f>IF(AND((P_List_FINAL[[#This Row],[HPV Prog]]="Eligible"),(P_List_FINAL[[#This Row],[Taken HPV Vac?
(Y/N)]]=TRUE)), "Y","N")</f>
        <v>N</v>
      </c>
      <c r="S30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08" spans="1:19" x14ac:dyDescent="0.35">
      <c r="A30508" s="2">
        <v>38348</v>
      </c>
      <c r="B30508" s="4" t="s">
        <v>6</v>
      </c>
      <c r="C30508" s="5">
        <v>23736</v>
      </c>
      <c r="D30508" s="2">
        <v>57</v>
      </c>
      <c r="E30508" s="2" t="s">
        <v>455</v>
      </c>
      <c r="F30508" s="4"/>
      <c r="G30508" s="2" t="s">
        <v>444</v>
      </c>
      <c r="H30508" s="1"/>
      <c r="I30508" s="1"/>
      <c r="J30508" s="1"/>
      <c r="K30508" s="1"/>
      <c r="L30508" s="1" t="str">
        <f>IF(ISBLANK(P_List_FINAL[[#This Row],[Chronic Diagnosis]]),"N","Y")</f>
        <v>N</v>
      </c>
      <c r="M30508" s="4" t="str">
        <f>IF(ISBLANK(P_List_FINAL[[#This Row],[HPV Vac Name]]),"N","Y")</f>
        <v>N</v>
      </c>
      <c r="N30508" s="4" t="str">
        <f>IF(ISBLANK(P_List_FINAL[[#This Row],[(ZOSTAVAX)]]),"N","Y")</f>
        <v>N</v>
      </c>
      <c r="O30508" s="4" t="str">
        <f>IF(ISBLANK(P_List_FINAL[[#This Row],[(PCV13_PCV23)]]),"N","Y")</f>
        <v>N</v>
      </c>
      <c r="P30508" s="4" t="str">
        <f>IF(ISBLANK(P_List_FINAL[[#This Row],[Vaccine (Below2years)]]),"N","Y")</f>
        <v>N</v>
      </c>
      <c r="Q30508" s="4" t="str">
        <f>IF(AND(P_List_FINAL[[#This Row],[Vaccine Range for Below 2yrs?
(Y/N)]],(P_List_FINAL[[#This Row],[Age Category]]&lt;&gt;"Below 2 Years Old")),"N","Y")</f>
        <v>N</v>
      </c>
      <c r="R30508" s="4" t="str">
        <f>IF(AND((P_List_FINAL[[#This Row],[HPV Prog]]="Eligible"),(P_List_FINAL[[#This Row],[Taken HPV Vac?
(Y/N)]]=TRUE)), "Y","N")</f>
        <v>N</v>
      </c>
      <c r="S30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09" spans="1:19" x14ac:dyDescent="0.35">
      <c r="A30509" s="2">
        <v>38540</v>
      </c>
      <c r="B30509" s="4" t="s">
        <v>5</v>
      </c>
      <c r="C30509" s="5">
        <v>18621</v>
      </c>
      <c r="D30509" s="2">
        <v>71</v>
      </c>
      <c r="E30509" s="2" t="s">
        <v>455</v>
      </c>
      <c r="F30509" s="4"/>
      <c r="G30509" s="2" t="s">
        <v>443</v>
      </c>
      <c r="H30509" s="1"/>
      <c r="I30509" s="1"/>
      <c r="J30509" s="1"/>
      <c r="K30509" s="1"/>
      <c r="L30509" s="1" t="str">
        <f>IF(ISBLANK(P_List_FINAL[[#This Row],[Chronic Diagnosis]]),"N","Y")</f>
        <v>N</v>
      </c>
      <c r="M30509" s="4" t="str">
        <f>IF(ISBLANK(P_List_FINAL[[#This Row],[HPV Vac Name]]),"N","Y")</f>
        <v>N</v>
      </c>
      <c r="N30509" s="4" t="str">
        <f>IF(ISBLANK(P_List_FINAL[[#This Row],[(ZOSTAVAX)]]),"N","Y")</f>
        <v>N</v>
      </c>
      <c r="O30509" s="4" t="str">
        <f>IF(ISBLANK(P_List_FINAL[[#This Row],[(PCV13_PCV23)]]),"N","Y")</f>
        <v>N</v>
      </c>
      <c r="P30509" s="4" t="str">
        <f>IF(ISBLANK(P_List_FINAL[[#This Row],[Vaccine (Below2years)]]),"N","Y")</f>
        <v>N</v>
      </c>
      <c r="Q30509" s="4" t="str">
        <f>IF(AND(P_List_FINAL[[#This Row],[Vaccine Range for Below 2yrs?
(Y/N)]],(P_List_FINAL[[#This Row],[Age Category]]&lt;&gt;"Below 2 Years Old")),"N","Y")</f>
        <v>N</v>
      </c>
      <c r="R30509" s="4" t="str">
        <f>IF(AND((P_List_FINAL[[#This Row],[HPV Prog]]="Eligible"),(P_List_FINAL[[#This Row],[Taken HPV Vac?
(Y/N)]]=TRUE)), "Y","N")</f>
        <v>N</v>
      </c>
      <c r="S30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10" spans="1:19" x14ac:dyDescent="0.35">
      <c r="A30510" s="2">
        <v>38541</v>
      </c>
      <c r="B30510" s="4" t="s">
        <v>5</v>
      </c>
      <c r="C30510" s="5">
        <v>34696</v>
      </c>
      <c r="D30510" s="2">
        <v>27</v>
      </c>
      <c r="E30510" s="2" t="s">
        <v>455</v>
      </c>
      <c r="F30510" s="4"/>
      <c r="G30510" s="2" t="s">
        <v>444</v>
      </c>
      <c r="H30510" s="1"/>
      <c r="I30510" s="1"/>
      <c r="J30510" s="1"/>
      <c r="K30510" s="1"/>
      <c r="L30510" s="1" t="str">
        <f>IF(ISBLANK(P_List_FINAL[[#This Row],[Chronic Diagnosis]]),"N","Y")</f>
        <v>N</v>
      </c>
      <c r="M30510" s="4" t="str">
        <f>IF(ISBLANK(P_List_FINAL[[#This Row],[HPV Vac Name]]),"N","Y")</f>
        <v>N</v>
      </c>
      <c r="N30510" s="4" t="str">
        <f>IF(ISBLANK(P_List_FINAL[[#This Row],[(ZOSTAVAX)]]),"N","Y")</f>
        <v>N</v>
      </c>
      <c r="O30510" s="4" t="str">
        <f>IF(ISBLANK(P_List_FINAL[[#This Row],[(PCV13_PCV23)]]),"N","Y")</f>
        <v>N</v>
      </c>
      <c r="P30510" s="4" t="str">
        <f>IF(ISBLANK(P_List_FINAL[[#This Row],[Vaccine (Below2years)]]),"N","Y")</f>
        <v>N</v>
      </c>
      <c r="Q30510" s="4" t="str">
        <f>IF(AND(P_List_FINAL[[#This Row],[Vaccine Range for Below 2yrs?
(Y/N)]],(P_List_FINAL[[#This Row],[Age Category]]&lt;&gt;"Below 2 Years Old")),"N","Y")</f>
        <v>N</v>
      </c>
      <c r="R30510" s="4" t="str">
        <f>IF(AND((P_List_FINAL[[#This Row],[HPV Prog]]="Eligible"),(P_List_FINAL[[#This Row],[Taken HPV Vac?
(Y/N)]]=TRUE)), "Y","N")</f>
        <v>N</v>
      </c>
      <c r="S30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11" spans="1:19" x14ac:dyDescent="0.35">
      <c r="A30511" s="2">
        <v>38604</v>
      </c>
      <c r="B30511" s="4" t="s">
        <v>6</v>
      </c>
      <c r="C30511" s="5">
        <v>16800</v>
      </c>
      <c r="D30511" s="2">
        <v>76</v>
      </c>
      <c r="E30511" s="2" t="s">
        <v>455</v>
      </c>
      <c r="F30511" s="4"/>
      <c r="G30511" s="2" t="s">
        <v>443</v>
      </c>
      <c r="H30511" s="1"/>
      <c r="I30511" s="1"/>
      <c r="J30511" s="1"/>
      <c r="K30511" s="1"/>
      <c r="L30511" s="1" t="str">
        <f>IF(ISBLANK(P_List_FINAL[[#This Row],[Chronic Diagnosis]]),"N","Y")</f>
        <v>N</v>
      </c>
      <c r="M30511" s="4" t="str">
        <f>IF(ISBLANK(P_List_FINAL[[#This Row],[HPV Vac Name]]),"N","Y")</f>
        <v>N</v>
      </c>
      <c r="N30511" s="4" t="str">
        <f>IF(ISBLANK(P_List_FINAL[[#This Row],[(ZOSTAVAX)]]),"N","Y")</f>
        <v>N</v>
      </c>
      <c r="O30511" s="4" t="str">
        <f>IF(ISBLANK(P_List_FINAL[[#This Row],[(PCV13_PCV23)]]),"N","Y")</f>
        <v>N</v>
      </c>
      <c r="P30511" s="4" t="str">
        <f>IF(ISBLANK(P_List_FINAL[[#This Row],[Vaccine (Below2years)]]),"N","Y")</f>
        <v>N</v>
      </c>
      <c r="Q30511" s="4" t="str">
        <f>IF(AND(P_List_FINAL[[#This Row],[Vaccine Range for Below 2yrs?
(Y/N)]],(P_List_FINAL[[#This Row],[Age Category]]&lt;&gt;"Below 2 Years Old")),"N","Y")</f>
        <v>N</v>
      </c>
      <c r="R30511" s="4" t="str">
        <f>IF(AND((P_List_FINAL[[#This Row],[HPV Prog]]="Eligible"),(P_List_FINAL[[#This Row],[Taken HPV Vac?
(Y/N)]]=TRUE)), "Y","N")</f>
        <v>N</v>
      </c>
      <c r="S30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12" spans="1:19" x14ac:dyDescent="0.35">
      <c r="A30512" s="2">
        <v>38616</v>
      </c>
      <c r="B30512" s="4" t="s">
        <v>6</v>
      </c>
      <c r="C30512" s="5">
        <v>40897</v>
      </c>
      <c r="D30512" s="2">
        <v>10</v>
      </c>
      <c r="E30512" s="2" t="s">
        <v>455</v>
      </c>
      <c r="F30512" s="4"/>
      <c r="G30512" s="2" t="s">
        <v>444</v>
      </c>
      <c r="H30512" s="1"/>
      <c r="I30512" s="1"/>
      <c r="J30512" s="1"/>
      <c r="K30512" s="1"/>
      <c r="L30512" s="1" t="str">
        <f>IF(ISBLANK(P_List_FINAL[[#This Row],[Chronic Diagnosis]]),"N","Y")</f>
        <v>N</v>
      </c>
      <c r="M30512" s="4" t="str">
        <f>IF(ISBLANK(P_List_FINAL[[#This Row],[HPV Vac Name]]),"N","Y")</f>
        <v>N</v>
      </c>
      <c r="N30512" s="4" t="str">
        <f>IF(ISBLANK(P_List_FINAL[[#This Row],[(ZOSTAVAX)]]),"N","Y")</f>
        <v>N</v>
      </c>
      <c r="O30512" s="4" t="str">
        <f>IF(ISBLANK(P_List_FINAL[[#This Row],[(PCV13_PCV23)]]),"N","Y")</f>
        <v>N</v>
      </c>
      <c r="P30512" s="4" t="str">
        <f>IF(ISBLANK(P_List_FINAL[[#This Row],[Vaccine (Below2years)]]),"N","Y")</f>
        <v>N</v>
      </c>
      <c r="Q30512" s="4" t="str">
        <f>IF(AND(P_List_FINAL[[#This Row],[Vaccine Range for Below 2yrs?
(Y/N)]],(P_List_FINAL[[#This Row],[Age Category]]&lt;&gt;"Below 2 Years Old")),"N","Y")</f>
        <v>N</v>
      </c>
      <c r="R30512" s="4" t="str">
        <f>IF(AND((P_List_FINAL[[#This Row],[HPV Prog]]="Eligible"),(P_List_FINAL[[#This Row],[Taken HPV Vac?
(Y/N)]]=TRUE)), "Y","N")</f>
        <v>N</v>
      </c>
      <c r="S30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13" spans="1:19" x14ac:dyDescent="0.35">
      <c r="A30513" s="2">
        <v>38627</v>
      </c>
      <c r="B30513" s="4" t="s">
        <v>6</v>
      </c>
      <c r="C30513" s="5">
        <v>24103</v>
      </c>
      <c r="D30513" s="2">
        <v>56</v>
      </c>
      <c r="E30513" s="2" t="s">
        <v>455</v>
      </c>
      <c r="F30513" s="4"/>
      <c r="G30513" s="2" t="s">
        <v>444</v>
      </c>
      <c r="H30513" s="1"/>
      <c r="I30513" s="1"/>
      <c r="J30513" s="1"/>
      <c r="K30513" s="1"/>
      <c r="L30513" s="1" t="str">
        <f>IF(ISBLANK(P_List_FINAL[[#This Row],[Chronic Diagnosis]]),"N","Y")</f>
        <v>N</v>
      </c>
      <c r="M30513" s="4" t="str">
        <f>IF(ISBLANK(P_List_FINAL[[#This Row],[HPV Vac Name]]),"N","Y")</f>
        <v>N</v>
      </c>
      <c r="N30513" s="4" t="str">
        <f>IF(ISBLANK(P_List_FINAL[[#This Row],[(ZOSTAVAX)]]),"N","Y")</f>
        <v>N</v>
      </c>
      <c r="O30513" s="4" t="str">
        <f>IF(ISBLANK(P_List_FINAL[[#This Row],[(PCV13_PCV23)]]),"N","Y")</f>
        <v>N</v>
      </c>
      <c r="P30513" s="4" t="str">
        <f>IF(ISBLANK(P_List_FINAL[[#This Row],[Vaccine (Below2years)]]),"N","Y")</f>
        <v>N</v>
      </c>
      <c r="Q30513" s="4" t="str">
        <f>IF(AND(P_List_FINAL[[#This Row],[Vaccine Range for Below 2yrs?
(Y/N)]],(P_List_FINAL[[#This Row],[Age Category]]&lt;&gt;"Below 2 Years Old")),"N","Y")</f>
        <v>N</v>
      </c>
      <c r="R30513" s="4" t="str">
        <f>IF(AND((P_List_FINAL[[#This Row],[HPV Prog]]="Eligible"),(P_List_FINAL[[#This Row],[Taken HPV Vac?
(Y/N)]]=TRUE)), "Y","N")</f>
        <v>N</v>
      </c>
      <c r="S30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14" spans="1:19" x14ac:dyDescent="0.35">
      <c r="A30514" s="2">
        <v>38638</v>
      </c>
      <c r="B30514" s="4" t="s">
        <v>5</v>
      </c>
      <c r="C30514" s="5">
        <v>35060</v>
      </c>
      <c r="D30514" s="2">
        <v>26</v>
      </c>
      <c r="E30514" s="2" t="s">
        <v>455</v>
      </c>
      <c r="F30514" s="4"/>
      <c r="G30514" s="2" t="s">
        <v>444</v>
      </c>
      <c r="H30514" s="1"/>
      <c r="I30514" s="1"/>
      <c r="J30514" s="1"/>
      <c r="K30514" s="1"/>
      <c r="L30514" s="1" t="str">
        <f>IF(ISBLANK(P_List_FINAL[[#This Row],[Chronic Diagnosis]]),"N","Y")</f>
        <v>N</v>
      </c>
      <c r="M30514" s="4" t="str">
        <f>IF(ISBLANK(P_List_FINAL[[#This Row],[HPV Vac Name]]),"N","Y")</f>
        <v>N</v>
      </c>
      <c r="N30514" s="4" t="str">
        <f>IF(ISBLANK(P_List_FINAL[[#This Row],[(ZOSTAVAX)]]),"N","Y")</f>
        <v>N</v>
      </c>
      <c r="O30514" s="4" t="str">
        <f>IF(ISBLANK(P_List_FINAL[[#This Row],[(PCV13_PCV23)]]),"N","Y")</f>
        <v>N</v>
      </c>
      <c r="P30514" s="4" t="str">
        <f>IF(ISBLANK(P_List_FINAL[[#This Row],[Vaccine (Below2years)]]),"N","Y")</f>
        <v>N</v>
      </c>
      <c r="Q30514" s="4" t="str">
        <f>IF(AND(P_List_FINAL[[#This Row],[Vaccine Range for Below 2yrs?
(Y/N)]],(P_List_FINAL[[#This Row],[Age Category]]&lt;&gt;"Below 2 Years Old")),"N","Y")</f>
        <v>N</v>
      </c>
      <c r="R30514" s="4" t="str">
        <f>IF(AND((P_List_FINAL[[#This Row],[HPV Prog]]="Eligible"),(P_List_FINAL[[#This Row],[Taken HPV Vac?
(Y/N)]]=TRUE)), "Y","N")</f>
        <v>N</v>
      </c>
      <c r="S30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15" spans="1:19" x14ac:dyDescent="0.35">
      <c r="A30515" s="2">
        <v>38653</v>
      </c>
      <c r="B30515" s="4" t="s">
        <v>5</v>
      </c>
      <c r="C30515" s="5">
        <v>23365</v>
      </c>
      <c r="D30515" s="2">
        <v>58</v>
      </c>
      <c r="E30515" s="2" t="s">
        <v>455</v>
      </c>
      <c r="F30515" s="4"/>
      <c r="G30515" s="2" t="s">
        <v>444</v>
      </c>
      <c r="H30515" s="1"/>
      <c r="I30515" s="1"/>
      <c r="J30515" s="1"/>
      <c r="K30515" s="1"/>
      <c r="L30515" s="1" t="str">
        <f>IF(ISBLANK(P_List_FINAL[[#This Row],[Chronic Diagnosis]]),"N","Y")</f>
        <v>N</v>
      </c>
      <c r="M30515" s="4" t="str">
        <f>IF(ISBLANK(P_List_FINAL[[#This Row],[HPV Vac Name]]),"N","Y")</f>
        <v>N</v>
      </c>
      <c r="N30515" s="4" t="str">
        <f>IF(ISBLANK(P_List_FINAL[[#This Row],[(ZOSTAVAX)]]),"N","Y")</f>
        <v>N</v>
      </c>
      <c r="O30515" s="4" t="str">
        <f>IF(ISBLANK(P_List_FINAL[[#This Row],[(PCV13_PCV23)]]),"N","Y")</f>
        <v>N</v>
      </c>
      <c r="P30515" s="4" t="str">
        <f>IF(ISBLANK(P_List_FINAL[[#This Row],[Vaccine (Below2years)]]),"N","Y")</f>
        <v>N</v>
      </c>
      <c r="Q30515" s="4" t="str">
        <f>IF(AND(P_List_FINAL[[#This Row],[Vaccine Range for Below 2yrs?
(Y/N)]],(P_List_FINAL[[#This Row],[Age Category]]&lt;&gt;"Below 2 Years Old")),"N","Y")</f>
        <v>N</v>
      </c>
      <c r="R30515" s="4" t="str">
        <f>IF(AND((P_List_FINAL[[#This Row],[HPV Prog]]="Eligible"),(P_List_FINAL[[#This Row],[Taken HPV Vac?
(Y/N)]]=TRUE)), "Y","N")</f>
        <v>N</v>
      </c>
      <c r="S30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16" spans="1:19" x14ac:dyDescent="0.35">
      <c r="A30516" s="2">
        <v>38786</v>
      </c>
      <c r="B30516" s="4" t="s">
        <v>5</v>
      </c>
      <c r="C30516" s="5">
        <v>17158</v>
      </c>
      <c r="D30516" s="2">
        <v>75</v>
      </c>
      <c r="E30516" s="2" t="s">
        <v>455</v>
      </c>
      <c r="F30516" s="4"/>
      <c r="G30516" s="2" t="s">
        <v>443</v>
      </c>
      <c r="H30516" s="1"/>
      <c r="I30516" s="1"/>
      <c r="J30516" s="1"/>
      <c r="K30516" s="1"/>
      <c r="L30516" s="1" t="str">
        <f>IF(ISBLANK(P_List_FINAL[[#This Row],[Chronic Diagnosis]]),"N","Y")</f>
        <v>N</v>
      </c>
      <c r="M30516" s="4" t="str">
        <f>IF(ISBLANK(P_List_FINAL[[#This Row],[HPV Vac Name]]),"N","Y")</f>
        <v>N</v>
      </c>
      <c r="N30516" s="4" t="str">
        <f>IF(ISBLANK(P_List_FINAL[[#This Row],[(ZOSTAVAX)]]),"N","Y")</f>
        <v>N</v>
      </c>
      <c r="O30516" s="4" t="str">
        <f>IF(ISBLANK(P_List_FINAL[[#This Row],[(PCV13_PCV23)]]),"N","Y")</f>
        <v>N</v>
      </c>
      <c r="P30516" s="4" t="str">
        <f>IF(ISBLANK(P_List_FINAL[[#This Row],[Vaccine (Below2years)]]),"N","Y")</f>
        <v>N</v>
      </c>
      <c r="Q30516" s="4" t="str">
        <f>IF(AND(P_List_FINAL[[#This Row],[Vaccine Range for Below 2yrs?
(Y/N)]],(P_List_FINAL[[#This Row],[Age Category]]&lt;&gt;"Below 2 Years Old")),"N","Y")</f>
        <v>N</v>
      </c>
      <c r="R30516" s="4" t="str">
        <f>IF(AND((P_List_FINAL[[#This Row],[HPV Prog]]="Eligible"),(P_List_FINAL[[#This Row],[Taken HPV Vac?
(Y/N)]]=TRUE)), "Y","N")</f>
        <v>N</v>
      </c>
      <c r="S30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17" spans="1:19" x14ac:dyDescent="0.35">
      <c r="A30517" s="2">
        <v>38807</v>
      </c>
      <c r="B30517" s="4" t="s">
        <v>6</v>
      </c>
      <c r="C30517" s="5">
        <v>24107</v>
      </c>
      <c r="D30517" s="2">
        <v>56</v>
      </c>
      <c r="E30517" s="2" t="s">
        <v>455</v>
      </c>
      <c r="F30517" s="4"/>
      <c r="G30517" s="2" t="s">
        <v>444</v>
      </c>
      <c r="H30517" s="1"/>
      <c r="I30517" s="1"/>
      <c r="J30517" s="1"/>
      <c r="K30517" s="1"/>
      <c r="L30517" s="1" t="str">
        <f>IF(ISBLANK(P_List_FINAL[[#This Row],[Chronic Diagnosis]]),"N","Y")</f>
        <v>N</v>
      </c>
      <c r="M30517" s="4" t="str">
        <f>IF(ISBLANK(P_List_FINAL[[#This Row],[HPV Vac Name]]),"N","Y")</f>
        <v>N</v>
      </c>
      <c r="N30517" s="4" t="str">
        <f>IF(ISBLANK(P_List_FINAL[[#This Row],[(ZOSTAVAX)]]),"N","Y")</f>
        <v>N</v>
      </c>
      <c r="O30517" s="4" t="str">
        <f>IF(ISBLANK(P_List_FINAL[[#This Row],[(PCV13_PCV23)]]),"N","Y")</f>
        <v>N</v>
      </c>
      <c r="P30517" s="4" t="str">
        <f>IF(ISBLANK(P_List_FINAL[[#This Row],[Vaccine (Below2years)]]),"N","Y")</f>
        <v>N</v>
      </c>
      <c r="Q30517" s="4" t="str">
        <f>IF(AND(P_List_FINAL[[#This Row],[Vaccine Range for Below 2yrs?
(Y/N)]],(P_List_FINAL[[#This Row],[Age Category]]&lt;&gt;"Below 2 Years Old")),"N","Y")</f>
        <v>N</v>
      </c>
      <c r="R30517" s="4" t="str">
        <f>IF(AND((P_List_FINAL[[#This Row],[HPV Prog]]="Eligible"),(P_List_FINAL[[#This Row],[Taken HPV Vac?
(Y/N)]]=TRUE)), "Y","N")</f>
        <v>N</v>
      </c>
      <c r="S30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18" spans="1:19" x14ac:dyDescent="0.35">
      <c r="A30518" s="2">
        <v>38809</v>
      </c>
      <c r="B30518" s="4" t="s">
        <v>6</v>
      </c>
      <c r="C30518" s="5">
        <v>26663</v>
      </c>
      <c r="D30518" s="2">
        <v>49</v>
      </c>
      <c r="E30518" s="2" t="s">
        <v>455</v>
      </c>
      <c r="F30518" s="4"/>
      <c r="G30518" s="2" t="s">
        <v>444</v>
      </c>
      <c r="H30518" s="1"/>
      <c r="I30518" s="1"/>
      <c r="J30518" s="1"/>
      <c r="K30518" s="1"/>
      <c r="L30518" s="1" t="str">
        <f>IF(ISBLANK(P_List_FINAL[[#This Row],[Chronic Diagnosis]]),"N","Y")</f>
        <v>N</v>
      </c>
      <c r="M30518" s="4" t="str">
        <f>IF(ISBLANK(P_List_FINAL[[#This Row],[HPV Vac Name]]),"N","Y")</f>
        <v>N</v>
      </c>
      <c r="N30518" s="4" t="str">
        <f>IF(ISBLANK(P_List_FINAL[[#This Row],[(ZOSTAVAX)]]),"N","Y")</f>
        <v>N</v>
      </c>
      <c r="O30518" s="4" t="str">
        <f>IF(ISBLANK(P_List_FINAL[[#This Row],[(PCV13_PCV23)]]),"N","Y")</f>
        <v>N</v>
      </c>
      <c r="P30518" s="4" t="str">
        <f>IF(ISBLANK(P_List_FINAL[[#This Row],[Vaccine (Below2years)]]),"N","Y")</f>
        <v>N</v>
      </c>
      <c r="Q30518" s="4" t="str">
        <f>IF(AND(P_List_FINAL[[#This Row],[Vaccine Range for Below 2yrs?
(Y/N)]],(P_List_FINAL[[#This Row],[Age Category]]&lt;&gt;"Below 2 Years Old")),"N","Y")</f>
        <v>N</v>
      </c>
      <c r="R30518" s="4" t="str">
        <f>IF(AND((P_List_FINAL[[#This Row],[HPV Prog]]="Eligible"),(P_List_FINAL[[#This Row],[Taken HPV Vac?
(Y/N)]]=TRUE)), "Y","N")</f>
        <v>N</v>
      </c>
      <c r="S30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19" spans="1:19" x14ac:dyDescent="0.35">
      <c r="A30519" s="2">
        <v>38844</v>
      </c>
      <c r="B30519" s="4" t="s">
        <v>5</v>
      </c>
      <c r="C30519" s="5">
        <v>37246</v>
      </c>
      <c r="D30519" s="2">
        <v>20</v>
      </c>
      <c r="E30519" s="2" t="s">
        <v>446</v>
      </c>
      <c r="F30519" s="4"/>
      <c r="G30519" s="2" t="s">
        <v>444</v>
      </c>
      <c r="H30519" s="1"/>
      <c r="I30519" s="1"/>
      <c r="J30519" s="1"/>
      <c r="K30519" s="1"/>
      <c r="L30519" s="1" t="str">
        <f>IF(ISBLANK(P_List_FINAL[[#This Row],[Chronic Diagnosis]]),"N","Y")</f>
        <v>N</v>
      </c>
      <c r="M30519" s="4" t="str">
        <f>IF(ISBLANK(P_List_FINAL[[#This Row],[HPV Vac Name]]),"N","Y")</f>
        <v>N</v>
      </c>
      <c r="N30519" s="4" t="str">
        <f>IF(ISBLANK(P_List_FINAL[[#This Row],[(ZOSTAVAX)]]),"N","Y")</f>
        <v>N</v>
      </c>
      <c r="O30519" s="4" t="str">
        <f>IF(ISBLANK(P_List_FINAL[[#This Row],[(PCV13_PCV23)]]),"N","Y")</f>
        <v>N</v>
      </c>
      <c r="P30519" s="4" t="str">
        <f>IF(ISBLANK(P_List_FINAL[[#This Row],[Vaccine (Below2years)]]),"N","Y")</f>
        <v>N</v>
      </c>
      <c r="Q30519" s="4" t="str">
        <f>IF(AND(P_List_FINAL[[#This Row],[Vaccine Range for Below 2yrs?
(Y/N)]],(P_List_FINAL[[#This Row],[Age Category]]&lt;&gt;"Below 2 Years Old")),"N","Y")</f>
        <v>N</v>
      </c>
      <c r="R30519" s="4" t="str">
        <f>IF(AND((P_List_FINAL[[#This Row],[HPV Prog]]="Eligible"),(P_List_FINAL[[#This Row],[Taken HPV Vac?
(Y/N)]]=TRUE)), "Y","N")</f>
        <v>N</v>
      </c>
      <c r="S30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20" spans="1:19" x14ac:dyDescent="0.35">
      <c r="A30520" s="2">
        <v>38846</v>
      </c>
      <c r="B30520" s="4" t="s">
        <v>6</v>
      </c>
      <c r="C30520" s="5">
        <v>27754</v>
      </c>
      <c r="D30520" s="2">
        <v>46</v>
      </c>
      <c r="E30520" s="2" t="s">
        <v>455</v>
      </c>
      <c r="F30520" s="4"/>
      <c r="G30520" s="2" t="s">
        <v>444</v>
      </c>
      <c r="H30520" s="1"/>
      <c r="I30520" s="1"/>
      <c r="J30520" s="1"/>
      <c r="K30520" s="1"/>
      <c r="L30520" s="1" t="str">
        <f>IF(ISBLANK(P_List_FINAL[[#This Row],[Chronic Diagnosis]]),"N","Y")</f>
        <v>N</v>
      </c>
      <c r="M30520" s="4" t="str">
        <f>IF(ISBLANK(P_List_FINAL[[#This Row],[HPV Vac Name]]),"N","Y")</f>
        <v>N</v>
      </c>
      <c r="N30520" s="4" t="str">
        <f>IF(ISBLANK(P_List_FINAL[[#This Row],[(ZOSTAVAX)]]),"N","Y")</f>
        <v>N</v>
      </c>
      <c r="O30520" s="4" t="str">
        <f>IF(ISBLANK(P_List_FINAL[[#This Row],[(PCV13_PCV23)]]),"N","Y")</f>
        <v>N</v>
      </c>
      <c r="P30520" s="4" t="str">
        <f>IF(ISBLANK(P_List_FINAL[[#This Row],[Vaccine (Below2years)]]),"N","Y")</f>
        <v>N</v>
      </c>
      <c r="Q30520" s="4" t="str">
        <f>IF(AND(P_List_FINAL[[#This Row],[Vaccine Range for Below 2yrs?
(Y/N)]],(P_List_FINAL[[#This Row],[Age Category]]&lt;&gt;"Below 2 Years Old")),"N","Y")</f>
        <v>N</v>
      </c>
      <c r="R30520" s="4" t="str">
        <f>IF(AND((P_List_FINAL[[#This Row],[HPV Prog]]="Eligible"),(P_List_FINAL[[#This Row],[Taken HPV Vac?
(Y/N)]]=TRUE)), "Y","N")</f>
        <v>N</v>
      </c>
      <c r="S30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21" spans="1:19" x14ac:dyDescent="0.35">
      <c r="A30521" s="2">
        <v>38852</v>
      </c>
      <c r="B30521" s="4" t="s">
        <v>6</v>
      </c>
      <c r="C30521" s="5">
        <v>35058</v>
      </c>
      <c r="D30521" s="2">
        <v>26</v>
      </c>
      <c r="E30521" s="2" t="s">
        <v>455</v>
      </c>
      <c r="F30521" s="4"/>
      <c r="G30521" s="2" t="s">
        <v>444</v>
      </c>
      <c r="H30521" s="1"/>
      <c r="I30521" s="1"/>
      <c r="J30521" s="1"/>
      <c r="K30521" s="1"/>
      <c r="L30521" s="1" t="str">
        <f>IF(ISBLANK(P_List_FINAL[[#This Row],[Chronic Diagnosis]]),"N","Y")</f>
        <v>N</v>
      </c>
      <c r="M30521" s="4" t="str">
        <f>IF(ISBLANK(P_List_FINAL[[#This Row],[HPV Vac Name]]),"N","Y")</f>
        <v>N</v>
      </c>
      <c r="N30521" s="4" t="str">
        <f>IF(ISBLANK(P_List_FINAL[[#This Row],[(ZOSTAVAX)]]),"N","Y")</f>
        <v>N</v>
      </c>
      <c r="O30521" s="4" t="str">
        <f>IF(ISBLANK(P_List_FINAL[[#This Row],[(PCV13_PCV23)]]),"N","Y")</f>
        <v>N</v>
      </c>
      <c r="P30521" s="4" t="str">
        <f>IF(ISBLANK(P_List_FINAL[[#This Row],[Vaccine (Below2years)]]),"N","Y")</f>
        <v>N</v>
      </c>
      <c r="Q30521" s="4" t="str">
        <f>IF(AND(P_List_FINAL[[#This Row],[Vaccine Range for Below 2yrs?
(Y/N)]],(P_List_FINAL[[#This Row],[Age Category]]&lt;&gt;"Below 2 Years Old")),"N","Y")</f>
        <v>N</v>
      </c>
      <c r="R30521" s="4" t="str">
        <f>IF(AND((P_List_FINAL[[#This Row],[HPV Prog]]="Eligible"),(P_List_FINAL[[#This Row],[Taken HPV Vac?
(Y/N)]]=TRUE)), "Y","N")</f>
        <v>N</v>
      </c>
      <c r="S30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22" spans="1:19" x14ac:dyDescent="0.35">
      <c r="A30522" s="2">
        <v>38867</v>
      </c>
      <c r="B30522" s="4" t="s">
        <v>6</v>
      </c>
      <c r="C30522" s="5">
        <v>36518</v>
      </c>
      <c r="D30522" s="2">
        <v>22</v>
      </c>
      <c r="E30522" s="2" t="s">
        <v>455</v>
      </c>
      <c r="F30522" s="4"/>
      <c r="G30522" s="2" t="s">
        <v>444</v>
      </c>
      <c r="H30522" s="1"/>
      <c r="I30522" s="1"/>
      <c r="J30522" s="1"/>
      <c r="K30522" s="1"/>
      <c r="L30522" s="1" t="str">
        <f>IF(ISBLANK(P_List_FINAL[[#This Row],[Chronic Diagnosis]]),"N","Y")</f>
        <v>N</v>
      </c>
      <c r="M30522" s="4" t="str">
        <f>IF(ISBLANK(P_List_FINAL[[#This Row],[HPV Vac Name]]),"N","Y")</f>
        <v>N</v>
      </c>
      <c r="N30522" s="4" t="str">
        <f>IF(ISBLANK(P_List_FINAL[[#This Row],[(ZOSTAVAX)]]),"N","Y")</f>
        <v>N</v>
      </c>
      <c r="O30522" s="4" t="str">
        <f>IF(ISBLANK(P_List_FINAL[[#This Row],[(PCV13_PCV23)]]),"N","Y")</f>
        <v>N</v>
      </c>
      <c r="P30522" s="4" t="str">
        <f>IF(ISBLANK(P_List_FINAL[[#This Row],[Vaccine (Below2years)]]),"N","Y")</f>
        <v>N</v>
      </c>
      <c r="Q30522" s="4" t="str">
        <f>IF(AND(P_List_FINAL[[#This Row],[Vaccine Range for Below 2yrs?
(Y/N)]],(P_List_FINAL[[#This Row],[Age Category]]&lt;&gt;"Below 2 Years Old")),"N","Y")</f>
        <v>N</v>
      </c>
      <c r="R30522" s="4" t="str">
        <f>IF(AND((P_List_FINAL[[#This Row],[HPV Prog]]="Eligible"),(P_List_FINAL[[#This Row],[Taken HPV Vac?
(Y/N)]]=TRUE)), "Y","N")</f>
        <v>N</v>
      </c>
      <c r="S30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23" spans="1:19" x14ac:dyDescent="0.35">
      <c r="A30523" s="2">
        <v>38876</v>
      </c>
      <c r="B30523" s="4" t="s">
        <v>5</v>
      </c>
      <c r="C30523" s="5">
        <v>43461</v>
      </c>
      <c r="D30523" s="2">
        <v>3</v>
      </c>
      <c r="E30523" s="2" t="s">
        <v>455</v>
      </c>
      <c r="F30523" s="4"/>
      <c r="G30523" s="2" t="s">
        <v>444</v>
      </c>
      <c r="H30523" s="1"/>
      <c r="I30523" s="1"/>
      <c r="J30523" s="1"/>
      <c r="K30523" s="1"/>
      <c r="L30523" s="1" t="str">
        <f>IF(ISBLANK(P_List_FINAL[[#This Row],[Chronic Diagnosis]]),"N","Y")</f>
        <v>N</v>
      </c>
      <c r="M30523" s="4" t="str">
        <f>IF(ISBLANK(P_List_FINAL[[#This Row],[HPV Vac Name]]),"N","Y")</f>
        <v>N</v>
      </c>
      <c r="N30523" s="4" t="str">
        <f>IF(ISBLANK(P_List_FINAL[[#This Row],[(ZOSTAVAX)]]),"N","Y")</f>
        <v>N</v>
      </c>
      <c r="O30523" s="4" t="str">
        <f>IF(ISBLANK(P_List_FINAL[[#This Row],[(PCV13_PCV23)]]),"N","Y")</f>
        <v>N</v>
      </c>
      <c r="P30523" s="4" t="str">
        <f>IF(ISBLANK(P_List_FINAL[[#This Row],[Vaccine (Below2years)]]),"N","Y")</f>
        <v>N</v>
      </c>
      <c r="Q30523" s="4" t="str">
        <f>IF(AND(P_List_FINAL[[#This Row],[Vaccine Range for Below 2yrs?
(Y/N)]],(P_List_FINAL[[#This Row],[Age Category]]&lt;&gt;"Below 2 Years Old")),"N","Y")</f>
        <v>N</v>
      </c>
      <c r="R30523" s="4" t="str">
        <f>IF(AND((P_List_FINAL[[#This Row],[HPV Prog]]="Eligible"),(P_List_FINAL[[#This Row],[Taken HPV Vac?
(Y/N)]]=TRUE)), "Y","N")</f>
        <v>N</v>
      </c>
      <c r="S30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24" spans="1:19" x14ac:dyDescent="0.35">
      <c r="A30524" s="2">
        <v>23078</v>
      </c>
      <c r="B30524" s="4" t="s">
        <v>5</v>
      </c>
      <c r="C30524" s="5">
        <v>28113</v>
      </c>
      <c r="D30524" s="2">
        <v>45</v>
      </c>
      <c r="E30524" s="2" t="s">
        <v>455</v>
      </c>
      <c r="F30524" s="4"/>
      <c r="G30524" s="2" t="s">
        <v>444</v>
      </c>
      <c r="H30524" s="1"/>
      <c r="I30524" s="1"/>
      <c r="J30524" s="1"/>
      <c r="K30524" s="1"/>
      <c r="L30524" s="1" t="str">
        <f>IF(ISBLANK(P_List_FINAL[[#This Row],[Chronic Diagnosis]]),"N","Y")</f>
        <v>N</v>
      </c>
      <c r="M30524" s="4" t="str">
        <f>IF(ISBLANK(P_List_FINAL[[#This Row],[HPV Vac Name]]),"N","Y")</f>
        <v>N</v>
      </c>
      <c r="N30524" s="4" t="str">
        <f>IF(ISBLANK(P_List_FINAL[[#This Row],[(ZOSTAVAX)]]),"N","Y")</f>
        <v>N</v>
      </c>
      <c r="O30524" s="4" t="str">
        <f>IF(ISBLANK(P_List_FINAL[[#This Row],[(PCV13_PCV23)]]),"N","Y")</f>
        <v>N</v>
      </c>
      <c r="P30524" s="4" t="str">
        <f>IF(ISBLANK(P_List_FINAL[[#This Row],[Vaccine (Below2years)]]),"N","Y")</f>
        <v>N</v>
      </c>
      <c r="Q30524" s="4" t="str">
        <f>IF(AND(P_List_FINAL[[#This Row],[Vaccine Range for Below 2yrs?
(Y/N)]],(P_List_FINAL[[#This Row],[Age Category]]&lt;&gt;"Below 2 Years Old")),"N","Y")</f>
        <v>N</v>
      </c>
      <c r="R30524" s="4" t="str">
        <f>IF(AND((P_List_FINAL[[#This Row],[HPV Prog]]="Eligible"),(P_List_FINAL[[#This Row],[Taken HPV Vac?
(Y/N)]]=TRUE)), "Y","N")</f>
        <v>N</v>
      </c>
      <c r="S30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25" spans="1:19" x14ac:dyDescent="0.35">
      <c r="A30525" s="2">
        <v>23087</v>
      </c>
      <c r="B30525" s="4" t="s">
        <v>6</v>
      </c>
      <c r="C30525" s="5">
        <v>23008</v>
      </c>
      <c r="D30525" s="2">
        <v>59</v>
      </c>
      <c r="E30525" s="2" t="s">
        <v>455</v>
      </c>
      <c r="F30525" s="4"/>
      <c r="G30525" s="2" t="s">
        <v>444</v>
      </c>
      <c r="H30525" s="1"/>
      <c r="I30525" s="1"/>
      <c r="J30525" s="1"/>
      <c r="K30525" s="1"/>
      <c r="L30525" s="1" t="str">
        <f>IF(ISBLANK(P_List_FINAL[[#This Row],[Chronic Diagnosis]]),"N","Y")</f>
        <v>N</v>
      </c>
      <c r="M30525" s="4" t="str">
        <f>IF(ISBLANK(P_List_FINAL[[#This Row],[HPV Vac Name]]),"N","Y")</f>
        <v>N</v>
      </c>
      <c r="N30525" s="4" t="str">
        <f>IF(ISBLANK(P_List_FINAL[[#This Row],[(ZOSTAVAX)]]),"N","Y")</f>
        <v>N</v>
      </c>
      <c r="O30525" s="4" t="str">
        <f>IF(ISBLANK(P_List_FINAL[[#This Row],[(PCV13_PCV23)]]),"N","Y")</f>
        <v>N</v>
      </c>
      <c r="P30525" s="4" t="str">
        <f>IF(ISBLANK(P_List_FINAL[[#This Row],[Vaccine (Below2years)]]),"N","Y")</f>
        <v>N</v>
      </c>
      <c r="Q30525" s="4" t="str">
        <f>IF(AND(P_List_FINAL[[#This Row],[Vaccine Range for Below 2yrs?
(Y/N)]],(P_List_FINAL[[#This Row],[Age Category]]&lt;&gt;"Below 2 Years Old")),"N","Y")</f>
        <v>N</v>
      </c>
      <c r="R30525" s="4" t="str">
        <f>IF(AND((P_List_FINAL[[#This Row],[HPV Prog]]="Eligible"),(P_List_FINAL[[#This Row],[Taken HPV Vac?
(Y/N)]]=TRUE)), "Y","N")</f>
        <v>N</v>
      </c>
      <c r="S30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26" spans="1:19" x14ac:dyDescent="0.35">
      <c r="A30526" s="2">
        <v>23150</v>
      </c>
      <c r="B30526" s="4" t="s">
        <v>5</v>
      </c>
      <c r="C30526" s="5">
        <v>35424</v>
      </c>
      <c r="D30526" s="2">
        <v>25</v>
      </c>
      <c r="E30526" s="2" t="s">
        <v>446</v>
      </c>
      <c r="F30526" s="4"/>
      <c r="G30526" s="2" t="s">
        <v>444</v>
      </c>
      <c r="H30526" s="1"/>
      <c r="I30526" s="1"/>
      <c r="J30526" s="1"/>
      <c r="K30526" s="1"/>
      <c r="L30526" s="1" t="str">
        <f>IF(ISBLANK(P_List_FINAL[[#This Row],[Chronic Diagnosis]]),"N","Y")</f>
        <v>N</v>
      </c>
      <c r="M30526" s="4" t="str">
        <f>IF(ISBLANK(P_List_FINAL[[#This Row],[HPV Vac Name]]),"N","Y")</f>
        <v>N</v>
      </c>
      <c r="N30526" s="4" t="str">
        <f>IF(ISBLANK(P_List_FINAL[[#This Row],[(ZOSTAVAX)]]),"N","Y")</f>
        <v>N</v>
      </c>
      <c r="O30526" s="4" t="str">
        <f>IF(ISBLANK(P_List_FINAL[[#This Row],[(PCV13_PCV23)]]),"N","Y")</f>
        <v>N</v>
      </c>
      <c r="P30526" s="4" t="str">
        <f>IF(ISBLANK(P_List_FINAL[[#This Row],[Vaccine (Below2years)]]),"N","Y")</f>
        <v>N</v>
      </c>
      <c r="Q30526" s="4" t="str">
        <f>IF(AND(P_List_FINAL[[#This Row],[Vaccine Range for Below 2yrs?
(Y/N)]],(P_List_FINAL[[#This Row],[Age Category]]&lt;&gt;"Below 2 Years Old")),"N","Y")</f>
        <v>N</v>
      </c>
      <c r="R30526" s="4" t="str">
        <f>IF(AND((P_List_FINAL[[#This Row],[HPV Prog]]="Eligible"),(P_List_FINAL[[#This Row],[Taken HPV Vac?
(Y/N)]]=TRUE)), "Y","N")</f>
        <v>N</v>
      </c>
      <c r="S30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27" spans="1:19" x14ac:dyDescent="0.35">
      <c r="A30527" s="2">
        <v>23176</v>
      </c>
      <c r="B30527" s="4" t="s">
        <v>5</v>
      </c>
      <c r="C30527" s="5">
        <v>32861</v>
      </c>
      <c r="D30527" s="2">
        <v>32</v>
      </c>
      <c r="E30527" s="2" t="s">
        <v>455</v>
      </c>
      <c r="F30527" s="4"/>
      <c r="G30527" s="2" t="s">
        <v>444</v>
      </c>
      <c r="H30527" s="1"/>
      <c r="I30527" s="1"/>
      <c r="J30527" s="1"/>
      <c r="K30527" s="1"/>
      <c r="L30527" s="1" t="str">
        <f>IF(ISBLANK(P_List_FINAL[[#This Row],[Chronic Diagnosis]]),"N","Y")</f>
        <v>N</v>
      </c>
      <c r="M30527" s="4" t="str">
        <f>IF(ISBLANK(P_List_FINAL[[#This Row],[HPV Vac Name]]),"N","Y")</f>
        <v>N</v>
      </c>
      <c r="N30527" s="4" t="str">
        <f>IF(ISBLANK(P_List_FINAL[[#This Row],[(ZOSTAVAX)]]),"N","Y")</f>
        <v>N</v>
      </c>
      <c r="O30527" s="4" t="str">
        <f>IF(ISBLANK(P_List_FINAL[[#This Row],[(PCV13_PCV23)]]),"N","Y")</f>
        <v>N</v>
      </c>
      <c r="P30527" s="4" t="str">
        <f>IF(ISBLANK(P_List_FINAL[[#This Row],[Vaccine (Below2years)]]),"N","Y")</f>
        <v>N</v>
      </c>
      <c r="Q30527" s="4" t="str">
        <f>IF(AND(P_List_FINAL[[#This Row],[Vaccine Range for Below 2yrs?
(Y/N)]],(P_List_FINAL[[#This Row],[Age Category]]&lt;&gt;"Below 2 Years Old")),"N","Y")</f>
        <v>N</v>
      </c>
      <c r="R30527" s="4" t="str">
        <f>IF(AND((P_List_FINAL[[#This Row],[HPV Prog]]="Eligible"),(P_List_FINAL[[#This Row],[Taken HPV Vac?
(Y/N)]]=TRUE)), "Y","N")</f>
        <v>N</v>
      </c>
      <c r="S30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28" spans="1:19" x14ac:dyDescent="0.35">
      <c r="A30528" s="2">
        <v>23179</v>
      </c>
      <c r="B30528" s="4" t="s">
        <v>5</v>
      </c>
      <c r="C30528" s="5">
        <v>18614</v>
      </c>
      <c r="D30528" s="2">
        <v>71</v>
      </c>
      <c r="E30528" s="2" t="s">
        <v>455</v>
      </c>
      <c r="F30528" s="4"/>
      <c r="G30528" s="2" t="s">
        <v>443</v>
      </c>
      <c r="H30528" s="1"/>
      <c r="I30528" s="1"/>
      <c r="J30528" s="1"/>
      <c r="K30528" s="1"/>
      <c r="L30528" s="1" t="str">
        <f>IF(ISBLANK(P_List_FINAL[[#This Row],[Chronic Diagnosis]]),"N","Y")</f>
        <v>N</v>
      </c>
      <c r="M30528" s="4" t="str">
        <f>IF(ISBLANK(P_List_FINAL[[#This Row],[HPV Vac Name]]),"N","Y")</f>
        <v>N</v>
      </c>
      <c r="N30528" s="4" t="str">
        <f>IF(ISBLANK(P_List_FINAL[[#This Row],[(ZOSTAVAX)]]),"N","Y")</f>
        <v>N</v>
      </c>
      <c r="O30528" s="4" t="str">
        <f>IF(ISBLANK(P_List_FINAL[[#This Row],[(PCV13_PCV23)]]),"N","Y")</f>
        <v>N</v>
      </c>
      <c r="P30528" s="4" t="str">
        <f>IF(ISBLANK(P_List_FINAL[[#This Row],[Vaccine (Below2years)]]),"N","Y")</f>
        <v>N</v>
      </c>
      <c r="Q30528" s="4" t="str">
        <f>IF(AND(P_List_FINAL[[#This Row],[Vaccine Range for Below 2yrs?
(Y/N)]],(P_List_FINAL[[#This Row],[Age Category]]&lt;&gt;"Below 2 Years Old")),"N","Y")</f>
        <v>N</v>
      </c>
      <c r="R30528" s="4" t="str">
        <f>IF(AND((P_List_FINAL[[#This Row],[HPV Prog]]="Eligible"),(P_List_FINAL[[#This Row],[Taken HPV Vac?
(Y/N)]]=TRUE)), "Y","N")</f>
        <v>N</v>
      </c>
      <c r="S30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29" spans="1:19" x14ac:dyDescent="0.35">
      <c r="A30529" s="2">
        <v>23359</v>
      </c>
      <c r="B30529" s="4" t="s">
        <v>6</v>
      </c>
      <c r="C30529" s="5">
        <v>18979</v>
      </c>
      <c r="D30529" s="2">
        <v>70</v>
      </c>
      <c r="E30529" s="2" t="s">
        <v>455</v>
      </c>
      <c r="F30529" s="4"/>
      <c r="G30529" s="2" t="s">
        <v>443</v>
      </c>
      <c r="H30529" s="1"/>
      <c r="I30529" s="1"/>
      <c r="J30529" s="1"/>
      <c r="K30529" s="1"/>
      <c r="L30529" s="1" t="str">
        <f>IF(ISBLANK(P_List_FINAL[[#This Row],[Chronic Diagnosis]]),"N","Y")</f>
        <v>N</v>
      </c>
      <c r="M30529" s="4" t="str">
        <f>IF(ISBLANK(P_List_FINAL[[#This Row],[HPV Vac Name]]),"N","Y")</f>
        <v>N</v>
      </c>
      <c r="N30529" s="4" t="str">
        <f>IF(ISBLANK(P_List_FINAL[[#This Row],[(ZOSTAVAX)]]),"N","Y")</f>
        <v>N</v>
      </c>
      <c r="O30529" s="4" t="str">
        <f>IF(ISBLANK(P_List_FINAL[[#This Row],[(PCV13_PCV23)]]),"N","Y")</f>
        <v>N</v>
      </c>
      <c r="P30529" s="4" t="str">
        <f>IF(ISBLANK(P_List_FINAL[[#This Row],[Vaccine (Below2years)]]),"N","Y")</f>
        <v>N</v>
      </c>
      <c r="Q30529" s="4" t="str">
        <f>IF(AND(P_List_FINAL[[#This Row],[Vaccine Range for Below 2yrs?
(Y/N)]],(P_List_FINAL[[#This Row],[Age Category]]&lt;&gt;"Below 2 Years Old")),"N","Y")</f>
        <v>N</v>
      </c>
      <c r="R30529" s="4" t="str">
        <f>IF(AND((P_List_FINAL[[#This Row],[HPV Prog]]="Eligible"),(P_List_FINAL[[#This Row],[Taken HPV Vac?
(Y/N)]]=TRUE)), "Y","N")</f>
        <v>N</v>
      </c>
      <c r="S30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30" spans="1:19" x14ac:dyDescent="0.35">
      <c r="A30530" s="2">
        <v>23366</v>
      </c>
      <c r="B30530" s="4" t="s">
        <v>5</v>
      </c>
      <c r="C30530" s="5">
        <v>36886</v>
      </c>
      <c r="D30530" s="2">
        <v>21</v>
      </c>
      <c r="E30530" s="2" t="s">
        <v>446</v>
      </c>
      <c r="F30530" s="4"/>
      <c r="G30530" s="2" t="s">
        <v>444</v>
      </c>
      <c r="H30530" s="1"/>
      <c r="I30530" s="1"/>
      <c r="J30530" s="1"/>
      <c r="K30530" s="1"/>
      <c r="L30530" s="1" t="str">
        <f>IF(ISBLANK(P_List_FINAL[[#This Row],[Chronic Diagnosis]]),"N","Y")</f>
        <v>N</v>
      </c>
      <c r="M30530" s="4" t="str">
        <f>IF(ISBLANK(P_List_FINAL[[#This Row],[HPV Vac Name]]),"N","Y")</f>
        <v>N</v>
      </c>
      <c r="N30530" s="4" t="str">
        <f>IF(ISBLANK(P_List_FINAL[[#This Row],[(ZOSTAVAX)]]),"N","Y")</f>
        <v>N</v>
      </c>
      <c r="O30530" s="4" t="str">
        <f>IF(ISBLANK(P_List_FINAL[[#This Row],[(PCV13_PCV23)]]),"N","Y")</f>
        <v>N</v>
      </c>
      <c r="P30530" s="4" t="str">
        <f>IF(ISBLANK(P_List_FINAL[[#This Row],[Vaccine (Below2years)]]),"N","Y")</f>
        <v>N</v>
      </c>
      <c r="Q30530" s="4" t="str">
        <f>IF(AND(P_List_FINAL[[#This Row],[Vaccine Range for Below 2yrs?
(Y/N)]],(P_List_FINAL[[#This Row],[Age Category]]&lt;&gt;"Below 2 Years Old")),"N","Y")</f>
        <v>N</v>
      </c>
      <c r="R30530" s="4" t="str">
        <f>IF(AND((P_List_FINAL[[#This Row],[HPV Prog]]="Eligible"),(P_List_FINAL[[#This Row],[Taken HPV Vac?
(Y/N)]]=TRUE)), "Y","N")</f>
        <v>N</v>
      </c>
      <c r="S30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31" spans="1:19" x14ac:dyDescent="0.35">
      <c r="A30531" s="2">
        <v>23370</v>
      </c>
      <c r="B30531" s="4" t="s">
        <v>5</v>
      </c>
      <c r="C30531" s="5">
        <v>34699</v>
      </c>
      <c r="D30531" s="2">
        <v>27</v>
      </c>
      <c r="E30531" s="2" t="s">
        <v>455</v>
      </c>
      <c r="F30531" s="4"/>
      <c r="G30531" s="2" t="s">
        <v>444</v>
      </c>
      <c r="H30531" s="1"/>
      <c r="I30531" s="1"/>
      <c r="J30531" s="1"/>
      <c r="K30531" s="1"/>
      <c r="L30531" s="1" t="str">
        <f>IF(ISBLANK(P_List_FINAL[[#This Row],[Chronic Diagnosis]]),"N","Y")</f>
        <v>N</v>
      </c>
      <c r="M30531" s="4" t="str">
        <f>IF(ISBLANK(P_List_FINAL[[#This Row],[HPV Vac Name]]),"N","Y")</f>
        <v>N</v>
      </c>
      <c r="N30531" s="4" t="str">
        <f>IF(ISBLANK(P_List_FINAL[[#This Row],[(ZOSTAVAX)]]),"N","Y")</f>
        <v>N</v>
      </c>
      <c r="O30531" s="4" t="str">
        <f>IF(ISBLANK(P_List_FINAL[[#This Row],[(PCV13_PCV23)]]),"N","Y")</f>
        <v>N</v>
      </c>
      <c r="P30531" s="4" t="str">
        <f>IF(ISBLANK(P_List_FINAL[[#This Row],[Vaccine (Below2years)]]),"N","Y")</f>
        <v>N</v>
      </c>
      <c r="Q30531" s="4" t="str">
        <f>IF(AND(P_List_FINAL[[#This Row],[Vaccine Range for Below 2yrs?
(Y/N)]],(P_List_FINAL[[#This Row],[Age Category]]&lt;&gt;"Below 2 Years Old")),"N","Y")</f>
        <v>N</v>
      </c>
      <c r="R30531" s="4" t="str">
        <f>IF(AND((P_List_FINAL[[#This Row],[HPV Prog]]="Eligible"),(P_List_FINAL[[#This Row],[Taken HPV Vac?
(Y/N)]]=TRUE)), "Y","N")</f>
        <v>N</v>
      </c>
      <c r="S30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32" spans="1:19" x14ac:dyDescent="0.35">
      <c r="A30532" s="2">
        <v>23384</v>
      </c>
      <c r="B30532" s="4" t="s">
        <v>6</v>
      </c>
      <c r="C30532" s="5">
        <v>39801</v>
      </c>
      <c r="D30532" s="2">
        <v>13</v>
      </c>
      <c r="E30532" s="2" t="s">
        <v>455</v>
      </c>
      <c r="F30532" s="4"/>
      <c r="G30532" s="2" t="s">
        <v>444</v>
      </c>
      <c r="H30532" s="1"/>
      <c r="I30532" s="1"/>
      <c r="J30532" s="1"/>
      <c r="K30532" s="1"/>
      <c r="L30532" s="1" t="str">
        <f>IF(ISBLANK(P_List_FINAL[[#This Row],[Chronic Diagnosis]]),"N","Y")</f>
        <v>N</v>
      </c>
      <c r="M30532" s="4" t="str">
        <f>IF(ISBLANK(P_List_FINAL[[#This Row],[HPV Vac Name]]),"N","Y")</f>
        <v>N</v>
      </c>
      <c r="N30532" s="4" t="str">
        <f>IF(ISBLANK(P_List_FINAL[[#This Row],[(ZOSTAVAX)]]),"N","Y")</f>
        <v>N</v>
      </c>
      <c r="O30532" s="4" t="str">
        <f>IF(ISBLANK(P_List_FINAL[[#This Row],[(PCV13_PCV23)]]),"N","Y")</f>
        <v>N</v>
      </c>
      <c r="P30532" s="4" t="str">
        <f>IF(ISBLANK(P_List_FINAL[[#This Row],[Vaccine (Below2years)]]),"N","Y")</f>
        <v>N</v>
      </c>
      <c r="Q30532" s="4" t="str">
        <f>IF(AND(P_List_FINAL[[#This Row],[Vaccine Range for Below 2yrs?
(Y/N)]],(P_List_FINAL[[#This Row],[Age Category]]&lt;&gt;"Below 2 Years Old")),"N","Y")</f>
        <v>N</v>
      </c>
      <c r="R30532" s="4" t="str">
        <f>IF(AND((P_List_FINAL[[#This Row],[HPV Prog]]="Eligible"),(P_List_FINAL[[#This Row],[Taken HPV Vac?
(Y/N)]]=TRUE)), "Y","N")</f>
        <v>N</v>
      </c>
      <c r="S30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33" spans="1:19" x14ac:dyDescent="0.35">
      <c r="A30533" s="2">
        <v>23405</v>
      </c>
      <c r="B30533" s="4" t="s">
        <v>5</v>
      </c>
      <c r="C30533" s="5">
        <v>22644</v>
      </c>
      <c r="D30533" s="2">
        <v>60</v>
      </c>
      <c r="E30533" s="2" t="s">
        <v>455</v>
      </c>
      <c r="F30533" s="4"/>
      <c r="G30533" s="2" t="s">
        <v>444</v>
      </c>
      <c r="H30533" s="1"/>
      <c r="I30533" s="1"/>
      <c r="J30533" s="1"/>
      <c r="K30533" s="1"/>
      <c r="L30533" s="1" t="str">
        <f>IF(ISBLANK(P_List_FINAL[[#This Row],[Chronic Diagnosis]]),"N","Y")</f>
        <v>N</v>
      </c>
      <c r="M30533" s="4" t="str">
        <f>IF(ISBLANK(P_List_FINAL[[#This Row],[HPV Vac Name]]),"N","Y")</f>
        <v>N</v>
      </c>
      <c r="N30533" s="4" t="str">
        <f>IF(ISBLANK(P_List_FINAL[[#This Row],[(ZOSTAVAX)]]),"N","Y")</f>
        <v>N</v>
      </c>
      <c r="O30533" s="4" t="str">
        <f>IF(ISBLANK(P_List_FINAL[[#This Row],[(PCV13_PCV23)]]),"N","Y")</f>
        <v>N</v>
      </c>
      <c r="P30533" s="4" t="str">
        <f>IF(ISBLANK(P_List_FINAL[[#This Row],[Vaccine (Below2years)]]),"N","Y")</f>
        <v>N</v>
      </c>
      <c r="Q30533" s="4" t="str">
        <f>IF(AND(P_List_FINAL[[#This Row],[Vaccine Range for Below 2yrs?
(Y/N)]],(P_List_FINAL[[#This Row],[Age Category]]&lt;&gt;"Below 2 Years Old")),"N","Y")</f>
        <v>N</v>
      </c>
      <c r="R30533" s="4" t="str">
        <f>IF(AND((P_List_FINAL[[#This Row],[HPV Prog]]="Eligible"),(P_List_FINAL[[#This Row],[Taken HPV Vac?
(Y/N)]]=TRUE)), "Y","N")</f>
        <v>N</v>
      </c>
      <c r="S30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34" spans="1:19" x14ac:dyDescent="0.35">
      <c r="A30534" s="2">
        <v>23429</v>
      </c>
      <c r="B30534" s="4" t="s">
        <v>5</v>
      </c>
      <c r="C30534" s="5">
        <v>30311</v>
      </c>
      <c r="D30534" s="2">
        <v>39</v>
      </c>
      <c r="E30534" s="2" t="s">
        <v>455</v>
      </c>
      <c r="F30534" s="4"/>
      <c r="G30534" s="2" t="s">
        <v>444</v>
      </c>
      <c r="H30534" s="1"/>
      <c r="I30534" s="1"/>
      <c r="J30534" s="1"/>
      <c r="K30534" s="1"/>
      <c r="L30534" s="1" t="str">
        <f>IF(ISBLANK(P_List_FINAL[[#This Row],[Chronic Diagnosis]]),"N","Y")</f>
        <v>N</v>
      </c>
      <c r="M30534" s="4" t="str">
        <f>IF(ISBLANK(P_List_FINAL[[#This Row],[HPV Vac Name]]),"N","Y")</f>
        <v>N</v>
      </c>
      <c r="N30534" s="4" t="str">
        <f>IF(ISBLANK(P_List_FINAL[[#This Row],[(ZOSTAVAX)]]),"N","Y")</f>
        <v>N</v>
      </c>
      <c r="O30534" s="4" t="str">
        <f>IF(ISBLANK(P_List_FINAL[[#This Row],[(PCV13_PCV23)]]),"N","Y")</f>
        <v>N</v>
      </c>
      <c r="P30534" s="4" t="str">
        <f>IF(ISBLANK(P_List_FINAL[[#This Row],[Vaccine (Below2years)]]),"N","Y")</f>
        <v>N</v>
      </c>
      <c r="Q30534" s="4" t="str">
        <f>IF(AND(P_List_FINAL[[#This Row],[Vaccine Range for Below 2yrs?
(Y/N)]],(P_List_FINAL[[#This Row],[Age Category]]&lt;&gt;"Below 2 Years Old")),"N","Y")</f>
        <v>N</v>
      </c>
      <c r="R30534" s="4" t="str">
        <f>IF(AND((P_List_FINAL[[#This Row],[HPV Prog]]="Eligible"),(P_List_FINAL[[#This Row],[Taken HPV Vac?
(Y/N)]]=TRUE)), "Y","N")</f>
        <v>N</v>
      </c>
      <c r="S30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35" spans="1:19" x14ac:dyDescent="0.35">
      <c r="A30535" s="2">
        <v>23612</v>
      </c>
      <c r="B30535" s="4" t="s">
        <v>5</v>
      </c>
      <c r="C30535" s="5">
        <v>29583</v>
      </c>
      <c r="D30535" s="2">
        <v>41</v>
      </c>
      <c r="E30535" s="2" t="s">
        <v>455</v>
      </c>
      <c r="F30535" s="4"/>
      <c r="G30535" s="2" t="s">
        <v>444</v>
      </c>
      <c r="H30535" s="1"/>
      <c r="I30535" s="1"/>
      <c r="J30535" s="1"/>
      <c r="K30535" s="1"/>
      <c r="L30535" s="1" t="str">
        <f>IF(ISBLANK(P_List_FINAL[[#This Row],[Chronic Diagnosis]]),"N","Y")</f>
        <v>N</v>
      </c>
      <c r="M30535" s="4" t="str">
        <f>IF(ISBLANK(P_List_FINAL[[#This Row],[HPV Vac Name]]),"N","Y")</f>
        <v>N</v>
      </c>
      <c r="N30535" s="4" t="str">
        <f>IF(ISBLANK(P_List_FINAL[[#This Row],[(ZOSTAVAX)]]),"N","Y")</f>
        <v>N</v>
      </c>
      <c r="O30535" s="4" t="str">
        <f>IF(ISBLANK(P_List_FINAL[[#This Row],[(PCV13_PCV23)]]),"N","Y")</f>
        <v>N</v>
      </c>
      <c r="P30535" s="4" t="str">
        <f>IF(ISBLANK(P_List_FINAL[[#This Row],[Vaccine (Below2years)]]),"N","Y")</f>
        <v>N</v>
      </c>
      <c r="Q30535" s="4" t="str">
        <f>IF(AND(P_List_FINAL[[#This Row],[Vaccine Range for Below 2yrs?
(Y/N)]],(P_List_FINAL[[#This Row],[Age Category]]&lt;&gt;"Below 2 Years Old")),"N","Y")</f>
        <v>N</v>
      </c>
      <c r="R30535" s="4" t="str">
        <f>IF(AND((P_List_FINAL[[#This Row],[HPV Prog]]="Eligible"),(P_List_FINAL[[#This Row],[Taken HPV Vac?
(Y/N)]]=TRUE)), "Y","N")</f>
        <v>N</v>
      </c>
      <c r="S30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36" spans="1:19" x14ac:dyDescent="0.35">
      <c r="A30536" s="2">
        <v>23644</v>
      </c>
      <c r="B30536" s="4" t="s">
        <v>5</v>
      </c>
      <c r="C30536" s="5">
        <v>42364</v>
      </c>
      <c r="D30536" s="2">
        <v>6</v>
      </c>
      <c r="E30536" s="2" t="s">
        <v>455</v>
      </c>
      <c r="F30536" s="4"/>
      <c r="G30536" s="2" t="s">
        <v>444</v>
      </c>
      <c r="H30536" s="1"/>
      <c r="I30536" s="1"/>
      <c r="J30536" s="1"/>
      <c r="K30536" s="1"/>
      <c r="L30536" s="1" t="str">
        <f>IF(ISBLANK(P_List_FINAL[[#This Row],[Chronic Diagnosis]]),"N","Y")</f>
        <v>N</v>
      </c>
      <c r="M30536" s="4" t="str">
        <f>IF(ISBLANK(P_List_FINAL[[#This Row],[HPV Vac Name]]),"N","Y")</f>
        <v>N</v>
      </c>
      <c r="N30536" s="4" t="str">
        <f>IF(ISBLANK(P_List_FINAL[[#This Row],[(ZOSTAVAX)]]),"N","Y")</f>
        <v>N</v>
      </c>
      <c r="O30536" s="4" t="str">
        <f>IF(ISBLANK(P_List_FINAL[[#This Row],[(PCV13_PCV23)]]),"N","Y")</f>
        <v>N</v>
      </c>
      <c r="P30536" s="4" t="str">
        <f>IF(ISBLANK(P_List_FINAL[[#This Row],[Vaccine (Below2years)]]),"N","Y")</f>
        <v>N</v>
      </c>
      <c r="Q30536" s="4" t="str">
        <f>IF(AND(P_List_FINAL[[#This Row],[Vaccine Range for Below 2yrs?
(Y/N)]],(P_List_FINAL[[#This Row],[Age Category]]&lt;&gt;"Below 2 Years Old")),"N","Y")</f>
        <v>N</v>
      </c>
      <c r="R30536" s="4" t="str">
        <f>IF(AND((P_List_FINAL[[#This Row],[HPV Prog]]="Eligible"),(P_List_FINAL[[#This Row],[Taken HPV Vac?
(Y/N)]]=TRUE)), "Y","N")</f>
        <v>N</v>
      </c>
      <c r="S30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37" spans="1:19" x14ac:dyDescent="0.35">
      <c r="A30537" s="2">
        <v>23654</v>
      </c>
      <c r="B30537" s="4" t="s">
        <v>6</v>
      </c>
      <c r="C30537" s="5">
        <v>29938</v>
      </c>
      <c r="D30537" s="2">
        <v>40</v>
      </c>
      <c r="E30537" s="2" t="s">
        <v>455</v>
      </c>
      <c r="F30537" s="4"/>
      <c r="G30537" s="2" t="s">
        <v>444</v>
      </c>
      <c r="H30537" s="1"/>
      <c r="I30537" s="1"/>
      <c r="J30537" s="1"/>
      <c r="K30537" s="1"/>
      <c r="L30537" s="1" t="str">
        <f>IF(ISBLANK(P_List_FINAL[[#This Row],[Chronic Diagnosis]]),"N","Y")</f>
        <v>N</v>
      </c>
      <c r="M30537" s="4" t="str">
        <f>IF(ISBLANK(P_List_FINAL[[#This Row],[HPV Vac Name]]),"N","Y")</f>
        <v>N</v>
      </c>
      <c r="N30537" s="4" t="str">
        <f>IF(ISBLANK(P_List_FINAL[[#This Row],[(ZOSTAVAX)]]),"N","Y")</f>
        <v>N</v>
      </c>
      <c r="O30537" s="4" t="str">
        <f>IF(ISBLANK(P_List_FINAL[[#This Row],[(PCV13_PCV23)]]),"N","Y")</f>
        <v>N</v>
      </c>
      <c r="P30537" s="4" t="str">
        <f>IF(ISBLANK(P_List_FINAL[[#This Row],[Vaccine (Below2years)]]),"N","Y")</f>
        <v>N</v>
      </c>
      <c r="Q30537" s="4" t="str">
        <f>IF(AND(P_List_FINAL[[#This Row],[Vaccine Range for Below 2yrs?
(Y/N)]],(P_List_FINAL[[#This Row],[Age Category]]&lt;&gt;"Below 2 Years Old")),"N","Y")</f>
        <v>N</v>
      </c>
      <c r="R30537" s="4" t="str">
        <f>IF(AND((P_List_FINAL[[#This Row],[HPV Prog]]="Eligible"),(P_List_FINAL[[#This Row],[Taken HPV Vac?
(Y/N)]]=TRUE)), "Y","N")</f>
        <v>N</v>
      </c>
      <c r="S30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38" spans="1:19" x14ac:dyDescent="0.35">
      <c r="A30538" s="2">
        <v>23664</v>
      </c>
      <c r="B30538" s="4" t="s">
        <v>6</v>
      </c>
      <c r="C30538" s="5">
        <v>17898</v>
      </c>
      <c r="D30538" s="2">
        <v>73</v>
      </c>
      <c r="E30538" s="2" t="s">
        <v>455</v>
      </c>
      <c r="F30538" s="4"/>
      <c r="G30538" s="2" t="s">
        <v>443</v>
      </c>
      <c r="H30538" s="1"/>
      <c r="I30538" s="1"/>
      <c r="J30538" s="1"/>
      <c r="K30538" s="1"/>
      <c r="L30538" s="1" t="str">
        <f>IF(ISBLANK(P_List_FINAL[[#This Row],[Chronic Diagnosis]]),"N","Y")</f>
        <v>N</v>
      </c>
      <c r="M30538" s="4" t="str">
        <f>IF(ISBLANK(P_List_FINAL[[#This Row],[HPV Vac Name]]),"N","Y")</f>
        <v>N</v>
      </c>
      <c r="N30538" s="4" t="str">
        <f>IF(ISBLANK(P_List_FINAL[[#This Row],[(ZOSTAVAX)]]),"N","Y")</f>
        <v>N</v>
      </c>
      <c r="O30538" s="4" t="str">
        <f>IF(ISBLANK(P_List_FINAL[[#This Row],[(PCV13_PCV23)]]),"N","Y")</f>
        <v>N</v>
      </c>
      <c r="P30538" s="4" t="str">
        <f>IF(ISBLANK(P_List_FINAL[[#This Row],[Vaccine (Below2years)]]),"N","Y")</f>
        <v>N</v>
      </c>
      <c r="Q30538" s="4" t="str">
        <f>IF(AND(P_List_FINAL[[#This Row],[Vaccine Range for Below 2yrs?
(Y/N)]],(P_List_FINAL[[#This Row],[Age Category]]&lt;&gt;"Below 2 Years Old")),"N","Y")</f>
        <v>N</v>
      </c>
      <c r="R30538" s="4" t="str">
        <f>IF(AND((P_List_FINAL[[#This Row],[HPV Prog]]="Eligible"),(P_List_FINAL[[#This Row],[Taken HPV Vac?
(Y/N)]]=TRUE)), "Y","N")</f>
        <v>N</v>
      </c>
      <c r="S30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39" spans="1:19" x14ac:dyDescent="0.35">
      <c r="A30539" s="2">
        <v>23665</v>
      </c>
      <c r="B30539" s="4" t="s">
        <v>5</v>
      </c>
      <c r="C30539" s="5">
        <v>35429</v>
      </c>
      <c r="D30539" s="2">
        <v>25</v>
      </c>
      <c r="E30539" s="2" t="s">
        <v>446</v>
      </c>
      <c r="F30539" s="4"/>
      <c r="G30539" s="2" t="s">
        <v>444</v>
      </c>
      <c r="H30539" s="1"/>
      <c r="I30539" s="1"/>
      <c r="J30539" s="1"/>
      <c r="K30539" s="1"/>
      <c r="L30539" s="1" t="str">
        <f>IF(ISBLANK(P_List_FINAL[[#This Row],[Chronic Diagnosis]]),"N","Y")</f>
        <v>N</v>
      </c>
      <c r="M30539" s="4" t="str">
        <f>IF(ISBLANK(P_List_FINAL[[#This Row],[HPV Vac Name]]),"N","Y")</f>
        <v>N</v>
      </c>
      <c r="N30539" s="4" t="str">
        <f>IF(ISBLANK(P_List_FINAL[[#This Row],[(ZOSTAVAX)]]),"N","Y")</f>
        <v>N</v>
      </c>
      <c r="O30539" s="4" t="str">
        <f>IF(ISBLANK(P_List_FINAL[[#This Row],[(PCV13_PCV23)]]),"N","Y")</f>
        <v>N</v>
      </c>
      <c r="P30539" s="4" t="str">
        <f>IF(ISBLANK(P_List_FINAL[[#This Row],[Vaccine (Below2years)]]),"N","Y")</f>
        <v>N</v>
      </c>
      <c r="Q30539" s="4" t="str">
        <f>IF(AND(P_List_FINAL[[#This Row],[Vaccine Range for Below 2yrs?
(Y/N)]],(P_List_FINAL[[#This Row],[Age Category]]&lt;&gt;"Below 2 Years Old")),"N","Y")</f>
        <v>N</v>
      </c>
      <c r="R30539" s="4" t="str">
        <f>IF(AND((P_List_FINAL[[#This Row],[HPV Prog]]="Eligible"),(P_List_FINAL[[#This Row],[Taken HPV Vac?
(Y/N)]]=TRUE)), "Y","N")</f>
        <v>N</v>
      </c>
      <c r="S30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0" spans="1:19" x14ac:dyDescent="0.35">
      <c r="A30540" s="2">
        <v>23719</v>
      </c>
      <c r="B30540" s="4" t="s">
        <v>5</v>
      </c>
      <c r="C30540" s="5">
        <v>31047</v>
      </c>
      <c r="D30540" s="2">
        <v>37</v>
      </c>
      <c r="E30540" s="2" t="s">
        <v>455</v>
      </c>
      <c r="F30540" s="4"/>
      <c r="G30540" s="2" t="s">
        <v>444</v>
      </c>
      <c r="H30540" s="1"/>
      <c r="I30540" s="1"/>
      <c r="J30540" s="1"/>
      <c r="K30540" s="1"/>
      <c r="L30540" s="1" t="str">
        <f>IF(ISBLANK(P_List_FINAL[[#This Row],[Chronic Diagnosis]]),"N","Y")</f>
        <v>N</v>
      </c>
      <c r="M30540" s="4" t="str">
        <f>IF(ISBLANK(P_List_FINAL[[#This Row],[HPV Vac Name]]),"N","Y")</f>
        <v>N</v>
      </c>
      <c r="N30540" s="4" t="str">
        <f>IF(ISBLANK(P_List_FINAL[[#This Row],[(ZOSTAVAX)]]),"N","Y")</f>
        <v>N</v>
      </c>
      <c r="O30540" s="4" t="str">
        <f>IF(ISBLANK(P_List_FINAL[[#This Row],[(PCV13_PCV23)]]),"N","Y")</f>
        <v>N</v>
      </c>
      <c r="P30540" s="4" t="str">
        <f>IF(ISBLANK(P_List_FINAL[[#This Row],[Vaccine (Below2years)]]),"N","Y")</f>
        <v>N</v>
      </c>
      <c r="Q30540" s="4" t="str">
        <f>IF(AND(P_List_FINAL[[#This Row],[Vaccine Range for Below 2yrs?
(Y/N)]],(P_List_FINAL[[#This Row],[Age Category]]&lt;&gt;"Below 2 Years Old")),"N","Y")</f>
        <v>N</v>
      </c>
      <c r="R30540" s="4" t="str">
        <f>IF(AND((P_List_FINAL[[#This Row],[HPV Prog]]="Eligible"),(P_List_FINAL[[#This Row],[Taken HPV Vac?
(Y/N)]]=TRUE)), "Y","N")</f>
        <v>N</v>
      </c>
      <c r="S30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1" spans="1:19" x14ac:dyDescent="0.35">
      <c r="A30541" s="2">
        <v>23730</v>
      </c>
      <c r="B30541" s="4" t="s">
        <v>6</v>
      </c>
      <c r="C30541" s="5">
        <v>31768</v>
      </c>
      <c r="D30541" s="2">
        <v>35</v>
      </c>
      <c r="E30541" s="2" t="s">
        <v>455</v>
      </c>
      <c r="F30541" s="4"/>
      <c r="G30541" s="2" t="s">
        <v>444</v>
      </c>
      <c r="H30541" s="1"/>
      <c r="I30541" s="1"/>
      <c r="J30541" s="1"/>
      <c r="K30541" s="1"/>
      <c r="L30541" s="1" t="str">
        <f>IF(ISBLANK(P_List_FINAL[[#This Row],[Chronic Diagnosis]]),"N","Y")</f>
        <v>N</v>
      </c>
      <c r="M30541" s="4" t="str">
        <f>IF(ISBLANK(P_List_FINAL[[#This Row],[HPV Vac Name]]),"N","Y")</f>
        <v>N</v>
      </c>
      <c r="N30541" s="4" t="str">
        <f>IF(ISBLANK(P_List_FINAL[[#This Row],[(ZOSTAVAX)]]),"N","Y")</f>
        <v>N</v>
      </c>
      <c r="O30541" s="4" t="str">
        <f>IF(ISBLANK(P_List_FINAL[[#This Row],[(PCV13_PCV23)]]),"N","Y")</f>
        <v>N</v>
      </c>
      <c r="P30541" s="4" t="str">
        <f>IF(ISBLANK(P_List_FINAL[[#This Row],[Vaccine (Below2years)]]),"N","Y")</f>
        <v>N</v>
      </c>
      <c r="Q30541" s="4" t="str">
        <f>IF(AND(P_List_FINAL[[#This Row],[Vaccine Range for Below 2yrs?
(Y/N)]],(P_List_FINAL[[#This Row],[Age Category]]&lt;&gt;"Below 2 Years Old")),"N","Y")</f>
        <v>N</v>
      </c>
      <c r="R30541" s="4" t="str">
        <f>IF(AND((P_List_FINAL[[#This Row],[HPV Prog]]="Eligible"),(P_List_FINAL[[#This Row],[Taken HPV Vac?
(Y/N)]]=TRUE)), "Y","N")</f>
        <v>N</v>
      </c>
      <c r="S30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2" spans="1:19" x14ac:dyDescent="0.35">
      <c r="A30542" s="2">
        <v>23733</v>
      </c>
      <c r="B30542" s="4" t="s">
        <v>5</v>
      </c>
      <c r="C30542" s="5">
        <v>33965</v>
      </c>
      <c r="D30542" s="2">
        <v>29</v>
      </c>
      <c r="E30542" s="2" t="s">
        <v>455</v>
      </c>
      <c r="F30542" s="4"/>
      <c r="G30542" s="2" t="s">
        <v>444</v>
      </c>
      <c r="H30542" s="1"/>
      <c r="I30542" s="1"/>
      <c r="J30542" s="1"/>
      <c r="K30542" s="1"/>
      <c r="L30542" s="1" t="str">
        <f>IF(ISBLANK(P_List_FINAL[[#This Row],[Chronic Diagnosis]]),"N","Y")</f>
        <v>N</v>
      </c>
      <c r="M30542" s="4" t="str">
        <f>IF(ISBLANK(P_List_FINAL[[#This Row],[HPV Vac Name]]),"N","Y")</f>
        <v>N</v>
      </c>
      <c r="N30542" s="4" t="str">
        <f>IF(ISBLANK(P_List_FINAL[[#This Row],[(ZOSTAVAX)]]),"N","Y")</f>
        <v>N</v>
      </c>
      <c r="O30542" s="4" t="str">
        <f>IF(ISBLANK(P_List_FINAL[[#This Row],[(PCV13_PCV23)]]),"N","Y")</f>
        <v>N</v>
      </c>
      <c r="P30542" s="4" t="str">
        <f>IF(ISBLANK(P_List_FINAL[[#This Row],[Vaccine (Below2years)]]),"N","Y")</f>
        <v>N</v>
      </c>
      <c r="Q30542" s="4" t="str">
        <f>IF(AND(P_List_FINAL[[#This Row],[Vaccine Range for Below 2yrs?
(Y/N)]],(P_List_FINAL[[#This Row],[Age Category]]&lt;&gt;"Below 2 Years Old")),"N","Y")</f>
        <v>N</v>
      </c>
      <c r="R30542" s="4" t="str">
        <f>IF(AND((P_List_FINAL[[#This Row],[HPV Prog]]="Eligible"),(P_List_FINAL[[#This Row],[Taken HPV Vac?
(Y/N)]]=TRUE)), "Y","N")</f>
        <v>N</v>
      </c>
      <c r="S30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3" spans="1:19" x14ac:dyDescent="0.35">
      <c r="A30543" s="2">
        <v>23908</v>
      </c>
      <c r="B30543" s="4" t="s">
        <v>6</v>
      </c>
      <c r="C30543" s="5">
        <v>25928</v>
      </c>
      <c r="D30543" s="2">
        <v>51</v>
      </c>
      <c r="E30543" s="2" t="s">
        <v>455</v>
      </c>
      <c r="F30543" s="4"/>
      <c r="G30543" s="2" t="s">
        <v>444</v>
      </c>
      <c r="H30543" s="1"/>
      <c r="I30543" s="1"/>
      <c r="J30543" s="1"/>
      <c r="K30543" s="1"/>
      <c r="L30543" s="1" t="str">
        <f>IF(ISBLANK(P_List_FINAL[[#This Row],[Chronic Diagnosis]]),"N","Y")</f>
        <v>N</v>
      </c>
      <c r="M30543" s="4" t="str">
        <f>IF(ISBLANK(P_List_FINAL[[#This Row],[HPV Vac Name]]),"N","Y")</f>
        <v>N</v>
      </c>
      <c r="N30543" s="4" t="str">
        <f>IF(ISBLANK(P_List_FINAL[[#This Row],[(ZOSTAVAX)]]),"N","Y")</f>
        <v>N</v>
      </c>
      <c r="O30543" s="4" t="str">
        <f>IF(ISBLANK(P_List_FINAL[[#This Row],[(PCV13_PCV23)]]),"N","Y")</f>
        <v>N</v>
      </c>
      <c r="P30543" s="4" t="str">
        <f>IF(ISBLANK(P_List_FINAL[[#This Row],[Vaccine (Below2years)]]),"N","Y")</f>
        <v>N</v>
      </c>
      <c r="Q30543" s="4" t="str">
        <f>IF(AND(P_List_FINAL[[#This Row],[Vaccine Range for Below 2yrs?
(Y/N)]],(P_List_FINAL[[#This Row],[Age Category]]&lt;&gt;"Below 2 Years Old")),"N","Y")</f>
        <v>N</v>
      </c>
      <c r="R30543" s="4" t="str">
        <f>IF(AND((P_List_FINAL[[#This Row],[HPV Prog]]="Eligible"),(P_List_FINAL[[#This Row],[Taken HPV Vac?
(Y/N)]]=TRUE)), "Y","N")</f>
        <v>N</v>
      </c>
      <c r="S30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4" spans="1:19" x14ac:dyDescent="0.35">
      <c r="A30544" s="2">
        <v>23913</v>
      </c>
      <c r="B30544" s="4" t="s">
        <v>5</v>
      </c>
      <c r="C30544" s="5">
        <v>34693</v>
      </c>
      <c r="D30544" s="2">
        <v>27</v>
      </c>
      <c r="E30544" s="2" t="s">
        <v>455</v>
      </c>
      <c r="F30544" s="4"/>
      <c r="G30544" s="2" t="s">
        <v>444</v>
      </c>
      <c r="H30544" s="1"/>
      <c r="I30544" s="1"/>
      <c r="J30544" s="1"/>
      <c r="K30544" s="1"/>
      <c r="L30544" s="1" t="str">
        <f>IF(ISBLANK(P_List_FINAL[[#This Row],[Chronic Diagnosis]]),"N","Y")</f>
        <v>N</v>
      </c>
      <c r="M30544" s="4" t="str">
        <f>IF(ISBLANK(P_List_FINAL[[#This Row],[HPV Vac Name]]),"N","Y")</f>
        <v>N</v>
      </c>
      <c r="N30544" s="4" t="str">
        <f>IF(ISBLANK(P_List_FINAL[[#This Row],[(ZOSTAVAX)]]),"N","Y")</f>
        <v>N</v>
      </c>
      <c r="O30544" s="4" t="str">
        <f>IF(ISBLANK(P_List_FINAL[[#This Row],[(PCV13_PCV23)]]),"N","Y")</f>
        <v>N</v>
      </c>
      <c r="P30544" s="4" t="str">
        <f>IF(ISBLANK(P_List_FINAL[[#This Row],[Vaccine (Below2years)]]),"N","Y")</f>
        <v>N</v>
      </c>
      <c r="Q30544" s="4" t="str">
        <f>IF(AND(P_List_FINAL[[#This Row],[Vaccine Range for Below 2yrs?
(Y/N)]],(P_List_FINAL[[#This Row],[Age Category]]&lt;&gt;"Below 2 Years Old")),"N","Y")</f>
        <v>N</v>
      </c>
      <c r="R30544" s="4" t="str">
        <f>IF(AND((P_List_FINAL[[#This Row],[HPV Prog]]="Eligible"),(P_List_FINAL[[#This Row],[Taken HPV Vac?
(Y/N)]]=TRUE)), "Y","N")</f>
        <v>N</v>
      </c>
      <c r="S30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5" spans="1:19" x14ac:dyDescent="0.35">
      <c r="A30545" s="2">
        <v>23947</v>
      </c>
      <c r="B30545" s="4" t="s">
        <v>5</v>
      </c>
      <c r="C30545" s="5">
        <v>31047</v>
      </c>
      <c r="D30545" s="2">
        <v>37</v>
      </c>
      <c r="E30545" s="2" t="s">
        <v>455</v>
      </c>
      <c r="F30545" s="4"/>
      <c r="G30545" s="2" t="s">
        <v>444</v>
      </c>
      <c r="H30545" s="1"/>
      <c r="I30545" s="1"/>
      <c r="J30545" s="1"/>
      <c r="K30545" s="1"/>
      <c r="L30545" s="1" t="str">
        <f>IF(ISBLANK(P_List_FINAL[[#This Row],[Chronic Diagnosis]]),"N","Y")</f>
        <v>N</v>
      </c>
      <c r="M30545" s="4" t="str">
        <f>IF(ISBLANK(P_List_FINAL[[#This Row],[HPV Vac Name]]),"N","Y")</f>
        <v>N</v>
      </c>
      <c r="N30545" s="4" t="str">
        <f>IF(ISBLANK(P_List_FINAL[[#This Row],[(ZOSTAVAX)]]),"N","Y")</f>
        <v>N</v>
      </c>
      <c r="O30545" s="4" t="str">
        <f>IF(ISBLANK(P_List_FINAL[[#This Row],[(PCV13_PCV23)]]),"N","Y")</f>
        <v>N</v>
      </c>
      <c r="P30545" s="4" t="str">
        <f>IF(ISBLANK(P_List_FINAL[[#This Row],[Vaccine (Below2years)]]),"N","Y")</f>
        <v>N</v>
      </c>
      <c r="Q30545" s="4" t="str">
        <f>IF(AND(P_List_FINAL[[#This Row],[Vaccine Range for Below 2yrs?
(Y/N)]],(P_List_FINAL[[#This Row],[Age Category]]&lt;&gt;"Below 2 Years Old")),"N","Y")</f>
        <v>N</v>
      </c>
      <c r="R30545" s="4" t="str">
        <f>IF(AND((P_List_FINAL[[#This Row],[HPV Prog]]="Eligible"),(P_List_FINAL[[#This Row],[Taken HPV Vac?
(Y/N)]]=TRUE)), "Y","N")</f>
        <v>N</v>
      </c>
      <c r="S30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6" spans="1:19" x14ac:dyDescent="0.35">
      <c r="A30546" s="2">
        <v>23954</v>
      </c>
      <c r="B30546" s="4" t="s">
        <v>5</v>
      </c>
      <c r="C30546" s="5">
        <v>30307</v>
      </c>
      <c r="D30546" s="2">
        <v>39</v>
      </c>
      <c r="E30546" s="2" t="s">
        <v>455</v>
      </c>
      <c r="F30546" s="4"/>
      <c r="G30546" s="2" t="s">
        <v>444</v>
      </c>
      <c r="H30546" s="1"/>
      <c r="I30546" s="1"/>
      <c r="J30546" s="1"/>
      <c r="K30546" s="1"/>
      <c r="L30546" s="1" t="str">
        <f>IF(ISBLANK(P_List_FINAL[[#This Row],[Chronic Diagnosis]]),"N","Y")</f>
        <v>N</v>
      </c>
      <c r="M30546" s="4" t="str">
        <f>IF(ISBLANK(P_List_FINAL[[#This Row],[HPV Vac Name]]),"N","Y")</f>
        <v>N</v>
      </c>
      <c r="N30546" s="4" t="str">
        <f>IF(ISBLANK(P_List_FINAL[[#This Row],[(ZOSTAVAX)]]),"N","Y")</f>
        <v>N</v>
      </c>
      <c r="O30546" s="4" t="str">
        <f>IF(ISBLANK(P_List_FINAL[[#This Row],[(PCV13_PCV23)]]),"N","Y")</f>
        <v>N</v>
      </c>
      <c r="P30546" s="4" t="str">
        <f>IF(ISBLANK(P_List_FINAL[[#This Row],[Vaccine (Below2years)]]),"N","Y")</f>
        <v>N</v>
      </c>
      <c r="Q30546" s="4" t="str">
        <f>IF(AND(P_List_FINAL[[#This Row],[Vaccine Range for Below 2yrs?
(Y/N)]],(P_List_FINAL[[#This Row],[Age Category]]&lt;&gt;"Below 2 Years Old")),"N","Y")</f>
        <v>N</v>
      </c>
      <c r="R30546" s="4" t="str">
        <f>IF(AND((P_List_FINAL[[#This Row],[HPV Prog]]="Eligible"),(P_List_FINAL[[#This Row],[Taken HPV Vac?
(Y/N)]]=TRUE)), "Y","N")</f>
        <v>N</v>
      </c>
      <c r="S30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7" spans="1:19" x14ac:dyDescent="0.35">
      <c r="A30547" s="2">
        <v>23995</v>
      </c>
      <c r="B30547" s="4" t="s">
        <v>5</v>
      </c>
      <c r="C30547" s="5">
        <v>37610</v>
      </c>
      <c r="D30547" s="2">
        <v>19</v>
      </c>
      <c r="E30547" s="2" t="s">
        <v>446</v>
      </c>
      <c r="F30547" s="4"/>
      <c r="G30547" s="2" t="s">
        <v>444</v>
      </c>
      <c r="H30547" s="1"/>
      <c r="I30547" s="1"/>
      <c r="J30547" s="1"/>
      <c r="K30547" s="1"/>
      <c r="L30547" s="1" t="str">
        <f>IF(ISBLANK(P_List_FINAL[[#This Row],[Chronic Diagnosis]]),"N","Y")</f>
        <v>N</v>
      </c>
      <c r="M30547" s="4" t="str">
        <f>IF(ISBLANK(P_List_FINAL[[#This Row],[HPV Vac Name]]),"N","Y")</f>
        <v>N</v>
      </c>
      <c r="N30547" s="4" t="str">
        <f>IF(ISBLANK(P_List_FINAL[[#This Row],[(ZOSTAVAX)]]),"N","Y")</f>
        <v>N</v>
      </c>
      <c r="O30547" s="4" t="str">
        <f>IF(ISBLANK(P_List_FINAL[[#This Row],[(PCV13_PCV23)]]),"N","Y")</f>
        <v>N</v>
      </c>
      <c r="P30547" s="4" t="str">
        <f>IF(ISBLANK(P_List_FINAL[[#This Row],[Vaccine (Below2years)]]),"N","Y")</f>
        <v>N</v>
      </c>
      <c r="Q30547" s="4" t="str">
        <f>IF(AND(P_List_FINAL[[#This Row],[Vaccine Range for Below 2yrs?
(Y/N)]],(P_List_FINAL[[#This Row],[Age Category]]&lt;&gt;"Below 2 Years Old")),"N","Y")</f>
        <v>N</v>
      </c>
      <c r="R30547" s="4" t="str">
        <f>IF(AND((P_List_FINAL[[#This Row],[HPV Prog]]="Eligible"),(P_List_FINAL[[#This Row],[Taken HPV Vac?
(Y/N)]]=TRUE)), "Y","N")</f>
        <v>N</v>
      </c>
      <c r="S30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8" spans="1:19" x14ac:dyDescent="0.35">
      <c r="A30548" s="2">
        <v>24161</v>
      </c>
      <c r="B30548" s="4" t="s">
        <v>5</v>
      </c>
      <c r="C30548" s="5">
        <v>30676</v>
      </c>
      <c r="D30548" s="2">
        <v>38</v>
      </c>
      <c r="E30548" s="2" t="s">
        <v>455</v>
      </c>
      <c r="F30548" s="4"/>
      <c r="G30548" s="2" t="s">
        <v>444</v>
      </c>
      <c r="H30548" s="1"/>
      <c r="I30548" s="1"/>
      <c r="J30548" s="1"/>
      <c r="K30548" s="1"/>
      <c r="L30548" s="1" t="str">
        <f>IF(ISBLANK(P_List_FINAL[[#This Row],[Chronic Diagnosis]]),"N","Y")</f>
        <v>N</v>
      </c>
      <c r="M30548" s="4" t="str">
        <f>IF(ISBLANK(P_List_FINAL[[#This Row],[HPV Vac Name]]),"N","Y")</f>
        <v>N</v>
      </c>
      <c r="N30548" s="4" t="str">
        <f>IF(ISBLANK(P_List_FINAL[[#This Row],[(ZOSTAVAX)]]),"N","Y")</f>
        <v>N</v>
      </c>
      <c r="O30548" s="4" t="str">
        <f>IF(ISBLANK(P_List_FINAL[[#This Row],[(PCV13_PCV23)]]),"N","Y")</f>
        <v>N</v>
      </c>
      <c r="P30548" s="4" t="str">
        <f>IF(ISBLANK(P_List_FINAL[[#This Row],[Vaccine (Below2years)]]),"N","Y")</f>
        <v>N</v>
      </c>
      <c r="Q30548" s="4" t="str">
        <f>IF(AND(P_List_FINAL[[#This Row],[Vaccine Range for Below 2yrs?
(Y/N)]],(P_List_FINAL[[#This Row],[Age Category]]&lt;&gt;"Below 2 Years Old")),"N","Y")</f>
        <v>N</v>
      </c>
      <c r="R30548" s="4" t="str">
        <f>IF(AND((P_List_FINAL[[#This Row],[HPV Prog]]="Eligible"),(P_List_FINAL[[#This Row],[Taken HPV Vac?
(Y/N)]]=TRUE)), "Y","N")</f>
        <v>N</v>
      </c>
      <c r="S30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9" spans="1:19" x14ac:dyDescent="0.35">
      <c r="A30549" s="2">
        <v>24165</v>
      </c>
      <c r="B30549" s="4" t="s">
        <v>5</v>
      </c>
      <c r="C30549" s="5">
        <v>28855</v>
      </c>
      <c r="D30549" s="2">
        <v>43</v>
      </c>
      <c r="E30549" s="2" t="s">
        <v>455</v>
      </c>
      <c r="F30549" s="4"/>
      <c r="G30549" s="2" t="s">
        <v>444</v>
      </c>
      <c r="H30549" s="1"/>
      <c r="I30549" s="1"/>
      <c r="J30549" s="1"/>
      <c r="K30549" s="1"/>
      <c r="L30549" s="1" t="str">
        <f>IF(ISBLANK(P_List_FINAL[[#This Row],[Chronic Diagnosis]]),"N","Y")</f>
        <v>N</v>
      </c>
      <c r="M30549" s="4" t="str">
        <f>IF(ISBLANK(P_List_FINAL[[#This Row],[HPV Vac Name]]),"N","Y")</f>
        <v>N</v>
      </c>
      <c r="N30549" s="4" t="str">
        <f>IF(ISBLANK(P_List_FINAL[[#This Row],[(ZOSTAVAX)]]),"N","Y")</f>
        <v>N</v>
      </c>
      <c r="O30549" s="4" t="str">
        <f>IF(ISBLANK(P_List_FINAL[[#This Row],[(PCV13_PCV23)]]),"N","Y")</f>
        <v>N</v>
      </c>
      <c r="P30549" s="4" t="str">
        <f>IF(ISBLANK(P_List_FINAL[[#This Row],[Vaccine (Below2years)]]),"N","Y")</f>
        <v>N</v>
      </c>
      <c r="Q30549" s="4" t="str">
        <f>IF(AND(P_List_FINAL[[#This Row],[Vaccine Range for Below 2yrs?
(Y/N)]],(P_List_FINAL[[#This Row],[Age Category]]&lt;&gt;"Below 2 Years Old")),"N","Y")</f>
        <v>N</v>
      </c>
      <c r="R30549" s="4" t="str">
        <f>IF(AND((P_List_FINAL[[#This Row],[HPV Prog]]="Eligible"),(P_List_FINAL[[#This Row],[Taken HPV Vac?
(Y/N)]]=TRUE)), "Y","N")</f>
        <v>N</v>
      </c>
      <c r="S30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50" spans="1:19" x14ac:dyDescent="0.35">
      <c r="A30550" s="2">
        <v>24215</v>
      </c>
      <c r="B30550" s="4" t="s">
        <v>6</v>
      </c>
      <c r="C30550" s="5">
        <v>23362</v>
      </c>
      <c r="D30550" s="2">
        <v>58</v>
      </c>
      <c r="E30550" s="2" t="s">
        <v>455</v>
      </c>
      <c r="F30550" s="4"/>
      <c r="G30550" s="2" t="s">
        <v>444</v>
      </c>
      <c r="H30550" s="1"/>
      <c r="I30550" s="1"/>
      <c r="J30550" s="1"/>
      <c r="K30550" s="1"/>
      <c r="L30550" s="1" t="str">
        <f>IF(ISBLANK(P_List_FINAL[[#This Row],[Chronic Diagnosis]]),"N","Y")</f>
        <v>N</v>
      </c>
      <c r="M30550" s="4" t="str">
        <f>IF(ISBLANK(P_List_FINAL[[#This Row],[HPV Vac Name]]),"N","Y")</f>
        <v>N</v>
      </c>
      <c r="N30550" s="4" t="str">
        <f>IF(ISBLANK(P_List_FINAL[[#This Row],[(ZOSTAVAX)]]),"N","Y")</f>
        <v>N</v>
      </c>
      <c r="O30550" s="4" t="str">
        <f>IF(ISBLANK(P_List_FINAL[[#This Row],[(PCV13_PCV23)]]),"N","Y")</f>
        <v>N</v>
      </c>
      <c r="P30550" s="4" t="str">
        <f>IF(ISBLANK(P_List_FINAL[[#This Row],[Vaccine (Below2years)]]),"N","Y")</f>
        <v>N</v>
      </c>
      <c r="Q30550" s="4" t="str">
        <f>IF(AND(P_List_FINAL[[#This Row],[Vaccine Range for Below 2yrs?
(Y/N)]],(P_List_FINAL[[#This Row],[Age Category]]&lt;&gt;"Below 2 Years Old")),"N","Y")</f>
        <v>N</v>
      </c>
      <c r="R30550" s="4" t="str">
        <f>IF(AND((P_List_FINAL[[#This Row],[HPV Prog]]="Eligible"),(P_List_FINAL[[#This Row],[Taken HPV Vac?
(Y/N)]]=TRUE)), "Y","N")</f>
        <v>N</v>
      </c>
      <c r="S30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51" spans="1:19" x14ac:dyDescent="0.35">
      <c r="A30551" s="2">
        <v>24239</v>
      </c>
      <c r="B30551" s="4" t="s">
        <v>5</v>
      </c>
      <c r="C30551" s="5">
        <v>35781</v>
      </c>
      <c r="D30551" s="2">
        <v>24</v>
      </c>
      <c r="E30551" s="2" t="s">
        <v>446</v>
      </c>
      <c r="F30551" s="4"/>
      <c r="G30551" s="2" t="s">
        <v>444</v>
      </c>
      <c r="H30551" s="1"/>
      <c r="I30551" s="1"/>
      <c r="J30551" s="1"/>
      <c r="K30551" s="1"/>
      <c r="L30551" s="1" t="str">
        <f>IF(ISBLANK(P_List_FINAL[[#This Row],[Chronic Diagnosis]]),"N","Y")</f>
        <v>N</v>
      </c>
      <c r="M30551" s="4" t="str">
        <f>IF(ISBLANK(P_List_FINAL[[#This Row],[HPV Vac Name]]),"N","Y")</f>
        <v>N</v>
      </c>
      <c r="N30551" s="4" t="str">
        <f>IF(ISBLANK(P_List_FINAL[[#This Row],[(ZOSTAVAX)]]),"N","Y")</f>
        <v>N</v>
      </c>
      <c r="O30551" s="4" t="str">
        <f>IF(ISBLANK(P_List_FINAL[[#This Row],[(PCV13_PCV23)]]),"N","Y")</f>
        <v>N</v>
      </c>
      <c r="P30551" s="4" t="str">
        <f>IF(ISBLANK(P_List_FINAL[[#This Row],[Vaccine (Below2years)]]),"N","Y")</f>
        <v>N</v>
      </c>
      <c r="Q30551" s="4" t="str">
        <f>IF(AND(P_List_FINAL[[#This Row],[Vaccine Range for Below 2yrs?
(Y/N)]],(P_List_FINAL[[#This Row],[Age Category]]&lt;&gt;"Below 2 Years Old")),"N","Y")</f>
        <v>N</v>
      </c>
      <c r="R30551" s="4" t="str">
        <f>IF(AND((P_List_FINAL[[#This Row],[HPV Prog]]="Eligible"),(P_List_FINAL[[#This Row],[Taken HPV Vac?
(Y/N)]]=TRUE)), "Y","N")</f>
        <v>N</v>
      </c>
      <c r="S30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52" spans="1:19" x14ac:dyDescent="0.35">
      <c r="A30552" s="2">
        <v>24259</v>
      </c>
      <c r="B30552" s="4" t="s">
        <v>5</v>
      </c>
      <c r="C30552" s="5">
        <v>35063</v>
      </c>
      <c r="D30552" s="2">
        <v>26</v>
      </c>
      <c r="E30552" s="2" t="s">
        <v>455</v>
      </c>
      <c r="F30552" s="4"/>
      <c r="G30552" s="2" t="s">
        <v>444</v>
      </c>
      <c r="H30552" s="1"/>
      <c r="I30552" s="1"/>
      <c r="J30552" s="1"/>
      <c r="K30552" s="1"/>
      <c r="L30552" s="1" t="str">
        <f>IF(ISBLANK(P_List_FINAL[[#This Row],[Chronic Diagnosis]]),"N","Y")</f>
        <v>N</v>
      </c>
      <c r="M30552" s="4" t="str">
        <f>IF(ISBLANK(P_List_FINAL[[#This Row],[HPV Vac Name]]),"N","Y")</f>
        <v>N</v>
      </c>
      <c r="N30552" s="4" t="str">
        <f>IF(ISBLANK(P_List_FINAL[[#This Row],[(ZOSTAVAX)]]),"N","Y")</f>
        <v>N</v>
      </c>
      <c r="O30552" s="4" t="str">
        <f>IF(ISBLANK(P_List_FINAL[[#This Row],[(PCV13_PCV23)]]),"N","Y")</f>
        <v>N</v>
      </c>
      <c r="P30552" s="4" t="str">
        <f>IF(ISBLANK(P_List_FINAL[[#This Row],[Vaccine (Below2years)]]),"N","Y")</f>
        <v>N</v>
      </c>
      <c r="Q30552" s="4" t="str">
        <f>IF(AND(P_List_FINAL[[#This Row],[Vaccine Range for Below 2yrs?
(Y/N)]],(P_List_FINAL[[#This Row],[Age Category]]&lt;&gt;"Below 2 Years Old")),"N","Y")</f>
        <v>N</v>
      </c>
      <c r="R30552" s="4" t="str">
        <f>IF(AND((P_List_FINAL[[#This Row],[HPV Prog]]="Eligible"),(P_List_FINAL[[#This Row],[Taken HPV Vac?
(Y/N)]]=TRUE)), "Y","N")</f>
        <v>N</v>
      </c>
      <c r="S30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53" spans="1:19" x14ac:dyDescent="0.35">
      <c r="A30553" s="2">
        <v>24261</v>
      </c>
      <c r="B30553" s="4" t="s">
        <v>6</v>
      </c>
      <c r="C30553" s="5">
        <v>25554</v>
      </c>
      <c r="D30553" s="2">
        <v>52</v>
      </c>
      <c r="E30553" s="2" t="s">
        <v>455</v>
      </c>
      <c r="F30553" s="4"/>
      <c r="G30553" s="2" t="s">
        <v>444</v>
      </c>
      <c r="H30553" s="1"/>
      <c r="I30553" s="1"/>
      <c r="J30553" s="1"/>
      <c r="K30553" s="1"/>
      <c r="L30553" s="1" t="str">
        <f>IF(ISBLANK(P_List_FINAL[[#This Row],[Chronic Diagnosis]]),"N","Y")</f>
        <v>N</v>
      </c>
      <c r="M30553" s="4" t="str">
        <f>IF(ISBLANK(P_List_FINAL[[#This Row],[HPV Vac Name]]),"N","Y")</f>
        <v>N</v>
      </c>
      <c r="N30553" s="4" t="str">
        <f>IF(ISBLANK(P_List_FINAL[[#This Row],[(ZOSTAVAX)]]),"N","Y")</f>
        <v>N</v>
      </c>
      <c r="O30553" s="4" t="str">
        <f>IF(ISBLANK(P_List_FINAL[[#This Row],[(PCV13_PCV23)]]),"N","Y")</f>
        <v>N</v>
      </c>
      <c r="P30553" s="4" t="str">
        <f>IF(ISBLANK(P_List_FINAL[[#This Row],[Vaccine (Below2years)]]),"N","Y")</f>
        <v>N</v>
      </c>
      <c r="Q30553" s="4" t="str">
        <f>IF(AND(P_List_FINAL[[#This Row],[Vaccine Range for Below 2yrs?
(Y/N)]],(P_List_FINAL[[#This Row],[Age Category]]&lt;&gt;"Below 2 Years Old")),"N","Y")</f>
        <v>N</v>
      </c>
      <c r="R30553" s="4" t="str">
        <f>IF(AND((P_List_FINAL[[#This Row],[HPV Prog]]="Eligible"),(P_List_FINAL[[#This Row],[Taken HPV Vac?
(Y/N)]]=TRUE)), "Y","N")</f>
        <v>N</v>
      </c>
      <c r="S30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54" spans="1:19" x14ac:dyDescent="0.35">
      <c r="A30554" s="2">
        <v>24456</v>
      </c>
      <c r="B30554" s="4" t="s">
        <v>5</v>
      </c>
      <c r="C30554" s="5">
        <v>35060</v>
      </c>
      <c r="D30554" s="2">
        <v>26</v>
      </c>
      <c r="E30554" s="2" t="s">
        <v>455</v>
      </c>
      <c r="F30554" s="4"/>
      <c r="G30554" s="2" t="s">
        <v>444</v>
      </c>
      <c r="H30554" s="1"/>
      <c r="I30554" s="1"/>
      <c r="J30554" s="1"/>
      <c r="K30554" s="1"/>
      <c r="L30554" s="1" t="str">
        <f>IF(ISBLANK(P_List_FINAL[[#This Row],[Chronic Diagnosis]]),"N","Y")</f>
        <v>N</v>
      </c>
      <c r="M30554" s="4" t="str">
        <f>IF(ISBLANK(P_List_FINAL[[#This Row],[HPV Vac Name]]),"N","Y")</f>
        <v>N</v>
      </c>
      <c r="N30554" s="4" t="str">
        <f>IF(ISBLANK(P_List_FINAL[[#This Row],[(ZOSTAVAX)]]),"N","Y")</f>
        <v>N</v>
      </c>
      <c r="O30554" s="4" t="str">
        <f>IF(ISBLANK(P_List_FINAL[[#This Row],[(PCV13_PCV23)]]),"N","Y")</f>
        <v>N</v>
      </c>
      <c r="P30554" s="4" t="str">
        <f>IF(ISBLANK(P_List_FINAL[[#This Row],[Vaccine (Below2years)]]),"N","Y")</f>
        <v>N</v>
      </c>
      <c r="Q30554" s="4" t="str">
        <f>IF(AND(P_List_FINAL[[#This Row],[Vaccine Range for Below 2yrs?
(Y/N)]],(P_List_FINAL[[#This Row],[Age Category]]&lt;&gt;"Below 2 Years Old")),"N","Y")</f>
        <v>N</v>
      </c>
      <c r="R30554" s="4" t="str">
        <f>IF(AND((P_List_FINAL[[#This Row],[HPV Prog]]="Eligible"),(P_List_FINAL[[#This Row],[Taken HPV Vac?
(Y/N)]]=TRUE)), "Y","N")</f>
        <v>N</v>
      </c>
      <c r="S30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55" spans="1:19" x14ac:dyDescent="0.35">
      <c r="A30555" s="2">
        <v>24457</v>
      </c>
      <c r="B30555" s="4" t="s">
        <v>6</v>
      </c>
      <c r="C30555" s="5">
        <v>30313</v>
      </c>
      <c r="D30555" s="2">
        <v>39</v>
      </c>
      <c r="E30555" s="2" t="s">
        <v>455</v>
      </c>
      <c r="F30555" s="4"/>
      <c r="G30555" s="2" t="s">
        <v>444</v>
      </c>
      <c r="H30555" s="1"/>
      <c r="I30555" s="1"/>
      <c r="J30555" s="1"/>
      <c r="K30555" s="1"/>
      <c r="L30555" s="1" t="str">
        <f>IF(ISBLANK(P_List_FINAL[[#This Row],[Chronic Diagnosis]]),"N","Y")</f>
        <v>N</v>
      </c>
      <c r="M30555" s="4" t="str">
        <f>IF(ISBLANK(P_List_FINAL[[#This Row],[HPV Vac Name]]),"N","Y")</f>
        <v>N</v>
      </c>
      <c r="N30555" s="4" t="str">
        <f>IF(ISBLANK(P_List_FINAL[[#This Row],[(ZOSTAVAX)]]),"N","Y")</f>
        <v>N</v>
      </c>
      <c r="O30555" s="4" t="str">
        <f>IF(ISBLANK(P_List_FINAL[[#This Row],[(PCV13_PCV23)]]),"N","Y")</f>
        <v>N</v>
      </c>
      <c r="P30555" s="4" t="str">
        <f>IF(ISBLANK(P_List_FINAL[[#This Row],[Vaccine (Below2years)]]),"N","Y")</f>
        <v>N</v>
      </c>
      <c r="Q30555" s="4" t="str">
        <f>IF(AND(P_List_FINAL[[#This Row],[Vaccine Range for Below 2yrs?
(Y/N)]],(P_List_FINAL[[#This Row],[Age Category]]&lt;&gt;"Below 2 Years Old")),"N","Y")</f>
        <v>N</v>
      </c>
      <c r="R30555" s="4" t="str">
        <f>IF(AND((P_List_FINAL[[#This Row],[HPV Prog]]="Eligible"),(P_List_FINAL[[#This Row],[Taken HPV Vac?
(Y/N)]]=TRUE)), "Y","N")</f>
        <v>N</v>
      </c>
      <c r="S30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56" spans="1:19" x14ac:dyDescent="0.35">
      <c r="A30556" s="2">
        <v>24475</v>
      </c>
      <c r="B30556" s="4" t="s">
        <v>5</v>
      </c>
      <c r="C30556" s="5">
        <v>33234</v>
      </c>
      <c r="D30556" s="2">
        <v>31</v>
      </c>
      <c r="E30556" s="2" t="s">
        <v>455</v>
      </c>
      <c r="F30556" s="4"/>
      <c r="G30556" s="2" t="s">
        <v>444</v>
      </c>
      <c r="H30556" s="1"/>
      <c r="I30556" s="1"/>
      <c r="J30556" s="1"/>
      <c r="K30556" s="1"/>
      <c r="L30556" s="1" t="str">
        <f>IF(ISBLANK(P_List_FINAL[[#This Row],[Chronic Diagnosis]]),"N","Y")</f>
        <v>N</v>
      </c>
      <c r="M30556" s="4" t="str">
        <f>IF(ISBLANK(P_List_FINAL[[#This Row],[HPV Vac Name]]),"N","Y")</f>
        <v>N</v>
      </c>
      <c r="N30556" s="4" t="str">
        <f>IF(ISBLANK(P_List_FINAL[[#This Row],[(ZOSTAVAX)]]),"N","Y")</f>
        <v>N</v>
      </c>
      <c r="O30556" s="4" t="str">
        <f>IF(ISBLANK(P_List_FINAL[[#This Row],[(PCV13_PCV23)]]),"N","Y")</f>
        <v>N</v>
      </c>
      <c r="P30556" s="4" t="str">
        <f>IF(ISBLANK(P_List_FINAL[[#This Row],[Vaccine (Below2years)]]),"N","Y")</f>
        <v>N</v>
      </c>
      <c r="Q30556" s="4" t="str">
        <f>IF(AND(P_List_FINAL[[#This Row],[Vaccine Range for Below 2yrs?
(Y/N)]],(P_List_FINAL[[#This Row],[Age Category]]&lt;&gt;"Below 2 Years Old")),"N","Y")</f>
        <v>N</v>
      </c>
      <c r="R30556" s="4" t="str">
        <f>IF(AND((P_List_FINAL[[#This Row],[HPV Prog]]="Eligible"),(P_List_FINAL[[#This Row],[Taken HPV Vac?
(Y/N)]]=TRUE)), "Y","N")</f>
        <v>N</v>
      </c>
      <c r="S30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57" spans="1:19" x14ac:dyDescent="0.35">
      <c r="A30557" s="2">
        <v>24514</v>
      </c>
      <c r="B30557" s="4" t="s">
        <v>5</v>
      </c>
      <c r="C30557" s="5">
        <v>22637</v>
      </c>
      <c r="D30557" s="2">
        <v>60</v>
      </c>
      <c r="E30557" s="2" t="s">
        <v>455</v>
      </c>
      <c r="F30557" s="4"/>
      <c r="G30557" s="2" t="s">
        <v>444</v>
      </c>
      <c r="H30557" s="1"/>
      <c r="I30557" s="1"/>
      <c r="J30557" s="1"/>
      <c r="K30557" s="1"/>
      <c r="L30557" s="1" t="str">
        <f>IF(ISBLANK(P_List_FINAL[[#This Row],[Chronic Diagnosis]]),"N","Y")</f>
        <v>N</v>
      </c>
      <c r="M30557" s="4" t="str">
        <f>IF(ISBLANK(P_List_FINAL[[#This Row],[HPV Vac Name]]),"N","Y")</f>
        <v>N</v>
      </c>
      <c r="N30557" s="4" t="str">
        <f>IF(ISBLANK(P_List_FINAL[[#This Row],[(ZOSTAVAX)]]),"N","Y")</f>
        <v>N</v>
      </c>
      <c r="O30557" s="4" t="str">
        <f>IF(ISBLANK(P_List_FINAL[[#This Row],[(PCV13_PCV23)]]),"N","Y")</f>
        <v>N</v>
      </c>
      <c r="P30557" s="4" t="str">
        <f>IF(ISBLANK(P_List_FINAL[[#This Row],[Vaccine (Below2years)]]),"N","Y")</f>
        <v>N</v>
      </c>
      <c r="Q30557" s="4" t="str">
        <f>IF(AND(P_List_FINAL[[#This Row],[Vaccine Range for Below 2yrs?
(Y/N)]],(P_List_FINAL[[#This Row],[Age Category]]&lt;&gt;"Below 2 Years Old")),"N","Y")</f>
        <v>N</v>
      </c>
      <c r="R30557" s="4" t="str">
        <f>IF(AND((P_List_FINAL[[#This Row],[HPV Prog]]="Eligible"),(P_List_FINAL[[#This Row],[Taken HPV Vac?
(Y/N)]]=TRUE)), "Y","N")</f>
        <v>N</v>
      </c>
      <c r="S30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58" spans="1:19" x14ac:dyDescent="0.35">
      <c r="A30558" s="2">
        <v>24536</v>
      </c>
      <c r="B30558" s="4" t="s">
        <v>5</v>
      </c>
      <c r="C30558" s="5">
        <v>28846</v>
      </c>
      <c r="D30558" s="2">
        <v>43</v>
      </c>
      <c r="E30558" s="2" t="s">
        <v>455</v>
      </c>
      <c r="F30558" s="4"/>
      <c r="G30558" s="2" t="s">
        <v>444</v>
      </c>
      <c r="H30558" s="1"/>
      <c r="I30558" s="1"/>
      <c r="J30558" s="1"/>
      <c r="K30558" s="1"/>
      <c r="L30558" s="1" t="str">
        <f>IF(ISBLANK(P_List_FINAL[[#This Row],[Chronic Diagnosis]]),"N","Y")</f>
        <v>N</v>
      </c>
      <c r="M30558" s="4" t="str">
        <f>IF(ISBLANK(P_List_FINAL[[#This Row],[HPV Vac Name]]),"N","Y")</f>
        <v>N</v>
      </c>
      <c r="N30558" s="4" t="str">
        <f>IF(ISBLANK(P_List_FINAL[[#This Row],[(ZOSTAVAX)]]),"N","Y")</f>
        <v>N</v>
      </c>
      <c r="O30558" s="4" t="str">
        <f>IF(ISBLANK(P_List_FINAL[[#This Row],[(PCV13_PCV23)]]),"N","Y")</f>
        <v>N</v>
      </c>
      <c r="P30558" s="4" t="str">
        <f>IF(ISBLANK(P_List_FINAL[[#This Row],[Vaccine (Below2years)]]),"N","Y")</f>
        <v>N</v>
      </c>
      <c r="Q30558" s="4" t="str">
        <f>IF(AND(P_List_FINAL[[#This Row],[Vaccine Range for Below 2yrs?
(Y/N)]],(P_List_FINAL[[#This Row],[Age Category]]&lt;&gt;"Below 2 Years Old")),"N","Y")</f>
        <v>N</v>
      </c>
      <c r="R30558" s="4" t="str">
        <f>IF(AND((P_List_FINAL[[#This Row],[HPV Prog]]="Eligible"),(P_List_FINAL[[#This Row],[Taken HPV Vac?
(Y/N)]]=TRUE)), "Y","N")</f>
        <v>N</v>
      </c>
      <c r="S30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59" spans="1:19" x14ac:dyDescent="0.35">
      <c r="A30559" s="2">
        <v>24707</v>
      </c>
      <c r="B30559" s="4" t="s">
        <v>6</v>
      </c>
      <c r="C30559" s="5">
        <v>35429</v>
      </c>
      <c r="D30559" s="2">
        <v>25</v>
      </c>
      <c r="E30559" s="2" t="s">
        <v>455</v>
      </c>
      <c r="F30559" s="4"/>
      <c r="G30559" s="2" t="s">
        <v>444</v>
      </c>
      <c r="H30559" s="1"/>
      <c r="I30559" s="1"/>
      <c r="J30559" s="1"/>
      <c r="K30559" s="1"/>
      <c r="L30559" s="1" t="str">
        <f>IF(ISBLANK(P_List_FINAL[[#This Row],[Chronic Diagnosis]]),"N","Y")</f>
        <v>N</v>
      </c>
      <c r="M30559" s="4" t="str">
        <f>IF(ISBLANK(P_List_FINAL[[#This Row],[HPV Vac Name]]),"N","Y")</f>
        <v>N</v>
      </c>
      <c r="N30559" s="4" t="str">
        <f>IF(ISBLANK(P_List_FINAL[[#This Row],[(ZOSTAVAX)]]),"N","Y")</f>
        <v>N</v>
      </c>
      <c r="O30559" s="4" t="str">
        <f>IF(ISBLANK(P_List_FINAL[[#This Row],[(PCV13_PCV23)]]),"N","Y")</f>
        <v>N</v>
      </c>
      <c r="P30559" s="4" t="str">
        <f>IF(ISBLANK(P_List_FINAL[[#This Row],[Vaccine (Below2years)]]),"N","Y")</f>
        <v>N</v>
      </c>
      <c r="Q30559" s="4" t="str">
        <f>IF(AND(P_List_FINAL[[#This Row],[Vaccine Range for Below 2yrs?
(Y/N)]],(P_List_FINAL[[#This Row],[Age Category]]&lt;&gt;"Below 2 Years Old")),"N","Y")</f>
        <v>N</v>
      </c>
      <c r="R30559" s="4" t="str">
        <f>IF(AND((P_List_FINAL[[#This Row],[HPV Prog]]="Eligible"),(P_List_FINAL[[#This Row],[Taken HPV Vac?
(Y/N)]]=TRUE)), "Y","N")</f>
        <v>N</v>
      </c>
      <c r="S30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0" spans="1:19" x14ac:dyDescent="0.35">
      <c r="A30560" s="2">
        <v>24733</v>
      </c>
      <c r="B30560" s="4" t="s">
        <v>5</v>
      </c>
      <c r="C30560" s="5">
        <v>33600</v>
      </c>
      <c r="D30560" s="2">
        <v>30</v>
      </c>
      <c r="E30560" s="2" t="s">
        <v>455</v>
      </c>
      <c r="F30560" s="4"/>
      <c r="G30560" s="2" t="s">
        <v>444</v>
      </c>
      <c r="H30560" s="1"/>
      <c r="I30560" s="1"/>
      <c r="J30560" s="1"/>
      <c r="K30560" s="1"/>
      <c r="L30560" s="1" t="str">
        <f>IF(ISBLANK(P_List_FINAL[[#This Row],[Chronic Diagnosis]]),"N","Y")</f>
        <v>N</v>
      </c>
      <c r="M30560" s="4" t="str">
        <f>IF(ISBLANK(P_List_FINAL[[#This Row],[HPV Vac Name]]),"N","Y")</f>
        <v>N</v>
      </c>
      <c r="N30560" s="4" t="str">
        <f>IF(ISBLANK(P_List_FINAL[[#This Row],[(ZOSTAVAX)]]),"N","Y")</f>
        <v>N</v>
      </c>
      <c r="O30560" s="4" t="str">
        <f>IF(ISBLANK(P_List_FINAL[[#This Row],[(PCV13_PCV23)]]),"N","Y")</f>
        <v>N</v>
      </c>
      <c r="P30560" s="4" t="str">
        <f>IF(ISBLANK(P_List_FINAL[[#This Row],[Vaccine (Below2years)]]),"N","Y")</f>
        <v>N</v>
      </c>
      <c r="Q30560" s="4" t="str">
        <f>IF(AND(P_List_FINAL[[#This Row],[Vaccine Range for Below 2yrs?
(Y/N)]],(P_List_FINAL[[#This Row],[Age Category]]&lt;&gt;"Below 2 Years Old")),"N","Y")</f>
        <v>N</v>
      </c>
      <c r="R30560" s="4" t="str">
        <f>IF(AND((P_List_FINAL[[#This Row],[HPV Prog]]="Eligible"),(P_List_FINAL[[#This Row],[Taken HPV Vac?
(Y/N)]]=TRUE)), "Y","N")</f>
        <v>N</v>
      </c>
      <c r="S30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1" spans="1:19" x14ac:dyDescent="0.35">
      <c r="A30561" s="2">
        <v>24745</v>
      </c>
      <c r="B30561" s="4" t="s">
        <v>5</v>
      </c>
      <c r="C30561" s="5">
        <v>36878</v>
      </c>
      <c r="D30561" s="2">
        <v>21</v>
      </c>
      <c r="E30561" s="2" t="s">
        <v>446</v>
      </c>
      <c r="F30561" s="4"/>
      <c r="G30561" s="2" t="s">
        <v>444</v>
      </c>
      <c r="H30561" s="1"/>
      <c r="I30561" s="1"/>
      <c r="J30561" s="1"/>
      <c r="K30561" s="1"/>
      <c r="L30561" s="1" t="str">
        <f>IF(ISBLANK(P_List_FINAL[[#This Row],[Chronic Diagnosis]]),"N","Y")</f>
        <v>N</v>
      </c>
      <c r="M30561" s="4" t="str">
        <f>IF(ISBLANK(P_List_FINAL[[#This Row],[HPV Vac Name]]),"N","Y")</f>
        <v>N</v>
      </c>
      <c r="N30561" s="4" t="str">
        <f>IF(ISBLANK(P_List_FINAL[[#This Row],[(ZOSTAVAX)]]),"N","Y")</f>
        <v>N</v>
      </c>
      <c r="O30561" s="4" t="str">
        <f>IF(ISBLANK(P_List_FINAL[[#This Row],[(PCV13_PCV23)]]),"N","Y")</f>
        <v>N</v>
      </c>
      <c r="P30561" s="4" t="str">
        <f>IF(ISBLANK(P_List_FINAL[[#This Row],[Vaccine (Below2years)]]),"N","Y")</f>
        <v>N</v>
      </c>
      <c r="Q30561" s="4" t="str">
        <f>IF(AND(P_List_FINAL[[#This Row],[Vaccine Range for Below 2yrs?
(Y/N)]],(P_List_FINAL[[#This Row],[Age Category]]&lt;&gt;"Below 2 Years Old")),"N","Y")</f>
        <v>N</v>
      </c>
      <c r="R30561" s="4" t="str">
        <f>IF(AND((P_List_FINAL[[#This Row],[HPV Prog]]="Eligible"),(P_List_FINAL[[#This Row],[Taken HPV Vac?
(Y/N)]]=TRUE)), "Y","N")</f>
        <v>N</v>
      </c>
      <c r="S30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2" spans="1:19" x14ac:dyDescent="0.35">
      <c r="A30562" s="2">
        <v>24829</v>
      </c>
      <c r="B30562" s="4" t="s">
        <v>5</v>
      </c>
      <c r="C30562" s="5">
        <v>30679</v>
      </c>
      <c r="D30562" s="2">
        <v>38</v>
      </c>
      <c r="E30562" s="2" t="s">
        <v>455</v>
      </c>
      <c r="F30562" s="4"/>
      <c r="G30562" s="2" t="s">
        <v>444</v>
      </c>
      <c r="H30562" s="1"/>
      <c r="I30562" s="1"/>
      <c r="J30562" s="1"/>
      <c r="K30562" s="1"/>
      <c r="L30562" s="1" t="str">
        <f>IF(ISBLANK(P_List_FINAL[[#This Row],[Chronic Diagnosis]]),"N","Y")</f>
        <v>N</v>
      </c>
      <c r="M30562" s="4" t="str">
        <f>IF(ISBLANK(P_List_FINAL[[#This Row],[HPV Vac Name]]),"N","Y")</f>
        <v>N</v>
      </c>
      <c r="N30562" s="4" t="str">
        <f>IF(ISBLANK(P_List_FINAL[[#This Row],[(ZOSTAVAX)]]),"N","Y")</f>
        <v>N</v>
      </c>
      <c r="O30562" s="4" t="str">
        <f>IF(ISBLANK(P_List_FINAL[[#This Row],[(PCV13_PCV23)]]),"N","Y")</f>
        <v>N</v>
      </c>
      <c r="P30562" s="4" t="str">
        <f>IF(ISBLANK(P_List_FINAL[[#This Row],[Vaccine (Below2years)]]),"N","Y")</f>
        <v>N</v>
      </c>
      <c r="Q30562" s="4" t="str">
        <f>IF(AND(P_List_FINAL[[#This Row],[Vaccine Range for Below 2yrs?
(Y/N)]],(P_List_FINAL[[#This Row],[Age Category]]&lt;&gt;"Below 2 Years Old")),"N","Y")</f>
        <v>N</v>
      </c>
      <c r="R30562" s="4" t="str">
        <f>IF(AND((P_List_FINAL[[#This Row],[HPV Prog]]="Eligible"),(P_List_FINAL[[#This Row],[Taken HPV Vac?
(Y/N)]]=TRUE)), "Y","N")</f>
        <v>N</v>
      </c>
      <c r="S30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3" spans="1:19" x14ac:dyDescent="0.35">
      <c r="A30563" s="2">
        <v>25040</v>
      </c>
      <c r="B30563" s="4" t="s">
        <v>5</v>
      </c>
      <c r="C30563" s="5">
        <v>23742</v>
      </c>
      <c r="D30563" s="2">
        <v>57</v>
      </c>
      <c r="E30563" s="2" t="s">
        <v>455</v>
      </c>
      <c r="F30563" s="4"/>
      <c r="G30563" s="2" t="s">
        <v>444</v>
      </c>
      <c r="H30563" s="1"/>
      <c r="I30563" s="1"/>
      <c r="J30563" s="1"/>
      <c r="K30563" s="1"/>
      <c r="L30563" s="1" t="str">
        <f>IF(ISBLANK(P_List_FINAL[[#This Row],[Chronic Diagnosis]]),"N","Y")</f>
        <v>N</v>
      </c>
      <c r="M30563" s="4" t="str">
        <f>IF(ISBLANK(P_List_FINAL[[#This Row],[HPV Vac Name]]),"N","Y")</f>
        <v>N</v>
      </c>
      <c r="N30563" s="4" t="str">
        <f>IF(ISBLANK(P_List_FINAL[[#This Row],[(ZOSTAVAX)]]),"N","Y")</f>
        <v>N</v>
      </c>
      <c r="O30563" s="4" t="str">
        <f>IF(ISBLANK(P_List_FINAL[[#This Row],[(PCV13_PCV23)]]),"N","Y")</f>
        <v>N</v>
      </c>
      <c r="P30563" s="4" t="str">
        <f>IF(ISBLANK(P_List_FINAL[[#This Row],[Vaccine (Below2years)]]),"N","Y")</f>
        <v>N</v>
      </c>
      <c r="Q30563" s="4" t="str">
        <f>IF(AND(P_List_FINAL[[#This Row],[Vaccine Range for Below 2yrs?
(Y/N)]],(P_List_FINAL[[#This Row],[Age Category]]&lt;&gt;"Below 2 Years Old")),"N","Y")</f>
        <v>N</v>
      </c>
      <c r="R30563" s="4" t="str">
        <f>IF(AND((P_List_FINAL[[#This Row],[HPV Prog]]="Eligible"),(P_List_FINAL[[#This Row],[Taken HPV Vac?
(Y/N)]]=TRUE)), "Y","N")</f>
        <v>N</v>
      </c>
      <c r="S30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4" spans="1:19" x14ac:dyDescent="0.35">
      <c r="A30564" s="2">
        <v>25089</v>
      </c>
      <c r="B30564" s="4" t="s">
        <v>6</v>
      </c>
      <c r="C30564" s="5">
        <v>34320</v>
      </c>
      <c r="D30564" s="2">
        <v>28</v>
      </c>
      <c r="E30564" s="2" t="s">
        <v>455</v>
      </c>
      <c r="F30564" s="4"/>
      <c r="G30564" s="2" t="s">
        <v>444</v>
      </c>
      <c r="H30564" s="1"/>
      <c r="I30564" s="1"/>
      <c r="J30564" s="1"/>
      <c r="K30564" s="1"/>
      <c r="L30564" s="1" t="str">
        <f>IF(ISBLANK(P_List_FINAL[[#This Row],[Chronic Diagnosis]]),"N","Y")</f>
        <v>N</v>
      </c>
      <c r="M30564" s="4" t="str">
        <f>IF(ISBLANK(P_List_FINAL[[#This Row],[HPV Vac Name]]),"N","Y")</f>
        <v>N</v>
      </c>
      <c r="N30564" s="4" t="str">
        <f>IF(ISBLANK(P_List_FINAL[[#This Row],[(ZOSTAVAX)]]),"N","Y")</f>
        <v>N</v>
      </c>
      <c r="O30564" s="4" t="str">
        <f>IF(ISBLANK(P_List_FINAL[[#This Row],[(PCV13_PCV23)]]),"N","Y")</f>
        <v>N</v>
      </c>
      <c r="P30564" s="4" t="str">
        <f>IF(ISBLANK(P_List_FINAL[[#This Row],[Vaccine (Below2years)]]),"N","Y")</f>
        <v>N</v>
      </c>
      <c r="Q30564" s="4" t="str">
        <f>IF(AND(P_List_FINAL[[#This Row],[Vaccine Range for Below 2yrs?
(Y/N)]],(P_List_FINAL[[#This Row],[Age Category]]&lt;&gt;"Below 2 Years Old")),"N","Y")</f>
        <v>N</v>
      </c>
      <c r="R30564" s="4" t="str">
        <f>IF(AND((P_List_FINAL[[#This Row],[HPV Prog]]="Eligible"),(P_List_FINAL[[#This Row],[Taken HPV Vac?
(Y/N)]]=TRUE)), "Y","N")</f>
        <v>N</v>
      </c>
      <c r="S30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5" spans="1:19" x14ac:dyDescent="0.35">
      <c r="A30565" s="2">
        <v>39043</v>
      </c>
      <c r="B30565" s="4" t="s">
        <v>6</v>
      </c>
      <c r="C30565" s="5">
        <v>37256</v>
      </c>
      <c r="D30565" s="2">
        <v>20</v>
      </c>
      <c r="E30565" s="2" t="s">
        <v>455</v>
      </c>
      <c r="F30565" s="4"/>
      <c r="G30565" s="2" t="s">
        <v>444</v>
      </c>
      <c r="H30565" s="1"/>
      <c r="I30565" s="1"/>
      <c r="J30565" s="1"/>
      <c r="K30565" s="1"/>
      <c r="L30565" s="1" t="str">
        <f>IF(ISBLANK(P_List_FINAL[[#This Row],[Chronic Diagnosis]]),"N","Y")</f>
        <v>N</v>
      </c>
      <c r="M30565" s="4" t="str">
        <f>IF(ISBLANK(P_List_FINAL[[#This Row],[HPV Vac Name]]),"N","Y")</f>
        <v>N</v>
      </c>
      <c r="N30565" s="4" t="str">
        <f>IF(ISBLANK(P_List_FINAL[[#This Row],[(ZOSTAVAX)]]),"N","Y")</f>
        <v>N</v>
      </c>
      <c r="O30565" s="4" t="str">
        <f>IF(ISBLANK(P_List_FINAL[[#This Row],[(PCV13_PCV23)]]),"N","Y")</f>
        <v>N</v>
      </c>
      <c r="P30565" s="4" t="str">
        <f>IF(ISBLANK(P_List_FINAL[[#This Row],[Vaccine (Below2years)]]),"N","Y")</f>
        <v>N</v>
      </c>
      <c r="Q30565" s="4" t="str">
        <f>IF(AND(P_List_FINAL[[#This Row],[Vaccine Range for Below 2yrs?
(Y/N)]],(P_List_FINAL[[#This Row],[Age Category]]&lt;&gt;"Below 2 Years Old")),"N","Y")</f>
        <v>N</v>
      </c>
      <c r="R30565" s="4" t="str">
        <f>IF(AND((P_List_FINAL[[#This Row],[HPV Prog]]="Eligible"),(P_List_FINAL[[#This Row],[Taken HPV Vac?
(Y/N)]]=TRUE)), "Y","N")</f>
        <v>N</v>
      </c>
      <c r="S30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6" spans="1:19" x14ac:dyDescent="0.35">
      <c r="A30566" s="2">
        <v>8000</v>
      </c>
      <c r="B30566" s="4" t="s">
        <v>5</v>
      </c>
      <c r="C30566" s="5">
        <v>24836</v>
      </c>
      <c r="D30566" s="2">
        <v>54</v>
      </c>
      <c r="E30566" s="2" t="s">
        <v>455</v>
      </c>
      <c r="F30566" s="4"/>
      <c r="G30566" s="2" t="s">
        <v>444</v>
      </c>
      <c r="H30566" s="1"/>
      <c r="I30566" s="1"/>
      <c r="J30566" s="1"/>
      <c r="K30566" s="1"/>
      <c r="L30566" s="1" t="str">
        <f>IF(ISBLANK(P_List_FINAL[[#This Row],[Chronic Diagnosis]]),"N","Y")</f>
        <v>N</v>
      </c>
      <c r="M30566" s="4" t="str">
        <f>IF(ISBLANK(P_List_FINAL[[#This Row],[HPV Vac Name]]),"N","Y")</f>
        <v>N</v>
      </c>
      <c r="N30566" s="4" t="str">
        <f>IF(ISBLANK(P_List_FINAL[[#This Row],[(ZOSTAVAX)]]),"N","Y")</f>
        <v>N</v>
      </c>
      <c r="O30566" s="4" t="str">
        <f>IF(ISBLANK(P_List_FINAL[[#This Row],[(PCV13_PCV23)]]),"N","Y")</f>
        <v>N</v>
      </c>
      <c r="P30566" s="4" t="str">
        <f>IF(ISBLANK(P_List_FINAL[[#This Row],[Vaccine (Below2years)]]),"N","Y")</f>
        <v>N</v>
      </c>
      <c r="Q30566" s="4" t="str">
        <f>IF(AND(P_List_FINAL[[#This Row],[Vaccine Range for Below 2yrs?
(Y/N)]],(P_List_FINAL[[#This Row],[Age Category]]&lt;&gt;"Below 2 Years Old")),"N","Y")</f>
        <v>N</v>
      </c>
      <c r="R30566" s="4" t="str">
        <f>IF(AND((P_List_FINAL[[#This Row],[HPV Prog]]="Eligible"),(P_List_FINAL[[#This Row],[Taken HPV Vac?
(Y/N)]]=TRUE)), "Y","N")</f>
        <v>N</v>
      </c>
      <c r="S30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7" spans="1:19" x14ac:dyDescent="0.35">
      <c r="A30567" s="2">
        <v>8041</v>
      </c>
      <c r="B30567" s="4" t="s">
        <v>6</v>
      </c>
      <c r="C30567" s="5">
        <v>41270</v>
      </c>
      <c r="D30567" s="2">
        <v>9</v>
      </c>
      <c r="E30567" s="2" t="s">
        <v>455</v>
      </c>
      <c r="F30567" s="4"/>
      <c r="G30567" s="2" t="s">
        <v>444</v>
      </c>
      <c r="H30567" s="1"/>
      <c r="I30567" s="1"/>
      <c r="J30567" s="1"/>
      <c r="K30567" s="1"/>
      <c r="L30567" s="1" t="str">
        <f>IF(ISBLANK(P_List_FINAL[[#This Row],[Chronic Diagnosis]]),"N","Y")</f>
        <v>N</v>
      </c>
      <c r="M30567" s="4" t="str">
        <f>IF(ISBLANK(P_List_FINAL[[#This Row],[HPV Vac Name]]),"N","Y")</f>
        <v>N</v>
      </c>
      <c r="N30567" s="4" t="str">
        <f>IF(ISBLANK(P_List_FINAL[[#This Row],[(ZOSTAVAX)]]),"N","Y")</f>
        <v>N</v>
      </c>
      <c r="O30567" s="4" t="str">
        <f>IF(ISBLANK(P_List_FINAL[[#This Row],[(PCV13_PCV23)]]),"N","Y")</f>
        <v>N</v>
      </c>
      <c r="P30567" s="4" t="str">
        <f>IF(ISBLANK(P_List_FINAL[[#This Row],[Vaccine (Below2years)]]),"N","Y")</f>
        <v>N</v>
      </c>
      <c r="Q30567" s="4" t="str">
        <f>IF(AND(P_List_FINAL[[#This Row],[Vaccine Range for Below 2yrs?
(Y/N)]],(P_List_FINAL[[#This Row],[Age Category]]&lt;&gt;"Below 2 Years Old")),"N","Y")</f>
        <v>N</v>
      </c>
      <c r="R30567" s="4" t="str">
        <f>IF(AND((P_List_FINAL[[#This Row],[HPV Prog]]="Eligible"),(P_List_FINAL[[#This Row],[Taken HPV Vac?
(Y/N)]]=TRUE)), "Y","N")</f>
        <v>N</v>
      </c>
      <c r="S30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8" spans="1:19" x14ac:dyDescent="0.35">
      <c r="A30568" s="2">
        <v>8043</v>
      </c>
      <c r="B30568" s="4" t="s">
        <v>6</v>
      </c>
      <c r="C30568" s="5">
        <v>38716</v>
      </c>
      <c r="D30568" s="2">
        <v>16</v>
      </c>
      <c r="E30568" s="2" t="s">
        <v>455</v>
      </c>
      <c r="F30568" s="4"/>
      <c r="G30568" s="2" t="s">
        <v>444</v>
      </c>
      <c r="H30568" s="1"/>
      <c r="I30568" s="1"/>
      <c r="J30568" s="1"/>
      <c r="K30568" s="1"/>
      <c r="L30568" s="1" t="str">
        <f>IF(ISBLANK(P_List_FINAL[[#This Row],[Chronic Diagnosis]]),"N","Y")</f>
        <v>N</v>
      </c>
      <c r="M30568" s="4" t="str">
        <f>IF(ISBLANK(P_List_FINAL[[#This Row],[HPV Vac Name]]),"N","Y")</f>
        <v>N</v>
      </c>
      <c r="N30568" s="4" t="str">
        <f>IF(ISBLANK(P_List_FINAL[[#This Row],[(ZOSTAVAX)]]),"N","Y")</f>
        <v>N</v>
      </c>
      <c r="O30568" s="4" t="str">
        <f>IF(ISBLANK(P_List_FINAL[[#This Row],[(PCV13_PCV23)]]),"N","Y")</f>
        <v>N</v>
      </c>
      <c r="P30568" s="4" t="str">
        <f>IF(ISBLANK(P_List_FINAL[[#This Row],[Vaccine (Below2years)]]),"N","Y")</f>
        <v>N</v>
      </c>
      <c r="Q30568" s="4" t="str">
        <f>IF(AND(P_List_FINAL[[#This Row],[Vaccine Range for Below 2yrs?
(Y/N)]],(P_List_FINAL[[#This Row],[Age Category]]&lt;&gt;"Below 2 Years Old")),"N","Y")</f>
        <v>N</v>
      </c>
      <c r="R30568" s="4" t="str">
        <f>IF(AND((P_List_FINAL[[#This Row],[HPV Prog]]="Eligible"),(P_List_FINAL[[#This Row],[Taken HPV Vac?
(Y/N)]]=TRUE)), "Y","N")</f>
        <v>N</v>
      </c>
      <c r="S30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9" spans="1:19" x14ac:dyDescent="0.35">
      <c r="A30569" s="2">
        <v>8047</v>
      </c>
      <c r="B30569" s="4" t="s">
        <v>5</v>
      </c>
      <c r="C30569" s="5">
        <v>13879</v>
      </c>
      <c r="D30569" s="2">
        <v>84</v>
      </c>
      <c r="E30569" s="2" t="s">
        <v>455</v>
      </c>
      <c r="F30569" s="4"/>
      <c r="G30569" s="2" t="s">
        <v>443</v>
      </c>
      <c r="H30569" s="1"/>
      <c r="I30569" s="1"/>
      <c r="J30569" s="1"/>
      <c r="K30569" s="1"/>
      <c r="L30569" s="1" t="str">
        <f>IF(ISBLANK(P_List_FINAL[[#This Row],[Chronic Diagnosis]]),"N","Y")</f>
        <v>N</v>
      </c>
      <c r="M30569" s="4" t="str">
        <f>IF(ISBLANK(P_List_FINAL[[#This Row],[HPV Vac Name]]),"N","Y")</f>
        <v>N</v>
      </c>
      <c r="N30569" s="4" t="str">
        <f>IF(ISBLANK(P_List_FINAL[[#This Row],[(ZOSTAVAX)]]),"N","Y")</f>
        <v>N</v>
      </c>
      <c r="O30569" s="4" t="str">
        <f>IF(ISBLANK(P_List_FINAL[[#This Row],[(PCV13_PCV23)]]),"N","Y")</f>
        <v>N</v>
      </c>
      <c r="P30569" s="4" t="str">
        <f>IF(ISBLANK(P_List_FINAL[[#This Row],[Vaccine (Below2years)]]),"N","Y")</f>
        <v>N</v>
      </c>
      <c r="Q30569" s="4" t="str">
        <f>IF(AND(P_List_FINAL[[#This Row],[Vaccine Range for Below 2yrs?
(Y/N)]],(P_List_FINAL[[#This Row],[Age Category]]&lt;&gt;"Below 2 Years Old")),"N","Y")</f>
        <v>N</v>
      </c>
      <c r="R30569" s="4" t="str">
        <f>IF(AND((P_List_FINAL[[#This Row],[HPV Prog]]="Eligible"),(P_List_FINAL[[#This Row],[Taken HPV Vac?
(Y/N)]]=TRUE)), "Y","N")</f>
        <v>N</v>
      </c>
      <c r="S30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70" spans="1:19" x14ac:dyDescent="0.35">
      <c r="A30570" s="2">
        <v>8098</v>
      </c>
      <c r="B30570" s="4" t="s">
        <v>5</v>
      </c>
      <c r="C30570" s="5">
        <v>21907</v>
      </c>
      <c r="D30570" s="2">
        <v>62</v>
      </c>
      <c r="E30570" s="2" t="s">
        <v>455</v>
      </c>
      <c r="F30570" s="4"/>
      <c r="G30570" s="2" t="s">
        <v>444</v>
      </c>
      <c r="H30570" s="1"/>
      <c r="I30570" s="1"/>
      <c r="J30570" s="1"/>
      <c r="K30570" s="1"/>
      <c r="L30570" s="1" t="str">
        <f>IF(ISBLANK(P_List_FINAL[[#This Row],[Chronic Diagnosis]]),"N","Y")</f>
        <v>N</v>
      </c>
      <c r="M30570" s="4" t="str">
        <f>IF(ISBLANK(P_List_FINAL[[#This Row],[HPV Vac Name]]),"N","Y")</f>
        <v>N</v>
      </c>
      <c r="N30570" s="4" t="str">
        <f>IF(ISBLANK(P_List_FINAL[[#This Row],[(ZOSTAVAX)]]),"N","Y")</f>
        <v>N</v>
      </c>
      <c r="O30570" s="4" t="str">
        <f>IF(ISBLANK(P_List_FINAL[[#This Row],[(PCV13_PCV23)]]),"N","Y")</f>
        <v>N</v>
      </c>
      <c r="P30570" s="4" t="str">
        <f>IF(ISBLANK(P_List_FINAL[[#This Row],[Vaccine (Below2years)]]),"N","Y")</f>
        <v>N</v>
      </c>
      <c r="Q30570" s="4" t="str">
        <f>IF(AND(P_List_FINAL[[#This Row],[Vaccine Range for Below 2yrs?
(Y/N)]],(P_List_FINAL[[#This Row],[Age Category]]&lt;&gt;"Below 2 Years Old")),"N","Y")</f>
        <v>N</v>
      </c>
      <c r="R30570" s="4" t="str">
        <f>IF(AND((P_List_FINAL[[#This Row],[HPV Prog]]="Eligible"),(P_List_FINAL[[#This Row],[Taken HPV Vac?
(Y/N)]]=TRUE)), "Y","N")</f>
        <v>N</v>
      </c>
      <c r="S30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71" spans="1:19" x14ac:dyDescent="0.35">
      <c r="A30571" s="2">
        <v>8120</v>
      </c>
      <c r="B30571" s="4" t="s">
        <v>5</v>
      </c>
      <c r="C30571" s="5">
        <v>24469</v>
      </c>
      <c r="D30571" s="2">
        <v>55</v>
      </c>
      <c r="E30571" s="2" t="s">
        <v>455</v>
      </c>
      <c r="F30571" s="4"/>
      <c r="G30571" s="2" t="s">
        <v>444</v>
      </c>
      <c r="H30571" s="1"/>
      <c r="I30571" s="1"/>
      <c r="J30571" s="1"/>
      <c r="K30571" s="1"/>
      <c r="L30571" s="1" t="str">
        <f>IF(ISBLANK(P_List_FINAL[[#This Row],[Chronic Diagnosis]]),"N","Y")</f>
        <v>N</v>
      </c>
      <c r="M30571" s="4" t="str">
        <f>IF(ISBLANK(P_List_FINAL[[#This Row],[HPV Vac Name]]),"N","Y")</f>
        <v>N</v>
      </c>
      <c r="N30571" s="4" t="str">
        <f>IF(ISBLANK(P_List_FINAL[[#This Row],[(ZOSTAVAX)]]),"N","Y")</f>
        <v>N</v>
      </c>
      <c r="O30571" s="4" t="str">
        <f>IF(ISBLANK(P_List_FINAL[[#This Row],[(PCV13_PCV23)]]),"N","Y")</f>
        <v>N</v>
      </c>
      <c r="P30571" s="4" t="str">
        <f>IF(ISBLANK(P_List_FINAL[[#This Row],[Vaccine (Below2years)]]),"N","Y")</f>
        <v>N</v>
      </c>
      <c r="Q30571" s="4" t="str">
        <f>IF(AND(P_List_FINAL[[#This Row],[Vaccine Range for Below 2yrs?
(Y/N)]],(P_List_FINAL[[#This Row],[Age Category]]&lt;&gt;"Below 2 Years Old")),"N","Y")</f>
        <v>N</v>
      </c>
      <c r="R30571" s="4" t="str">
        <f>IF(AND((P_List_FINAL[[#This Row],[HPV Prog]]="Eligible"),(P_List_FINAL[[#This Row],[Taken HPV Vac?
(Y/N)]]=TRUE)), "Y","N")</f>
        <v>N</v>
      </c>
      <c r="S30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72" spans="1:19" x14ac:dyDescent="0.35">
      <c r="A30572" s="2">
        <v>8270</v>
      </c>
      <c r="B30572" s="4" t="s">
        <v>6</v>
      </c>
      <c r="C30572" s="5">
        <v>33228</v>
      </c>
      <c r="D30572" s="2">
        <v>31</v>
      </c>
      <c r="E30572" s="2" t="s">
        <v>455</v>
      </c>
      <c r="F30572" s="4"/>
      <c r="G30572" s="2" t="s">
        <v>444</v>
      </c>
      <c r="H30572" s="1"/>
      <c r="I30572" s="1"/>
      <c r="J30572" s="1"/>
      <c r="K30572" s="1"/>
      <c r="L30572" s="1" t="str">
        <f>IF(ISBLANK(P_List_FINAL[[#This Row],[Chronic Diagnosis]]),"N","Y")</f>
        <v>N</v>
      </c>
      <c r="M30572" s="4" t="str">
        <f>IF(ISBLANK(P_List_FINAL[[#This Row],[HPV Vac Name]]),"N","Y")</f>
        <v>N</v>
      </c>
      <c r="N30572" s="4" t="str">
        <f>IF(ISBLANK(P_List_FINAL[[#This Row],[(ZOSTAVAX)]]),"N","Y")</f>
        <v>N</v>
      </c>
      <c r="O30572" s="4" t="str">
        <f>IF(ISBLANK(P_List_FINAL[[#This Row],[(PCV13_PCV23)]]),"N","Y")</f>
        <v>N</v>
      </c>
      <c r="P30572" s="4" t="str">
        <f>IF(ISBLANK(P_List_FINAL[[#This Row],[Vaccine (Below2years)]]),"N","Y")</f>
        <v>N</v>
      </c>
      <c r="Q30572" s="4" t="str">
        <f>IF(AND(P_List_FINAL[[#This Row],[Vaccine Range for Below 2yrs?
(Y/N)]],(P_List_FINAL[[#This Row],[Age Category]]&lt;&gt;"Below 2 Years Old")),"N","Y")</f>
        <v>N</v>
      </c>
      <c r="R30572" s="4" t="str">
        <f>IF(AND((P_List_FINAL[[#This Row],[HPV Prog]]="Eligible"),(P_List_FINAL[[#This Row],[Taken HPV Vac?
(Y/N)]]=TRUE)), "Y","N")</f>
        <v>N</v>
      </c>
      <c r="S30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73" spans="1:19" x14ac:dyDescent="0.35">
      <c r="A30573" s="2">
        <v>8344</v>
      </c>
      <c r="B30573" s="4" t="s">
        <v>5</v>
      </c>
      <c r="C30573" s="5">
        <v>30669</v>
      </c>
      <c r="D30573" s="2">
        <v>38</v>
      </c>
      <c r="E30573" s="2" t="s">
        <v>455</v>
      </c>
      <c r="F30573" s="4"/>
      <c r="G30573" s="2" t="s">
        <v>444</v>
      </c>
      <c r="H30573" s="1"/>
      <c r="I30573" s="1"/>
      <c r="J30573" s="1"/>
      <c r="K30573" s="1"/>
      <c r="L30573" s="1" t="str">
        <f>IF(ISBLANK(P_List_FINAL[[#This Row],[Chronic Diagnosis]]),"N","Y")</f>
        <v>N</v>
      </c>
      <c r="M30573" s="4" t="str">
        <f>IF(ISBLANK(P_List_FINAL[[#This Row],[HPV Vac Name]]),"N","Y")</f>
        <v>N</v>
      </c>
      <c r="N30573" s="4" t="str">
        <f>IF(ISBLANK(P_List_FINAL[[#This Row],[(ZOSTAVAX)]]),"N","Y")</f>
        <v>N</v>
      </c>
      <c r="O30573" s="4" t="str">
        <f>IF(ISBLANK(P_List_FINAL[[#This Row],[(PCV13_PCV23)]]),"N","Y")</f>
        <v>N</v>
      </c>
      <c r="P30573" s="4" t="str">
        <f>IF(ISBLANK(P_List_FINAL[[#This Row],[Vaccine (Below2years)]]),"N","Y")</f>
        <v>N</v>
      </c>
      <c r="Q30573" s="4" t="str">
        <f>IF(AND(P_List_FINAL[[#This Row],[Vaccine Range for Below 2yrs?
(Y/N)]],(P_List_FINAL[[#This Row],[Age Category]]&lt;&gt;"Below 2 Years Old")),"N","Y")</f>
        <v>N</v>
      </c>
      <c r="R30573" s="4" t="str">
        <f>IF(AND((P_List_FINAL[[#This Row],[HPV Prog]]="Eligible"),(P_List_FINAL[[#This Row],[Taken HPV Vac?
(Y/N)]]=TRUE)), "Y","N")</f>
        <v>N</v>
      </c>
      <c r="S30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74" spans="1:19" x14ac:dyDescent="0.35">
      <c r="A30574" s="2">
        <v>8367</v>
      </c>
      <c r="B30574" s="4" t="s">
        <v>5</v>
      </c>
      <c r="C30574" s="5">
        <v>21547</v>
      </c>
      <c r="D30574" s="2">
        <v>63</v>
      </c>
      <c r="E30574" s="2" t="s">
        <v>455</v>
      </c>
      <c r="F30574" s="4"/>
      <c r="G30574" s="2" t="s">
        <v>444</v>
      </c>
      <c r="H30574" s="1"/>
      <c r="I30574" s="1"/>
      <c r="J30574" s="1"/>
      <c r="K30574" s="1"/>
      <c r="L30574" s="1" t="str">
        <f>IF(ISBLANK(P_List_FINAL[[#This Row],[Chronic Diagnosis]]),"N","Y")</f>
        <v>N</v>
      </c>
      <c r="M30574" s="4" t="str">
        <f>IF(ISBLANK(P_List_FINAL[[#This Row],[HPV Vac Name]]),"N","Y")</f>
        <v>N</v>
      </c>
      <c r="N30574" s="4" t="str">
        <f>IF(ISBLANK(P_List_FINAL[[#This Row],[(ZOSTAVAX)]]),"N","Y")</f>
        <v>N</v>
      </c>
      <c r="O30574" s="4" t="str">
        <f>IF(ISBLANK(P_List_FINAL[[#This Row],[(PCV13_PCV23)]]),"N","Y")</f>
        <v>N</v>
      </c>
      <c r="P30574" s="4" t="str">
        <f>IF(ISBLANK(P_List_FINAL[[#This Row],[Vaccine (Below2years)]]),"N","Y")</f>
        <v>N</v>
      </c>
      <c r="Q30574" s="4" t="str">
        <f>IF(AND(P_List_FINAL[[#This Row],[Vaccine Range for Below 2yrs?
(Y/N)]],(P_List_FINAL[[#This Row],[Age Category]]&lt;&gt;"Below 2 Years Old")),"N","Y")</f>
        <v>N</v>
      </c>
      <c r="R30574" s="4" t="str">
        <f>IF(AND((P_List_FINAL[[#This Row],[HPV Prog]]="Eligible"),(P_List_FINAL[[#This Row],[Taken HPV Vac?
(Y/N)]]=TRUE)), "Y","N")</f>
        <v>N</v>
      </c>
      <c r="S30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75" spans="1:19" x14ac:dyDescent="0.35">
      <c r="A30575" s="2">
        <v>8384</v>
      </c>
      <c r="B30575" s="4" t="s">
        <v>6</v>
      </c>
      <c r="C30575" s="5">
        <v>21535</v>
      </c>
      <c r="D30575" s="2">
        <v>63</v>
      </c>
      <c r="E30575" s="2" t="s">
        <v>455</v>
      </c>
      <c r="F30575" s="4"/>
      <c r="G30575" s="2" t="s">
        <v>444</v>
      </c>
      <c r="H30575" s="1"/>
      <c r="I30575" s="1"/>
      <c r="J30575" s="1"/>
      <c r="K30575" s="1"/>
      <c r="L30575" s="1" t="str">
        <f>IF(ISBLANK(P_List_FINAL[[#This Row],[Chronic Diagnosis]]),"N","Y")</f>
        <v>N</v>
      </c>
      <c r="M30575" s="4" t="str">
        <f>IF(ISBLANK(P_List_FINAL[[#This Row],[HPV Vac Name]]),"N","Y")</f>
        <v>N</v>
      </c>
      <c r="N30575" s="4" t="str">
        <f>IF(ISBLANK(P_List_FINAL[[#This Row],[(ZOSTAVAX)]]),"N","Y")</f>
        <v>N</v>
      </c>
      <c r="O30575" s="4" t="str">
        <f>IF(ISBLANK(P_List_FINAL[[#This Row],[(PCV13_PCV23)]]),"N","Y")</f>
        <v>N</v>
      </c>
      <c r="P30575" s="4" t="str">
        <f>IF(ISBLANK(P_List_FINAL[[#This Row],[Vaccine (Below2years)]]),"N","Y")</f>
        <v>N</v>
      </c>
      <c r="Q30575" s="4" t="str">
        <f>IF(AND(P_List_FINAL[[#This Row],[Vaccine Range for Below 2yrs?
(Y/N)]],(P_List_FINAL[[#This Row],[Age Category]]&lt;&gt;"Below 2 Years Old")),"N","Y")</f>
        <v>N</v>
      </c>
      <c r="R30575" s="4" t="str">
        <f>IF(AND((P_List_FINAL[[#This Row],[HPV Prog]]="Eligible"),(P_List_FINAL[[#This Row],[Taken HPV Vac?
(Y/N)]]=TRUE)), "Y","N")</f>
        <v>N</v>
      </c>
      <c r="S30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76" spans="1:19" x14ac:dyDescent="0.35">
      <c r="A30576" s="2">
        <v>8567</v>
      </c>
      <c r="B30576" s="4" t="s">
        <v>6</v>
      </c>
      <c r="C30576" s="5">
        <v>27029</v>
      </c>
      <c r="D30576" s="2">
        <v>48</v>
      </c>
      <c r="E30576" s="2" t="s">
        <v>455</v>
      </c>
      <c r="F30576" s="4"/>
      <c r="G30576" s="2" t="s">
        <v>444</v>
      </c>
      <c r="H30576" s="1"/>
      <c r="I30576" s="1"/>
      <c r="J30576" s="1"/>
      <c r="K30576" s="1"/>
      <c r="L30576" s="1" t="str">
        <f>IF(ISBLANK(P_List_FINAL[[#This Row],[Chronic Diagnosis]]),"N","Y")</f>
        <v>N</v>
      </c>
      <c r="M30576" s="4" t="str">
        <f>IF(ISBLANK(P_List_FINAL[[#This Row],[HPV Vac Name]]),"N","Y")</f>
        <v>N</v>
      </c>
      <c r="N30576" s="4" t="str">
        <f>IF(ISBLANK(P_List_FINAL[[#This Row],[(ZOSTAVAX)]]),"N","Y")</f>
        <v>N</v>
      </c>
      <c r="O30576" s="4" t="str">
        <f>IF(ISBLANK(P_List_FINAL[[#This Row],[(PCV13_PCV23)]]),"N","Y")</f>
        <v>N</v>
      </c>
      <c r="P30576" s="4" t="str">
        <f>IF(ISBLANK(P_List_FINAL[[#This Row],[Vaccine (Below2years)]]),"N","Y")</f>
        <v>N</v>
      </c>
      <c r="Q30576" s="4" t="str">
        <f>IF(AND(P_List_FINAL[[#This Row],[Vaccine Range for Below 2yrs?
(Y/N)]],(P_List_FINAL[[#This Row],[Age Category]]&lt;&gt;"Below 2 Years Old")),"N","Y")</f>
        <v>N</v>
      </c>
      <c r="R30576" s="4" t="str">
        <f>IF(AND((P_List_FINAL[[#This Row],[HPV Prog]]="Eligible"),(P_List_FINAL[[#This Row],[Taken HPV Vac?
(Y/N)]]=TRUE)), "Y","N")</f>
        <v>N</v>
      </c>
      <c r="S30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77" spans="1:19" x14ac:dyDescent="0.35">
      <c r="A30577" s="2">
        <v>8617</v>
      </c>
      <c r="B30577" s="4" t="s">
        <v>5</v>
      </c>
      <c r="C30577" s="5">
        <v>21180</v>
      </c>
      <c r="D30577" s="2">
        <v>64</v>
      </c>
      <c r="E30577" s="2" t="s">
        <v>455</v>
      </c>
      <c r="F30577" s="4"/>
      <c r="G30577" s="2" t="s">
        <v>444</v>
      </c>
      <c r="H30577" s="1"/>
      <c r="I30577" s="1"/>
      <c r="J30577" s="1"/>
      <c r="K30577" s="1"/>
      <c r="L30577" s="1" t="str">
        <f>IF(ISBLANK(P_List_FINAL[[#This Row],[Chronic Diagnosis]]),"N","Y")</f>
        <v>N</v>
      </c>
      <c r="M30577" s="4" t="str">
        <f>IF(ISBLANK(P_List_FINAL[[#This Row],[HPV Vac Name]]),"N","Y")</f>
        <v>N</v>
      </c>
      <c r="N30577" s="4" t="str">
        <f>IF(ISBLANK(P_List_FINAL[[#This Row],[(ZOSTAVAX)]]),"N","Y")</f>
        <v>N</v>
      </c>
      <c r="O30577" s="4" t="str">
        <f>IF(ISBLANK(P_List_FINAL[[#This Row],[(PCV13_PCV23)]]),"N","Y")</f>
        <v>N</v>
      </c>
      <c r="P30577" s="4" t="str">
        <f>IF(ISBLANK(P_List_FINAL[[#This Row],[Vaccine (Below2years)]]),"N","Y")</f>
        <v>N</v>
      </c>
      <c r="Q30577" s="4" t="str">
        <f>IF(AND(P_List_FINAL[[#This Row],[Vaccine Range for Below 2yrs?
(Y/N)]],(P_List_FINAL[[#This Row],[Age Category]]&lt;&gt;"Below 2 Years Old")),"N","Y")</f>
        <v>N</v>
      </c>
      <c r="R30577" s="4" t="str">
        <f>IF(AND((P_List_FINAL[[#This Row],[HPV Prog]]="Eligible"),(P_List_FINAL[[#This Row],[Taken HPV Vac?
(Y/N)]]=TRUE)), "Y","N")</f>
        <v>N</v>
      </c>
      <c r="S30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78" spans="1:19" x14ac:dyDescent="0.35">
      <c r="A30578" s="2">
        <v>8620</v>
      </c>
      <c r="B30578" s="4" t="s">
        <v>5</v>
      </c>
      <c r="C30578" s="5">
        <v>33225</v>
      </c>
      <c r="D30578" s="2">
        <v>31</v>
      </c>
      <c r="E30578" s="2" t="s">
        <v>455</v>
      </c>
      <c r="F30578" s="4"/>
      <c r="G30578" s="2" t="s">
        <v>444</v>
      </c>
      <c r="H30578" s="1"/>
      <c r="I30578" s="1"/>
      <c r="J30578" s="1"/>
      <c r="K30578" s="1"/>
      <c r="L30578" s="1" t="str">
        <f>IF(ISBLANK(P_List_FINAL[[#This Row],[Chronic Diagnosis]]),"N","Y")</f>
        <v>N</v>
      </c>
      <c r="M30578" s="4" t="str">
        <f>IF(ISBLANK(P_List_FINAL[[#This Row],[HPV Vac Name]]),"N","Y")</f>
        <v>N</v>
      </c>
      <c r="N30578" s="4" t="str">
        <f>IF(ISBLANK(P_List_FINAL[[#This Row],[(ZOSTAVAX)]]),"N","Y")</f>
        <v>N</v>
      </c>
      <c r="O30578" s="4" t="str">
        <f>IF(ISBLANK(P_List_FINAL[[#This Row],[(PCV13_PCV23)]]),"N","Y")</f>
        <v>N</v>
      </c>
      <c r="P30578" s="4" t="str">
        <f>IF(ISBLANK(P_List_FINAL[[#This Row],[Vaccine (Below2years)]]),"N","Y")</f>
        <v>N</v>
      </c>
      <c r="Q30578" s="4" t="str">
        <f>IF(AND(P_List_FINAL[[#This Row],[Vaccine Range for Below 2yrs?
(Y/N)]],(P_List_FINAL[[#This Row],[Age Category]]&lt;&gt;"Below 2 Years Old")),"N","Y")</f>
        <v>N</v>
      </c>
      <c r="R30578" s="4" t="str">
        <f>IF(AND((P_List_FINAL[[#This Row],[HPV Prog]]="Eligible"),(P_List_FINAL[[#This Row],[Taken HPV Vac?
(Y/N)]]=TRUE)), "Y","N")</f>
        <v>N</v>
      </c>
      <c r="S30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79" spans="1:19" x14ac:dyDescent="0.35">
      <c r="A30579" s="2">
        <v>8623</v>
      </c>
      <c r="B30579" s="4" t="s">
        <v>5</v>
      </c>
      <c r="C30579" s="5">
        <v>23366</v>
      </c>
      <c r="D30579" s="2">
        <v>58</v>
      </c>
      <c r="E30579" s="2" t="s">
        <v>455</v>
      </c>
      <c r="F30579" s="4"/>
      <c r="G30579" s="2" t="s">
        <v>444</v>
      </c>
      <c r="H30579" s="1"/>
      <c r="I30579" s="1"/>
      <c r="J30579" s="1"/>
      <c r="K30579" s="1"/>
      <c r="L30579" s="1" t="str">
        <f>IF(ISBLANK(P_List_FINAL[[#This Row],[Chronic Diagnosis]]),"N","Y")</f>
        <v>N</v>
      </c>
      <c r="M30579" s="4" t="str">
        <f>IF(ISBLANK(P_List_FINAL[[#This Row],[HPV Vac Name]]),"N","Y")</f>
        <v>N</v>
      </c>
      <c r="N30579" s="4" t="str">
        <f>IF(ISBLANK(P_List_FINAL[[#This Row],[(ZOSTAVAX)]]),"N","Y")</f>
        <v>N</v>
      </c>
      <c r="O30579" s="4" t="str">
        <f>IF(ISBLANK(P_List_FINAL[[#This Row],[(PCV13_PCV23)]]),"N","Y")</f>
        <v>N</v>
      </c>
      <c r="P30579" s="4" t="str">
        <f>IF(ISBLANK(P_List_FINAL[[#This Row],[Vaccine (Below2years)]]),"N","Y")</f>
        <v>N</v>
      </c>
      <c r="Q30579" s="4" t="str">
        <f>IF(AND(P_List_FINAL[[#This Row],[Vaccine Range for Below 2yrs?
(Y/N)]],(P_List_FINAL[[#This Row],[Age Category]]&lt;&gt;"Below 2 Years Old")),"N","Y")</f>
        <v>N</v>
      </c>
      <c r="R30579" s="4" t="str">
        <f>IF(AND((P_List_FINAL[[#This Row],[HPV Prog]]="Eligible"),(P_List_FINAL[[#This Row],[Taken HPV Vac?
(Y/N)]]=TRUE)), "Y","N")</f>
        <v>N</v>
      </c>
      <c r="S30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80" spans="1:19" x14ac:dyDescent="0.35">
      <c r="A30580" s="2">
        <v>8633</v>
      </c>
      <c r="B30580" s="4" t="s">
        <v>6</v>
      </c>
      <c r="C30580" s="5">
        <v>33963</v>
      </c>
      <c r="D30580" s="2">
        <v>29</v>
      </c>
      <c r="E30580" s="2" t="s">
        <v>455</v>
      </c>
      <c r="F30580" s="4"/>
      <c r="G30580" s="2" t="s">
        <v>444</v>
      </c>
      <c r="H30580" s="1"/>
      <c r="I30580" s="1"/>
      <c r="J30580" s="1"/>
      <c r="K30580" s="1"/>
      <c r="L30580" s="1" t="str">
        <f>IF(ISBLANK(P_List_FINAL[[#This Row],[Chronic Diagnosis]]),"N","Y")</f>
        <v>N</v>
      </c>
      <c r="M30580" s="4" t="str">
        <f>IF(ISBLANK(P_List_FINAL[[#This Row],[HPV Vac Name]]),"N","Y")</f>
        <v>N</v>
      </c>
      <c r="N30580" s="4" t="str">
        <f>IF(ISBLANK(P_List_FINAL[[#This Row],[(ZOSTAVAX)]]),"N","Y")</f>
        <v>N</v>
      </c>
      <c r="O30580" s="4" t="str">
        <f>IF(ISBLANK(P_List_FINAL[[#This Row],[(PCV13_PCV23)]]),"N","Y")</f>
        <v>N</v>
      </c>
      <c r="P30580" s="4" t="str">
        <f>IF(ISBLANK(P_List_FINAL[[#This Row],[Vaccine (Below2years)]]),"N","Y")</f>
        <v>N</v>
      </c>
      <c r="Q30580" s="4" t="str">
        <f>IF(AND(P_List_FINAL[[#This Row],[Vaccine Range for Below 2yrs?
(Y/N)]],(P_List_FINAL[[#This Row],[Age Category]]&lt;&gt;"Below 2 Years Old")),"N","Y")</f>
        <v>N</v>
      </c>
      <c r="R30580" s="4" t="str">
        <f>IF(AND((P_List_FINAL[[#This Row],[HPV Prog]]="Eligible"),(P_List_FINAL[[#This Row],[Taken HPV Vac?
(Y/N)]]=TRUE)), "Y","N")</f>
        <v>N</v>
      </c>
      <c r="S30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81" spans="1:19" x14ac:dyDescent="0.35">
      <c r="A30581" s="2">
        <v>8655</v>
      </c>
      <c r="B30581" s="4" t="s">
        <v>5</v>
      </c>
      <c r="C30581" s="5">
        <v>27759</v>
      </c>
      <c r="D30581" s="2">
        <v>46</v>
      </c>
      <c r="E30581" s="2" t="s">
        <v>455</v>
      </c>
      <c r="F30581" s="4"/>
      <c r="G30581" s="2" t="s">
        <v>444</v>
      </c>
      <c r="H30581" s="1"/>
      <c r="I30581" s="1"/>
      <c r="J30581" s="1"/>
      <c r="K30581" s="1"/>
      <c r="L30581" s="1" t="str">
        <f>IF(ISBLANK(P_List_FINAL[[#This Row],[Chronic Diagnosis]]),"N","Y")</f>
        <v>N</v>
      </c>
      <c r="M30581" s="4" t="str">
        <f>IF(ISBLANK(P_List_FINAL[[#This Row],[HPV Vac Name]]),"N","Y")</f>
        <v>N</v>
      </c>
      <c r="N30581" s="4" t="str">
        <f>IF(ISBLANK(P_List_FINAL[[#This Row],[(ZOSTAVAX)]]),"N","Y")</f>
        <v>N</v>
      </c>
      <c r="O30581" s="4" t="str">
        <f>IF(ISBLANK(P_List_FINAL[[#This Row],[(PCV13_PCV23)]]),"N","Y")</f>
        <v>N</v>
      </c>
      <c r="P30581" s="4" t="str">
        <f>IF(ISBLANK(P_List_FINAL[[#This Row],[Vaccine (Below2years)]]),"N","Y")</f>
        <v>N</v>
      </c>
      <c r="Q30581" s="4" t="str">
        <f>IF(AND(P_List_FINAL[[#This Row],[Vaccine Range for Below 2yrs?
(Y/N)]],(P_List_FINAL[[#This Row],[Age Category]]&lt;&gt;"Below 2 Years Old")),"N","Y")</f>
        <v>N</v>
      </c>
      <c r="R30581" s="4" t="str">
        <f>IF(AND((P_List_FINAL[[#This Row],[HPV Prog]]="Eligible"),(P_List_FINAL[[#This Row],[Taken HPV Vac?
(Y/N)]]=TRUE)), "Y","N")</f>
        <v>N</v>
      </c>
      <c r="S30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82" spans="1:19" x14ac:dyDescent="0.35">
      <c r="A30582" s="2">
        <v>8673</v>
      </c>
      <c r="B30582" s="4" t="s">
        <v>6</v>
      </c>
      <c r="C30582" s="5">
        <v>34685</v>
      </c>
      <c r="D30582" s="2">
        <v>27</v>
      </c>
      <c r="E30582" s="2" t="s">
        <v>455</v>
      </c>
      <c r="F30582" s="4"/>
      <c r="G30582" s="2" t="s">
        <v>444</v>
      </c>
      <c r="H30582" s="1"/>
      <c r="I30582" s="1"/>
      <c r="J30582" s="1"/>
      <c r="K30582" s="1"/>
      <c r="L30582" s="1" t="str">
        <f>IF(ISBLANK(P_List_FINAL[[#This Row],[Chronic Diagnosis]]),"N","Y")</f>
        <v>N</v>
      </c>
      <c r="M30582" s="4" t="str">
        <f>IF(ISBLANK(P_List_FINAL[[#This Row],[HPV Vac Name]]),"N","Y")</f>
        <v>N</v>
      </c>
      <c r="N30582" s="4" t="str">
        <f>IF(ISBLANK(P_List_FINAL[[#This Row],[(ZOSTAVAX)]]),"N","Y")</f>
        <v>N</v>
      </c>
      <c r="O30582" s="4" t="str">
        <f>IF(ISBLANK(P_List_FINAL[[#This Row],[(PCV13_PCV23)]]),"N","Y")</f>
        <v>N</v>
      </c>
      <c r="P30582" s="4" t="str">
        <f>IF(ISBLANK(P_List_FINAL[[#This Row],[Vaccine (Below2years)]]),"N","Y")</f>
        <v>N</v>
      </c>
      <c r="Q30582" s="4" t="str">
        <f>IF(AND(P_List_FINAL[[#This Row],[Vaccine Range for Below 2yrs?
(Y/N)]],(P_List_FINAL[[#This Row],[Age Category]]&lt;&gt;"Below 2 Years Old")),"N","Y")</f>
        <v>N</v>
      </c>
      <c r="R30582" s="4" t="str">
        <f>IF(AND((P_List_FINAL[[#This Row],[HPV Prog]]="Eligible"),(P_List_FINAL[[#This Row],[Taken HPV Vac?
(Y/N)]]=TRUE)), "Y","N")</f>
        <v>N</v>
      </c>
      <c r="S30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83" spans="1:19" x14ac:dyDescent="0.35">
      <c r="A30583" s="2">
        <v>8811</v>
      </c>
      <c r="B30583" s="4" t="s">
        <v>5</v>
      </c>
      <c r="C30583" s="5">
        <v>36147</v>
      </c>
      <c r="D30583" s="2">
        <v>23</v>
      </c>
      <c r="E30583" s="2" t="s">
        <v>446</v>
      </c>
      <c r="F30583" s="4"/>
      <c r="G30583" s="2" t="s">
        <v>444</v>
      </c>
      <c r="H30583" s="1"/>
      <c r="I30583" s="1"/>
      <c r="J30583" s="1"/>
      <c r="K30583" s="1"/>
      <c r="L30583" s="1" t="str">
        <f>IF(ISBLANK(P_List_FINAL[[#This Row],[Chronic Diagnosis]]),"N","Y")</f>
        <v>N</v>
      </c>
      <c r="M30583" s="4" t="str">
        <f>IF(ISBLANK(P_List_FINAL[[#This Row],[HPV Vac Name]]),"N","Y")</f>
        <v>N</v>
      </c>
      <c r="N30583" s="4" t="str">
        <f>IF(ISBLANK(P_List_FINAL[[#This Row],[(ZOSTAVAX)]]),"N","Y")</f>
        <v>N</v>
      </c>
      <c r="O30583" s="4" t="str">
        <f>IF(ISBLANK(P_List_FINAL[[#This Row],[(PCV13_PCV23)]]),"N","Y")</f>
        <v>N</v>
      </c>
      <c r="P30583" s="4" t="str">
        <f>IF(ISBLANK(P_List_FINAL[[#This Row],[Vaccine (Below2years)]]),"N","Y")</f>
        <v>N</v>
      </c>
      <c r="Q30583" s="4" t="str">
        <f>IF(AND(P_List_FINAL[[#This Row],[Vaccine Range for Below 2yrs?
(Y/N)]],(P_List_FINAL[[#This Row],[Age Category]]&lt;&gt;"Below 2 Years Old")),"N","Y")</f>
        <v>N</v>
      </c>
      <c r="R30583" s="4" t="str">
        <f>IF(AND((P_List_FINAL[[#This Row],[HPV Prog]]="Eligible"),(P_List_FINAL[[#This Row],[Taken HPV Vac?
(Y/N)]]=TRUE)), "Y","N")</f>
        <v>N</v>
      </c>
      <c r="S30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84" spans="1:19" x14ac:dyDescent="0.35">
      <c r="A30584" s="2">
        <v>8814</v>
      </c>
      <c r="B30584" s="4" t="s">
        <v>5</v>
      </c>
      <c r="C30584" s="5">
        <v>17163</v>
      </c>
      <c r="D30584" s="2">
        <v>75</v>
      </c>
      <c r="E30584" s="2" t="s">
        <v>455</v>
      </c>
      <c r="F30584" s="4"/>
      <c r="G30584" s="2" t="s">
        <v>443</v>
      </c>
      <c r="H30584" s="1"/>
      <c r="I30584" s="1"/>
      <c r="J30584" s="1"/>
      <c r="K30584" s="1"/>
      <c r="L30584" s="1" t="str">
        <f>IF(ISBLANK(P_List_FINAL[[#This Row],[Chronic Diagnosis]]),"N","Y")</f>
        <v>N</v>
      </c>
      <c r="M30584" s="4" t="str">
        <f>IF(ISBLANK(P_List_FINAL[[#This Row],[HPV Vac Name]]),"N","Y")</f>
        <v>N</v>
      </c>
      <c r="N30584" s="4" t="str">
        <f>IF(ISBLANK(P_List_FINAL[[#This Row],[(ZOSTAVAX)]]),"N","Y")</f>
        <v>N</v>
      </c>
      <c r="O30584" s="4" t="str">
        <f>IF(ISBLANK(P_List_FINAL[[#This Row],[(PCV13_PCV23)]]),"N","Y")</f>
        <v>N</v>
      </c>
      <c r="P30584" s="4" t="str">
        <f>IF(ISBLANK(P_List_FINAL[[#This Row],[Vaccine (Below2years)]]),"N","Y")</f>
        <v>N</v>
      </c>
      <c r="Q30584" s="4" t="str">
        <f>IF(AND(P_List_FINAL[[#This Row],[Vaccine Range for Below 2yrs?
(Y/N)]],(P_List_FINAL[[#This Row],[Age Category]]&lt;&gt;"Below 2 Years Old")),"N","Y")</f>
        <v>N</v>
      </c>
      <c r="R30584" s="4" t="str">
        <f>IF(AND((P_List_FINAL[[#This Row],[HPV Prog]]="Eligible"),(P_List_FINAL[[#This Row],[Taken HPV Vac?
(Y/N)]]=TRUE)), "Y","N")</f>
        <v>N</v>
      </c>
      <c r="S30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85" spans="1:19" x14ac:dyDescent="0.35">
      <c r="A30585" s="2">
        <v>8862</v>
      </c>
      <c r="B30585" s="4" t="s">
        <v>5</v>
      </c>
      <c r="C30585" s="5">
        <v>17891</v>
      </c>
      <c r="D30585" s="2">
        <v>73</v>
      </c>
      <c r="E30585" s="2" t="s">
        <v>455</v>
      </c>
      <c r="F30585" s="4" t="s">
        <v>12</v>
      </c>
      <c r="G30585" s="2" t="s">
        <v>443</v>
      </c>
      <c r="H30585" s="1"/>
      <c r="I30585" s="1"/>
      <c r="J30585" s="1"/>
      <c r="K30585" s="1"/>
      <c r="L30585" s="1" t="str">
        <f>IF(ISBLANK(P_List_FINAL[[#This Row],[Chronic Diagnosis]]),"N","Y")</f>
        <v>Y</v>
      </c>
      <c r="M30585" s="4" t="str">
        <f>IF(ISBLANK(P_List_FINAL[[#This Row],[HPV Vac Name]]),"N","Y")</f>
        <v>N</v>
      </c>
      <c r="N30585" s="4" t="str">
        <f>IF(ISBLANK(P_List_FINAL[[#This Row],[(ZOSTAVAX)]]),"N","Y")</f>
        <v>N</v>
      </c>
      <c r="O30585" s="4" t="str">
        <f>IF(ISBLANK(P_List_FINAL[[#This Row],[(PCV13_PCV23)]]),"N","Y")</f>
        <v>N</v>
      </c>
      <c r="P30585" s="4" t="str">
        <f>IF(ISBLANK(P_List_FINAL[[#This Row],[Vaccine (Below2years)]]),"N","Y")</f>
        <v>N</v>
      </c>
      <c r="Q30585" s="4" t="str">
        <f>IF(AND(P_List_FINAL[[#This Row],[Vaccine Range for Below 2yrs?
(Y/N)]],(P_List_FINAL[[#This Row],[Age Category]]&lt;&gt;"Below 2 Years Old")),"N","Y")</f>
        <v>N</v>
      </c>
      <c r="R30585" s="4" t="str">
        <f>IF(AND((P_List_FINAL[[#This Row],[HPV Prog]]="Eligible"),(P_List_FINAL[[#This Row],[Taken HPV Vac?
(Y/N)]]=TRUE)), "Y","N")</f>
        <v>N</v>
      </c>
      <c r="S30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86" spans="1:19" x14ac:dyDescent="0.35">
      <c r="A30586" s="2">
        <v>8888</v>
      </c>
      <c r="B30586" s="4" t="s">
        <v>5</v>
      </c>
      <c r="C30586" s="5">
        <v>22644</v>
      </c>
      <c r="D30586" s="2">
        <v>60</v>
      </c>
      <c r="E30586" s="2" t="s">
        <v>455</v>
      </c>
      <c r="F30586" s="4"/>
      <c r="G30586" s="2" t="s">
        <v>444</v>
      </c>
      <c r="H30586" s="1"/>
      <c r="I30586" s="1"/>
      <c r="J30586" s="1"/>
      <c r="K30586" s="1"/>
      <c r="L30586" s="1" t="str">
        <f>IF(ISBLANK(P_List_FINAL[[#This Row],[Chronic Diagnosis]]),"N","Y")</f>
        <v>N</v>
      </c>
      <c r="M30586" s="4" t="str">
        <f>IF(ISBLANK(P_List_FINAL[[#This Row],[HPV Vac Name]]),"N","Y")</f>
        <v>N</v>
      </c>
      <c r="N30586" s="4" t="str">
        <f>IF(ISBLANK(P_List_FINAL[[#This Row],[(ZOSTAVAX)]]),"N","Y")</f>
        <v>N</v>
      </c>
      <c r="O30586" s="4" t="str">
        <f>IF(ISBLANK(P_List_FINAL[[#This Row],[(PCV13_PCV23)]]),"N","Y")</f>
        <v>N</v>
      </c>
      <c r="P30586" s="4" t="str">
        <f>IF(ISBLANK(P_List_FINAL[[#This Row],[Vaccine (Below2years)]]),"N","Y")</f>
        <v>N</v>
      </c>
      <c r="Q30586" s="4" t="str">
        <f>IF(AND(P_List_FINAL[[#This Row],[Vaccine Range for Below 2yrs?
(Y/N)]],(P_List_FINAL[[#This Row],[Age Category]]&lt;&gt;"Below 2 Years Old")),"N","Y")</f>
        <v>N</v>
      </c>
      <c r="R30586" s="4" t="str">
        <f>IF(AND((P_List_FINAL[[#This Row],[HPV Prog]]="Eligible"),(P_List_FINAL[[#This Row],[Taken HPV Vac?
(Y/N)]]=TRUE)), "Y","N")</f>
        <v>N</v>
      </c>
      <c r="S30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87" spans="1:19" x14ac:dyDescent="0.35">
      <c r="A30587" s="2">
        <v>8892</v>
      </c>
      <c r="B30587" s="4" t="s">
        <v>5</v>
      </c>
      <c r="C30587" s="5">
        <v>24464</v>
      </c>
      <c r="D30587" s="2">
        <v>55</v>
      </c>
      <c r="E30587" s="2" t="s">
        <v>455</v>
      </c>
      <c r="F30587" s="4"/>
      <c r="G30587" s="2" t="s">
        <v>444</v>
      </c>
      <c r="H30587" s="1"/>
      <c r="I30587" s="1"/>
      <c r="J30587" s="1"/>
      <c r="K30587" s="1"/>
      <c r="L30587" s="1" t="str">
        <f>IF(ISBLANK(P_List_FINAL[[#This Row],[Chronic Diagnosis]]),"N","Y")</f>
        <v>N</v>
      </c>
      <c r="M30587" s="4" t="str">
        <f>IF(ISBLANK(P_List_FINAL[[#This Row],[HPV Vac Name]]),"N","Y")</f>
        <v>N</v>
      </c>
      <c r="N30587" s="4" t="str">
        <f>IF(ISBLANK(P_List_FINAL[[#This Row],[(ZOSTAVAX)]]),"N","Y")</f>
        <v>N</v>
      </c>
      <c r="O30587" s="4" t="str">
        <f>IF(ISBLANK(P_List_FINAL[[#This Row],[(PCV13_PCV23)]]),"N","Y")</f>
        <v>N</v>
      </c>
      <c r="P30587" s="4" t="str">
        <f>IF(ISBLANK(P_List_FINAL[[#This Row],[Vaccine (Below2years)]]),"N","Y")</f>
        <v>N</v>
      </c>
      <c r="Q30587" s="4" t="str">
        <f>IF(AND(P_List_FINAL[[#This Row],[Vaccine Range for Below 2yrs?
(Y/N)]],(P_List_FINAL[[#This Row],[Age Category]]&lt;&gt;"Below 2 Years Old")),"N","Y")</f>
        <v>N</v>
      </c>
      <c r="R30587" s="4" t="str">
        <f>IF(AND((P_List_FINAL[[#This Row],[HPV Prog]]="Eligible"),(P_List_FINAL[[#This Row],[Taken HPV Vac?
(Y/N)]]=TRUE)), "Y","N")</f>
        <v>N</v>
      </c>
      <c r="S30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88" spans="1:19" x14ac:dyDescent="0.35">
      <c r="A30588" s="2">
        <v>8900</v>
      </c>
      <c r="B30588" s="4" t="s">
        <v>5</v>
      </c>
      <c r="C30588" s="5">
        <v>38706</v>
      </c>
      <c r="D30588" s="2">
        <v>16</v>
      </c>
      <c r="E30588" s="2" t="s">
        <v>446</v>
      </c>
      <c r="F30588" s="4"/>
      <c r="G30588" s="2" t="s">
        <v>444</v>
      </c>
      <c r="H30588" s="1"/>
      <c r="I30588" s="1"/>
      <c r="J30588" s="1"/>
      <c r="K30588" s="1"/>
      <c r="L30588" s="1" t="str">
        <f>IF(ISBLANK(P_List_FINAL[[#This Row],[Chronic Diagnosis]]),"N","Y")</f>
        <v>N</v>
      </c>
      <c r="M30588" s="4" t="str">
        <f>IF(ISBLANK(P_List_FINAL[[#This Row],[HPV Vac Name]]),"N","Y")</f>
        <v>N</v>
      </c>
      <c r="N30588" s="4" t="str">
        <f>IF(ISBLANK(P_List_FINAL[[#This Row],[(ZOSTAVAX)]]),"N","Y")</f>
        <v>N</v>
      </c>
      <c r="O30588" s="4" t="str">
        <f>IF(ISBLANK(P_List_FINAL[[#This Row],[(PCV13_PCV23)]]),"N","Y")</f>
        <v>N</v>
      </c>
      <c r="P30588" s="4" t="str">
        <f>IF(ISBLANK(P_List_FINAL[[#This Row],[Vaccine (Below2years)]]),"N","Y")</f>
        <v>N</v>
      </c>
      <c r="Q30588" s="4" t="str">
        <f>IF(AND(P_List_FINAL[[#This Row],[Vaccine Range for Below 2yrs?
(Y/N)]],(P_List_FINAL[[#This Row],[Age Category]]&lt;&gt;"Below 2 Years Old")),"N","Y")</f>
        <v>N</v>
      </c>
      <c r="R30588" s="4" t="str">
        <f>IF(AND((P_List_FINAL[[#This Row],[HPV Prog]]="Eligible"),(P_List_FINAL[[#This Row],[Taken HPV Vac?
(Y/N)]]=TRUE)), "Y","N")</f>
        <v>N</v>
      </c>
      <c r="S30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89" spans="1:19" x14ac:dyDescent="0.35">
      <c r="A30589" s="2">
        <v>8905</v>
      </c>
      <c r="B30589" s="4" t="s">
        <v>5</v>
      </c>
      <c r="C30589" s="5">
        <v>28480</v>
      </c>
      <c r="D30589" s="2">
        <v>44</v>
      </c>
      <c r="E30589" s="2" t="s">
        <v>455</v>
      </c>
      <c r="F30589" s="4"/>
      <c r="G30589" s="2" t="s">
        <v>444</v>
      </c>
      <c r="H30589" s="1"/>
      <c r="I30589" s="1"/>
      <c r="J30589" s="1"/>
      <c r="K30589" s="1"/>
      <c r="L30589" s="1" t="str">
        <f>IF(ISBLANK(P_List_FINAL[[#This Row],[Chronic Diagnosis]]),"N","Y")</f>
        <v>N</v>
      </c>
      <c r="M30589" s="4" t="str">
        <f>IF(ISBLANK(P_List_FINAL[[#This Row],[HPV Vac Name]]),"N","Y")</f>
        <v>N</v>
      </c>
      <c r="N30589" s="4" t="str">
        <f>IF(ISBLANK(P_List_FINAL[[#This Row],[(ZOSTAVAX)]]),"N","Y")</f>
        <v>N</v>
      </c>
      <c r="O30589" s="4" t="str">
        <f>IF(ISBLANK(P_List_FINAL[[#This Row],[(PCV13_PCV23)]]),"N","Y")</f>
        <v>N</v>
      </c>
      <c r="P30589" s="4" t="str">
        <f>IF(ISBLANK(P_List_FINAL[[#This Row],[Vaccine (Below2years)]]),"N","Y")</f>
        <v>N</v>
      </c>
      <c r="Q30589" s="4" t="str">
        <f>IF(AND(P_List_FINAL[[#This Row],[Vaccine Range for Below 2yrs?
(Y/N)]],(P_List_FINAL[[#This Row],[Age Category]]&lt;&gt;"Below 2 Years Old")),"N","Y")</f>
        <v>N</v>
      </c>
      <c r="R30589" s="4" t="str">
        <f>IF(AND((P_List_FINAL[[#This Row],[HPV Prog]]="Eligible"),(P_List_FINAL[[#This Row],[Taken HPV Vac?
(Y/N)]]=TRUE)), "Y","N")</f>
        <v>N</v>
      </c>
      <c r="S30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0" spans="1:19" x14ac:dyDescent="0.35">
      <c r="A30590" s="2">
        <v>8912</v>
      </c>
      <c r="B30590" s="4" t="s">
        <v>6</v>
      </c>
      <c r="C30590" s="5">
        <v>35429</v>
      </c>
      <c r="D30590" s="2">
        <v>25</v>
      </c>
      <c r="E30590" s="2" t="s">
        <v>455</v>
      </c>
      <c r="F30590" s="4"/>
      <c r="G30590" s="2" t="s">
        <v>444</v>
      </c>
      <c r="H30590" s="1"/>
      <c r="I30590" s="1"/>
      <c r="J30590" s="1"/>
      <c r="K30590" s="1"/>
      <c r="L30590" s="1" t="str">
        <f>IF(ISBLANK(P_List_FINAL[[#This Row],[Chronic Diagnosis]]),"N","Y")</f>
        <v>N</v>
      </c>
      <c r="M30590" s="4" t="str">
        <f>IF(ISBLANK(P_List_FINAL[[#This Row],[HPV Vac Name]]),"N","Y")</f>
        <v>N</v>
      </c>
      <c r="N30590" s="4" t="str">
        <f>IF(ISBLANK(P_List_FINAL[[#This Row],[(ZOSTAVAX)]]),"N","Y")</f>
        <v>N</v>
      </c>
      <c r="O30590" s="4" t="str">
        <f>IF(ISBLANK(P_List_FINAL[[#This Row],[(PCV13_PCV23)]]),"N","Y")</f>
        <v>N</v>
      </c>
      <c r="P30590" s="4" t="str">
        <f>IF(ISBLANK(P_List_FINAL[[#This Row],[Vaccine (Below2years)]]),"N","Y")</f>
        <v>N</v>
      </c>
      <c r="Q30590" s="4" t="str">
        <f>IF(AND(P_List_FINAL[[#This Row],[Vaccine Range for Below 2yrs?
(Y/N)]],(P_List_FINAL[[#This Row],[Age Category]]&lt;&gt;"Below 2 Years Old")),"N","Y")</f>
        <v>N</v>
      </c>
      <c r="R30590" s="4" t="str">
        <f>IF(AND((P_List_FINAL[[#This Row],[HPV Prog]]="Eligible"),(P_List_FINAL[[#This Row],[Taken HPV Vac?
(Y/N)]]=TRUE)), "Y","N")</f>
        <v>N</v>
      </c>
      <c r="S30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1" spans="1:19" x14ac:dyDescent="0.35">
      <c r="A30591" s="2">
        <v>8914</v>
      </c>
      <c r="B30591" s="4" t="s">
        <v>6</v>
      </c>
      <c r="C30591" s="5">
        <v>31764</v>
      </c>
      <c r="D30591" s="2">
        <v>35</v>
      </c>
      <c r="E30591" s="2" t="s">
        <v>455</v>
      </c>
      <c r="F30591" s="4"/>
      <c r="G30591" s="2" t="s">
        <v>444</v>
      </c>
      <c r="H30591" s="1"/>
      <c r="I30591" s="1"/>
      <c r="J30591" s="1"/>
      <c r="K30591" s="1"/>
      <c r="L30591" s="1" t="str">
        <f>IF(ISBLANK(P_List_FINAL[[#This Row],[Chronic Diagnosis]]),"N","Y")</f>
        <v>N</v>
      </c>
      <c r="M30591" s="4" t="str">
        <f>IF(ISBLANK(P_List_FINAL[[#This Row],[HPV Vac Name]]),"N","Y")</f>
        <v>N</v>
      </c>
      <c r="N30591" s="4" t="str">
        <f>IF(ISBLANK(P_List_FINAL[[#This Row],[(ZOSTAVAX)]]),"N","Y")</f>
        <v>N</v>
      </c>
      <c r="O30591" s="4" t="str">
        <f>IF(ISBLANK(P_List_FINAL[[#This Row],[(PCV13_PCV23)]]),"N","Y")</f>
        <v>N</v>
      </c>
      <c r="P30591" s="4" t="str">
        <f>IF(ISBLANK(P_List_FINAL[[#This Row],[Vaccine (Below2years)]]),"N","Y")</f>
        <v>N</v>
      </c>
      <c r="Q30591" s="4" t="str">
        <f>IF(AND(P_List_FINAL[[#This Row],[Vaccine Range for Below 2yrs?
(Y/N)]],(P_List_FINAL[[#This Row],[Age Category]]&lt;&gt;"Below 2 Years Old")),"N","Y")</f>
        <v>N</v>
      </c>
      <c r="R30591" s="4" t="str">
        <f>IF(AND((P_List_FINAL[[#This Row],[HPV Prog]]="Eligible"),(P_List_FINAL[[#This Row],[Taken HPV Vac?
(Y/N)]]=TRUE)), "Y","N")</f>
        <v>N</v>
      </c>
      <c r="S30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2" spans="1:19" x14ac:dyDescent="0.35">
      <c r="A30592" s="2">
        <v>8922</v>
      </c>
      <c r="B30592" s="4" t="s">
        <v>5</v>
      </c>
      <c r="C30592" s="5">
        <v>26283</v>
      </c>
      <c r="D30592" s="2">
        <v>50</v>
      </c>
      <c r="E30592" s="2" t="s">
        <v>455</v>
      </c>
      <c r="F30592" s="4"/>
      <c r="G30592" s="2" t="s">
        <v>444</v>
      </c>
      <c r="H30592" s="1"/>
      <c r="I30592" s="1"/>
      <c r="J30592" s="1"/>
      <c r="K30592" s="1"/>
      <c r="L30592" s="1" t="str">
        <f>IF(ISBLANK(P_List_FINAL[[#This Row],[Chronic Diagnosis]]),"N","Y")</f>
        <v>N</v>
      </c>
      <c r="M30592" s="4" t="str">
        <f>IF(ISBLANK(P_List_FINAL[[#This Row],[HPV Vac Name]]),"N","Y")</f>
        <v>N</v>
      </c>
      <c r="N30592" s="4" t="str">
        <f>IF(ISBLANK(P_List_FINAL[[#This Row],[(ZOSTAVAX)]]),"N","Y")</f>
        <v>N</v>
      </c>
      <c r="O30592" s="4" t="str">
        <f>IF(ISBLANK(P_List_FINAL[[#This Row],[(PCV13_PCV23)]]),"N","Y")</f>
        <v>N</v>
      </c>
      <c r="P30592" s="4" t="str">
        <f>IF(ISBLANK(P_List_FINAL[[#This Row],[Vaccine (Below2years)]]),"N","Y")</f>
        <v>N</v>
      </c>
      <c r="Q30592" s="4" t="str">
        <f>IF(AND(P_List_FINAL[[#This Row],[Vaccine Range for Below 2yrs?
(Y/N)]],(P_List_FINAL[[#This Row],[Age Category]]&lt;&gt;"Below 2 Years Old")),"N","Y")</f>
        <v>N</v>
      </c>
      <c r="R30592" s="4" t="str">
        <f>IF(AND((P_List_FINAL[[#This Row],[HPV Prog]]="Eligible"),(P_List_FINAL[[#This Row],[Taken HPV Vac?
(Y/N)]]=TRUE)), "Y","N")</f>
        <v>N</v>
      </c>
      <c r="S30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3" spans="1:19" x14ac:dyDescent="0.35">
      <c r="A30593" s="2">
        <v>8929</v>
      </c>
      <c r="B30593" s="4" t="s">
        <v>6</v>
      </c>
      <c r="C30593" s="5">
        <v>35429</v>
      </c>
      <c r="D30593" s="2">
        <v>25</v>
      </c>
      <c r="E30593" s="2" t="s">
        <v>455</v>
      </c>
      <c r="F30593" s="4"/>
      <c r="G30593" s="2" t="s">
        <v>444</v>
      </c>
      <c r="H30593" s="1"/>
      <c r="I30593" s="1"/>
      <c r="J30593" s="1"/>
      <c r="K30593" s="1"/>
      <c r="L30593" s="1" t="str">
        <f>IF(ISBLANK(P_List_FINAL[[#This Row],[Chronic Diagnosis]]),"N","Y")</f>
        <v>N</v>
      </c>
      <c r="M30593" s="4" t="str">
        <f>IF(ISBLANK(P_List_FINAL[[#This Row],[HPV Vac Name]]),"N","Y")</f>
        <v>N</v>
      </c>
      <c r="N30593" s="4" t="str">
        <f>IF(ISBLANK(P_List_FINAL[[#This Row],[(ZOSTAVAX)]]),"N","Y")</f>
        <v>N</v>
      </c>
      <c r="O30593" s="4" t="str">
        <f>IF(ISBLANK(P_List_FINAL[[#This Row],[(PCV13_PCV23)]]),"N","Y")</f>
        <v>N</v>
      </c>
      <c r="P30593" s="4" t="str">
        <f>IF(ISBLANK(P_List_FINAL[[#This Row],[Vaccine (Below2years)]]),"N","Y")</f>
        <v>N</v>
      </c>
      <c r="Q30593" s="4" t="str">
        <f>IF(AND(P_List_FINAL[[#This Row],[Vaccine Range for Below 2yrs?
(Y/N)]],(P_List_FINAL[[#This Row],[Age Category]]&lt;&gt;"Below 2 Years Old")),"N","Y")</f>
        <v>N</v>
      </c>
      <c r="R30593" s="4" t="str">
        <f>IF(AND((P_List_FINAL[[#This Row],[HPV Prog]]="Eligible"),(P_List_FINAL[[#This Row],[Taken HPV Vac?
(Y/N)]]=TRUE)), "Y","N")</f>
        <v>N</v>
      </c>
      <c r="S30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4" spans="1:19" x14ac:dyDescent="0.35">
      <c r="A30594" s="2">
        <v>9081</v>
      </c>
      <c r="B30594" s="4" t="s">
        <v>5</v>
      </c>
      <c r="C30594" s="5">
        <v>21900</v>
      </c>
      <c r="D30594" s="2">
        <v>62</v>
      </c>
      <c r="E30594" s="2" t="s">
        <v>455</v>
      </c>
      <c r="F30594" s="4"/>
      <c r="G30594" s="2" t="s">
        <v>444</v>
      </c>
      <c r="H30594" s="1"/>
      <c r="I30594" s="1"/>
      <c r="J30594" s="1"/>
      <c r="K30594" s="1"/>
      <c r="L30594" s="1" t="str">
        <f>IF(ISBLANK(P_List_FINAL[[#This Row],[Chronic Diagnosis]]),"N","Y")</f>
        <v>N</v>
      </c>
      <c r="M30594" s="4" t="str">
        <f>IF(ISBLANK(P_List_FINAL[[#This Row],[HPV Vac Name]]),"N","Y")</f>
        <v>N</v>
      </c>
      <c r="N30594" s="4" t="str">
        <f>IF(ISBLANK(P_List_FINAL[[#This Row],[(ZOSTAVAX)]]),"N","Y")</f>
        <v>N</v>
      </c>
      <c r="O30594" s="4" t="str">
        <f>IF(ISBLANK(P_List_FINAL[[#This Row],[(PCV13_PCV23)]]),"N","Y")</f>
        <v>N</v>
      </c>
      <c r="P30594" s="4" t="str">
        <f>IF(ISBLANK(P_List_FINAL[[#This Row],[Vaccine (Below2years)]]),"N","Y")</f>
        <v>N</v>
      </c>
      <c r="Q30594" s="4" t="str">
        <f>IF(AND(P_List_FINAL[[#This Row],[Vaccine Range for Below 2yrs?
(Y/N)]],(P_List_FINAL[[#This Row],[Age Category]]&lt;&gt;"Below 2 Years Old")),"N","Y")</f>
        <v>N</v>
      </c>
      <c r="R30594" s="4" t="str">
        <f>IF(AND((P_List_FINAL[[#This Row],[HPV Prog]]="Eligible"),(P_List_FINAL[[#This Row],[Taken HPV Vac?
(Y/N)]]=TRUE)), "Y","N")</f>
        <v>N</v>
      </c>
      <c r="S30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5" spans="1:19" x14ac:dyDescent="0.35">
      <c r="A30595" s="2">
        <v>9103</v>
      </c>
      <c r="B30595" s="4" t="s">
        <v>5</v>
      </c>
      <c r="C30595" s="5">
        <v>21536</v>
      </c>
      <c r="D30595" s="2">
        <v>63</v>
      </c>
      <c r="E30595" s="2" t="s">
        <v>455</v>
      </c>
      <c r="F30595" s="4"/>
      <c r="G30595" s="2" t="s">
        <v>444</v>
      </c>
      <c r="H30595" s="1"/>
      <c r="I30595" s="1"/>
      <c r="J30595" s="1"/>
      <c r="K30595" s="1"/>
      <c r="L30595" s="1" t="str">
        <f>IF(ISBLANK(P_List_FINAL[[#This Row],[Chronic Diagnosis]]),"N","Y")</f>
        <v>N</v>
      </c>
      <c r="M30595" s="4" t="str">
        <f>IF(ISBLANK(P_List_FINAL[[#This Row],[HPV Vac Name]]),"N","Y")</f>
        <v>N</v>
      </c>
      <c r="N30595" s="4" t="str">
        <f>IF(ISBLANK(P_List_FINAL[[#This Row],[(ZOSTAVAX)]]),"N","Y")</f>
        <v>N</v>
      </c>
      <c r="O30595" s="4" t="str">
        <f>IF(ISBLANK(P_List_FINAL[[#This Row],[(PCV13_PCV23)]]),"N","Y")</f>
        <v>N</v>
      </c>
      <c r="P30595" s="4" t="str">
        <f>IF(ISBLANK(P_List_FINAL[[#This Row],[Vaccine (Below2years)]]),"N","Y")</f>
        <v>N</v>
      </c>
      <c r="Q30595" s="4" t="str">
        <f>IF(AND(P_List_FINAL[[#This Row],[Vaccine Range for Below 2yrs?
(Y/N)]],(P_List_FINAL[[#This Row],[Age Category]]&lt;&gt;"Below 2 Years Old")),"N","Y")</f>
        <v>N</v>
      </c>
      <c r="R30595" s="4" t="str">
        <f>IF(AND((P_List_FINAL[[#This Row],[HPV Prog]]="Eligible"),(P_List_FINAL[[#This Row],[Taken HPV Vac?
(Y/N)]]=TRUE)), "Y","N")</f>
        <v>N</v>
      </c>
      <c r="S30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6" spans="1:19" x14ac:dyDescent="0.35">
      <c r="A30596" s="2">
        <v>9132</v>
      </c>
      <c r="B30596" s="4" t="s">
        <v>6</v>
      </c>
      <c r="C30596" s="5">
        <v>25566</v>
      </c>
      <c r="D30596" s="2">
        <v>52</v>
      </c>
      <c r="E30596" s="2" t="s">
        <v>455</v>
      </c>
      <c r="F30596" s="4"/>
      <c r="G30596" s="2" t="s">
        <v>444</v>
      </c>
      <c r="H30596" s="1"/>
      <c r="I30596" s="1"/>
      <c r="J30596" s="1"/>
      <c r="K30596" s="1"/>
      <c r="L30596" s="1" t="str">
        <f>IF(ISBLANK(P_List_FINAL[[#This Row],[Chronic Diagnosis]]),"N","Y")</f>
        <v>N</v>
      </c>
      <c r="M30596" s="4" t="str">
        <f>IF(ISBLANK(P_List_FINAL[[#This Row],[HPV Vac Name]]),"N","Y")</f>
        <v>N</v>
      </c>
      <c r="N30596" s="4" t="str">
        <f>IF(ISBLANK(P_List_FINAL[[#This Row],[(ZOSTAVAX)]]),"N","Y")</f>
        <v>N</v>
      </c>
      <c r="O30596" s="4" t="str">
        <f>IF(ISBLANK(P_List_FINAL[[#This Row],[(PCV13_PCV23)]]),"N","Y")</f>
        <v>N</v>
      </c>
      <c r="P30596" s="4" t="str">
        <f>IF(ISBLANK(P_List_FINAL[[#This Row],[Vaccine (Below2years)]]),"N","Y")</f>
        <v>N</v>
      </c>
      <c r="Q30596" s="4" t="str">
        <f>IF(AND(P_List_FINAL[[#This Row],[Vaccine Range for Below 2yrs?
(Y/N)]],(P_List_FINAL[[#This Row],[Age Category]]&lt;&gt;"Below 2 Years Old")),"N","Y")</f>
        <v>N</v>
      </c>
      <c r="R30596" s="4" t="str">
        <f>IF(AND((P_List_FINAL[[#This Row],[HPV Prog]]="Eligible"),(P_List_FINAL[[#This Row],[Taken HPV Vac?
(Y/N)]]=TRUE)), "Y","N")</f>
        <v>N</v>
      </c>
      <c r="S30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7" spans="1:19" x14ac:dyDescent="0.35">
      <c r="A30597" s="2">
        <v>9138</v>
      </c>
      <c r="B30597" s="4" t="s">
        <v>6</v>
      </c>
      <c r="C30597" s="5">
        <v>39442</v>
      </c>
      <c r="D30597" s="2">
        <v>14</v>
      </c>
      <c r="E30597" s="2" t="s">
        <v>455</v>
      </c>
      <c r="F30597" s="4"/>
      <c r="G30597" s="2" t="s">
        <v>444</v>
      </c>
      <c r="H30597" s="1"/>
      <c r="I30597" s="1"/>
      <c r="J30597" s="1"/>
      <c r="K30597" s="1"/>
      <c r="L30597" s="1" t="str">
        <f>IF(ISBLANK(P_List_FINAL[[#This Row],[Chronic Diagnosis]]),"N","Y")</f>
        <v>N</v>
      </c>
      <c r="M30597" s="4" t="str">
        <f>IF(ISBLANK(P_List_FINAL[[#This Row],[HPV Vac Name]]),"N","Y")</f>
        <v>N</v>
      </c>
      <c r="N30597" s="4" t="str">
        <f>IF(ISBLANK(P_List_FINAL[[#This Row],[(ZOSTAVAX)]]),"N","Y")</f>
        <v>N</v>
      </c>
      <c r="O30597" s="4" t="str">
        <f>IF(ISBLANK(P_List_FINAL[[#This Row],[(PCV13_PCV23)]]),"N","Y")</f>
        <v>N</v>
      </c>
      <c r="P30597" s="4" t="str">
        <f>IF(ISBLANK(P_List_FINAL[[#This Row],[Vaccine (Below2years)]]),"N","Y")</f>
        <v>N</v>
      </c>
      <c r="Q30597" s="4" t="str">
        <f>IF(AND(P_List_FINAL[[#This Row],[Vaccine Range for Below 2yrs?
(Y/N)]],(P_List_FINAL[[#This Row],[Age Category]]&lt;&gt;"Below 2 Years Old")),"N","Y")</f>
        <v>N</v>
      </c>
      <c r="R30597" s="4" t="str">
        <f>IF(AND((P_List_FINAL[[#This Row],[HPV Prog]]="Eligible"),(P_List_FINAL[[#This Row],[Taken HPV Vac?
(Y/N)]]=TRUE)), "Y","N")</f>
        <v>N</v>
      </c>
      <c r="S30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8" spans="1:19" x14ac:dyDescent="0.35">
      <c r="A30598" s="2">
        <v>9152</v>
      </c>
      <c r="B30598" s="4" t="s">
        <v>6</v>
      </c>
      <c r="C30598" s="5">
        <v>34322</v>
      </c>
      <c r="D30598" s="2">
        <v>28</v>
      </c>
      <c r="E30598" s="2" t="s">
        <v>455</v>
      </c>
      <c r="F30598" s="4"/>
      <c r="G30598" s="2" t="s">
        <v>444</v>
      </c>
      <c r="H30598" s="1"/>
      <c r="I30598" s="1"/>
      <c r="J30598" s="1"/>
      <c r="K30598" s="1"/>
      <c r="L30598" s="1" t="str">
        <f>IF(ISBLANK(P_List_FINAL[[#This Row],[Chronic Diagnosis]]),"N","Y")</f>
        <v>N</v>
      </c>
      <c r="M30598" s="4" t="str">
        <f>IF(ISBLANK(P_List_FINAL[[#This Row],[HPV Vac Name]]),"N","Y")</f>
        <v>N</v>
      </c>
      <c r="N30598" s="4" t="str">
        <f>IF(ISBLANK(P_List_FINAL[[#This Row],[(ZOSTAVAX)]]),"N","Y")</f>
        <v>N</v>
      </c>
      <c r="O30598" s="4" t="str">
        <f>IF(ISBLANK(P_List_FINAL[[#This Row],[(PCV13_PCV23)]]),"N","Y")</f>
        <v>N</v>
      </c>
      <c r="P30598" s="4" t="str">
        <f>IF(ISBLANK(P_List_FINAL[[#This Row],[Vaccine (Below2years)]]),"N","Y")</f>
        <v>N</v>
      </c>
      <c r="Q30598" s="4" t="str">
        <f>IF(AND(P_List_FINAL[[#This Row],[Vaccine Range for Below 2yrs?
(Y/N)]],(P_List_FINAL[[#This Row],[Age Category]]&lt;&gt;"Below 2 Years Old")),"N","Y")</f>
        <v>N</v>
      </c>
      <c r="R30598" s="4" t="str">
        <f>IF(AND((P_List_FINAL[[#This Row],[HPV Prog]]="Eligible"),(P_List_FINAL[[#This Row],[Taken HPV Vac?
(Y/N)]]=TRUE)), "Y","N")</f>
        <v>N</v>
      </c>
      <c r="S30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9" spans="1:19" x14ac:dyDescent="0.35">
      <c r="A30599" s="2">
        <v>9348</v>
      </c>
      <c r="B30599" s="4" t="s">
        <v>5</v>
      </c>
      <c r="C30599" s="5">
        <v>36152</v>
      </c>
      <c r="D30599" s="2">
        <v>23</v>
      </c>
      <c r="E30599" s="2" t="s">
        <v>446</v>
      </c>
      <c r="F30599" s="4"/>
      <c r="G30599" s="2" t="s">
        <v>444</v>
      </c>
      <c r="H30599" s="1"/>
      <c r="I30599" s="1"/>
      <c r="J30599" s="1"/>
      <c r="K30599" s="1"/>
      <c r="L30599" s="1" t="str">
        <f>IF(ISBLANK(P_List_FINAL[[#This Row],[Chronic Diagnosis]]),"N","Y")</f>
        <v>N</v>
      </c>
      <c r="M30599" s="4" t="str">
        <f>IF(ISBLANK(P_List_FINAL[[#This Row],[HPV Vac Name]]),"N","Y")</f>
        <v>N</v>
      </c>
      <c r="N30599" s="4" t="str">
        <f>IF(ISBLANK(P_List_FINAL[[#This Row],[(ZOSTAVAX)]]),"N","Y")</f>
        <v>N</v>
      </c>
      <c r="O30599" s="4" t="str">
        <f>IF(ISBLANK(P_List_FINAL[[#This Row],[(PCV13_PCV23)]]),"N","Y")</f>
        <v>N</v>
      </c>
      <c r="P30599" s="4" t="str">
        <f>IF(ISBLANK(P_List_FINAL[[#This Row],[Vaccine (Below2years)]]),"N","Y")</f>
        <v>N</v>
      </c>
      <c r="Q30599" s="4" t="str">
        <f>IF(AND(P_List_FINAL[[#This Row],[Vaccine Range for Below 2yrs?
(Y/N)]],(P_List_FINAL[[#This Row],[Age Category]]&lt;&gt;"Below 2 Years Old")),"N","Y")</f>
        <v>N</v>
      </c>
      <c r="R30599" s="4" t="str">
        <f>IF(AND((P_List_FINAL[[#This Row],[HPV Prog]]="Eligible"),(P_List_FINAL[[#This Row],[Taken HPV Vac?
(Y/N)]]=TRUE)), "Y","N")</f>
        <v>N</v>
      </c>
      <c r="S30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00" spans="1:19" x14ac:dyDescent="0.35">
      <c r="A30600" s="2">
        <v>9390</v>
      </c>
      <c r="B30600" s="4" t="s">
        <v>6</v>
      </c>
      <c r="C30600" s="5">
        <v>39805</v>
      </c>
      <c r="D30600" s="2">
        <v>13</v>
      </c>
      <c r="E30600" s="2" t="s">
        <v>455</v>
      </c>
      <c r="F30600" s="4"/>
      <c r="G30600" s="2" t="s">
        <v>444</v>
      </c>
      <c r="H30600" s="1"/>
      <c r="I30600" s="1"/>
      <c r="J30600" s="1"/>
      <c r="K30600" s="1"/>
      <c r="L30600" s="1" t="str">
        <f>IF(ISBLANK(P_List_FINAL[[#This Row],[Chronic Diagnosis]]),"N","Y")</f>
        <v>N</v>
      </c>
      <c r="M30600" s="4" t="str">
        <f>IF(ISBLANK(P_List_FINAL[[#This Row],[HPV Vac Name]]),"N","Y")</f>
        <v>N</v>
      </c>
      <c r="N30600" s="4" t="str">
        <f>IF(ISBLANK(P_List_FINAL[[#This Row],[(ZOSTAVAX)]]),"N","Y")</f>
        <v>N</v>
      </c>
      <c r="O30600" s="4" t="str">
        <f>IF(ISBLANK(P_List_FINAL[[#This Row],[(PCV13_PCV23)]]),"N","Y")</f>
        <v>N</v>
      </c>
      <c r="P30600" s="4" t="str">
        <f>IF(ISBLANK(P_List_FINAL[[#This Row],[Vaccine (Below2years)]]),"N","Y")</f>
        <v>N</v>
      </c>
      <c r="Q30600" s="4" t="str">
        <f>IF(AND(P_List_FINAL[[#This Row],[Vaccine Range for Below 2yrs?
(Y/N)]],(P_List_FINAL[[#This Row],[Age Category]]&lt;&gt;"Below 2 Years Old")),"N","Y")</f>
        <v>N</v>
      </c>
      <c r="R30600" s="4" t="str">
        <f>IF(AND((P_List_FINAL[[#This Row],[HPV Prog]]="Eligible"),(P_List_FINAL[[#This Row],[Taken HPV Vac?
(Y/N)]]=TRUE)), "Y","N")</f>
        <v>N</v>
      </c>
      <c r="S30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01" spans="1:19" x14ac:dyDescent="0.35">
      <c r="A30601" s="2">
        <v>9397</v>
      </c>
      <c r="B30601" s="4" t="s">
        <v>5</v>
      </c>
      <c r="C30601" s="5">
        <v>40898</v>
      </c>
      <c r="D30601" s="2">
        <v>10</v>
      </c>
      <c r="E30601" s="2" t="s">
        <v>446</v>
      </c>
      <c r="F30601" s="4"/>
      <c r="G30601" s="2" t="s">
        <v>444</v>
      </c>
      <c r="H30601" s="1"/>
      <c r="I30601" s="1"/>
      <c r="J30601" s="1"/>
      <c r="K30601" s="1"/>
      <c r="L30601" s="1" t="str">
        <f>IF(ISBLANK(P_List_FINAL[[#This Row],[Chronic Diagnosis]]),"N","Y")</f>
        <v>N</v>
      </c>
      <c r="M30601" s="4" t="str">
        <f>IF(ISBLANK(P_List_FINAL[[#This Row],[HPV Vac Name]]),"N","Y")</f>
        <v>N</v>
      </c>
      <c r="N30601" s="4" t="str">
        <f>IF(ISBLANK(P_List_FINAL[[#This Row],[(ZOSTAVAX)]]),"N","Y")</f>
        <v>N</v>
      </c>
      <c r="O30601" s="4" t="str">
        <f>IF(ISBLANK(P_List_FINAL[[#This Row],[(PCV13_PCV23)]]),"N","Y")</f>
        <v>N</v>
      </c>
      <c r="P30601" s="4" t="str">
        <f>IF(ISBLANK(P_List_FINAL[[#This Row],[Vaccine (Below2years)]]),"N","Y")</f>
        <v>N</v>
      </c>
      <c r="Q30601" s="4" t="str">
        <f>IF(AND(P_List_FINAL[[#This Row],[Vaccine Range for Below 2yrs?
(Y/N)]],(P_List_FINAL[[#This Row],[Age Category]]&lt;&gt;"Below 2 Years Old")),"N","Y")</f>
        <v>N</v>
      </c>
      <c r="R30601" s="4" t="str">
        <f>IF(AND((P_List_FINAL[[#This Row],[HPV Prog]]="Eligible"),(P_List_FINAL[[#This Row],[Taken HPV Vac?
(Y/N)]]=TRUE)), "Y","N")</f>
        <v>N</v>
      </c>
      <c r="S30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02" spans="1:19" x14ac:dyDescent="0.35">
      <c r="A30602" s="2">
        <v>9402</v>
      </c>
      <c r="B30602" s="4" t="s">
        <v>5</v>
      </c>
      <c r="C30602" s="5">
        <v>27744</v>
      </c>
      <c r="D30602" s="2">
        <v>46</v>
      </c>
      <c r="E30602" s="2" t="s">
        <v>455</v>
      </c>
      <c r="F30602" s="4"/>
      <c r="G30602" s="2" t="s">
        <v>444</v>
      </c>
      <c r="H30602" s="1"/>
      <c r="I30602" s="1"/>
      <c r="J30602" s="1"/>
      <c r="K30602" s="1"/>
      <c r="L30602" s="1" t="str">
        <f>IF(ISBLANK(P_List_FINAL[[#This Row],[Chronic Diagnosis]]),"N","Y")</f>
        <v>N</v>
      </c>
      <c r="M30602" s="4" t="str">
        <f>IF(ISBLANK(P_List_FINAL[[#This Row],[HPV Vac Name]]),"N","Y")</f>
        <v>N</v>
      </c>
      <c r="N30602" s="4" t="str">
        <f>IF(ISBLANK(P_List_FINAL[[#This Row],[(ZOSTAVAX)]]),"N","Y")</f>
        <v>N</v>
      </c>
      <c r="O30602" s="4" t="str">
        <f>IF(ISBLANK(P_List_FINAL[[#This Row],[(PCV13_PCV23)]]),"N","Y")</f>
        <v>N</v>
      </c>
      <c r="P30602" s="4" t="str">
        <f>IF(ISBLANK(P_List_FINAL[[#This Row],[Vaccine (Below2years)]]),"N","Y")</f>
        <v>N</v>
      </c>
      <c r="Q30602" s="4" t="str">
        <f>IF(AND(P_List_FINAL[[#This Row],[Vaccine Range for Below 2yrs?
(Y/N)]],(P_List_FINAL[[#This Row],[Age Category]]&lt;&gt;"Below 2 Years Old")),"N","Y")</f>
        <v>N</v>
      </c>
      <c r="R30602" s="4" t="str">
        <f>IF(AND((P_List_FINAL[[#This Row],[HPV Prog]]="Eligible"),(P_List_FINAL[[#This Row],[Taken HPV Vac?
(Y/N)]]=TRUE)), "Y","N")</f>
        <v>N</v>
      </c>
      <c r="S30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03" spans="1:19" x14ac:dyDescent="0.35">
      <c r="A30603" s="2">
        <v>9420</v>
      </c>
      <c r="B30603" s="4" t="s">
        <v>5</v>
      </c>
      <c r="C30603" s="5">
        <v>22636</v>
      </c>
      <c r="D30603" s="2">
        <v>60</v>
      </c>
      <c r="E30603" s="2" t="s">
        <v>455</v>
      </c>
      <c r="F30603" s="4"/>
      <c r="G30603" s="2" t="s">
        <v>444</v>
      </c>
      <c r="H30603" s="1"/>
      <c r="I30603" s="1"/>
      <c r="J30603" s="1"/>
      <c r="K30603" s="1"/>
      <c r="L30603" s="1" t="str">
        <f>IF(ISBLANK(P_List_FINAL[[#This Row],[Chronic Diagnosis]]),"N","Y")</f>
        <v>N</v>
      </c>
      <c r="M30603" s="4" t="str">
        <f>IF(ISBLANK(P_List_FINAL[[#This Row],[HPV Vac Name]]),"N","Y")</f>
        <v>N</v>
      </c>
      <c r="N30603" s="4" t="str">
        <f>IF(ISBLANK(P_List_FINAL[[#This Row],[(ZOSTAVAX)]]),"N","Y")</f>
        <v>N</v>
      </c>
      <c r="O30603" s="4" t="str">
        <f>IF(ISBLANK(P_List_FINAL[[#This Row],[(PCV13_PCV23)]]),"N","Y")</f>
        <v>N</v>
      </c>
      <c r="P30603" s="4" t="str">
        <f>IF(ISBLANK(P_List_FINAL[[#This Row],[Vaccine (Below2years)]]),"N","Y")</f>
        <v>N</v>
      </c>
      <c r="Q30603" s="4" t="str">
        <f>IF(AND(P_List_FINAL[[#This Row],[Vaccine Range for Below 2yrs?
(Y/N)]],(P_List_FINAL[[#This Row],[Age Category]]&lt;&gt;"Below 2 Years Old")),"N","Y")</f>
        <v>N</v>
      </c>
      <c r="R30603" s="4" t="str">
        <f>IF(AND((P_List_FINAL[[#This Row],[HPV Prog]]="Eligible"),(P_List_FINAL[[#This Row],[Taken HPV Vac?
(Y/N)]]=TRUE)), "Y","N")</f>
        <v>N</v>
      </c>
      <c r="S30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04" spans="1:19" x14ac:dyDescent="0.35">
      <c r="A30604" s="2">
        <v>9465</v>
      </c>
      <c r="B30604" s="4" t="s">
        <v>5</v>
      </c>
      <c r="C30604" s="5">
        <v>28846</v>
      </c>
      <c r="D30604" s="2">
        <v>43</v>
      </c>
      <c r="E30604" s="2" t="s">
        <v>455</v>
      </c>
      <c r="F30604" s="4"/>
      <c r="G30604" s="2" t="s">
        <v>444</v>
      </c>
      <c r="H30604" s="1"/>
      <c r="I30604" s="1"/>
      <c r="J30604" s="1"/>
      <c r="K30604" s="1"/>
      <c r="L30604" s="1" t="str">
        <f>IF(ISBLANK(P_List_FINAL[[#This Row],[Chronic Diagnosis]]),"N","Y")</f>
        <v>N</v>
      </c>
      <c r="M30604" s="4" t="str">
        <f>IF(ISBLANK(P_List_FINAL[[#This Row],[HPV Vac Name]]),"N","Y")</f>
        <v>N</v>
      </c>
      <c r="N30604" s="4" t="str">
        <f>IF(ISBLANK(P_List_FINAL[[#This Row],[(ZOSTAVAX)]]),"N","Y")</f>
        <v>N</v>
      </c>
      <c r="O30604" s="4" t="str">
        <f>IF(ISBLANK(P_List_FINAL[[#This Row],[(PCV13_PCV23)]]),"N","Y")</f>
        <v>N</v>
      </c>
      <c r="P30604" s="4" t="str">
        <f>IF(ISBLANK(P_List_FINAL[[#This Row],[Vaccine (Below2years)]]),"N","Y")</f>
        <v>N</v>
      </c>
      <c r="Q30604" s="4" t="str">
        <f>IF(AND(P_List_FINAL[[#This Row],[Vaccine Range for Below 2yrs?
(Y/N)]],(P_List_FINAL[[#This Row],[Age Category]]&lt;&gt;"Below 2 Years Old")),"N","Y")</f>
        <v>N</v>
      </c>
      <c r="R30604" s="4" t="str">
        <f>IF(AND((P_List_FINAL[[#This Row],[HPV Prog]]="Eligible"),(P_List_FINAL[[#This Row],[Taken HPV Vac?
(Y/N)]]=TRUE)), "Y","N")</f>
        <v>N</v>
      </c>
      <c r="S30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05" spans="1:19" x14ac:dyDescent="0.35">
      <c r="A30605" s="2">
        <v>9616</v>
      </c>
      <c r="B30605" s="4" t="s">
        <v>5</v>
      </c>
      <c r="C30605" s="5">
        <v>19346</v>
      </c>
      <c r="D30605" s="2">
        <v>69</v>
      </c>
      <c r="E30605" s="2" t="s">
        <v>455</v>
      </c>
      <c r="F30605" s="4"/>
      <c r="G30605" s="2" t="s">
        <v>443</v>
      </c>
      <c r="H30605" s="1"/>
      <c r="I30605" s="1"/>
      <c r="J30605" s="1"/>
      <c r="K30605" s="1"/>
      <c r="L30605" s="1" t="str">
        <f>IF(ISBLANK(P_List_FINAL[[#This Row],[Chronic Diagnosis]]),"N","Y")</f>
        <v>N</v>
      </c>
      <c r="M30605" s="4" t="str">
        <f>IF(ISBLANK(P_List_FINAL[[#This Row],[HPV Vac Name]]),"N","Y")</f>
        <v>N</v>
      </c>
      <c r="N30605" s="4" t="str">
        <f>IF(ISBLANK(P_List_FINAL[[#This Row],[(ZOSTAVAX)]]),"N","Y")</f>
        <v>N</v>
      </c>
      <c r="O30605" s="4" t="str">
        <f>IF(ISBLANK(P_List_FINAL[[#This Row],[(PCV13_PCV23)]]),"N","Y")</f>
        <v>N</v>
      </c>
      <c r="P30605" s="4" t="str">
        <f>IF(ISBLANK(P_List_FINAL[[#This Row],[Vaccine (Below2years)]]),"N","Y")</f>
        <v>N</v>
      </c>
      <c r="Q30605" s="4" t="str">
        <f>IF(AND(P_List_FINAL[[#This Row],[Vaccine Range for Below 2yrs?
(Y/N)]],(P_List_FINAL[[#This Row],[Age Category]]&lt;&gt;"Below 2 Years Old")),"N","Y")</f>
        <v>N</v>
      </c>
      <c r="R30605" s="4" t="str">
        <f>IF(AND((P_List_FINAL[[#This Row],[HPV Prog]]="Eligible"),(P_List_FINAL[[#This Row],[Taken HPV Vac?
(Y/N)]]=TRUE)), "Y","N")</f>
        <v>N</v>
      </c>
      <c r="S30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06" spans="1:19" x14ac:dyDescent="0.35">
      <c r="A30606" s="2">
        <v>9629</v>
      </c>
      <c r="B30606" s="4" t="s">
        <v>6</v>
      </c>
      <c r="C30606" s="5">
        <v>35422</v>
      </c>
      <c r="D30606" s="2">
        <v>25</v>
      </c>
      <c r="E30606" s="2" t="s">
        <v>455</v>
      </c>
      <c r="F30606" s="4"/>
      <c r="G30606" s="2" t="s">
        <v>444</v>
      </c>
      <c r="H30606" s="1"/>
      <c r="I30606" s="1"/>
      <c r="J30606" s="1"/>
      <c r="K30606" s="1"/>
      <c r="L30606" s="1" t="str">
        <f>IF(ISBLANK(P_List_FINAL[[#This Row],[Chronic Diagnosis]]),"N","Y")</f>
        <v>N</v>
      </c>
      <c r="M30606" s="4" t="str">
        <f>IF(ISBLANK(P_List_FINAL[[#This Row],[HPV Vac Name]]),"N","Y")</f>
        <v>N</v>
      </c>
      <c r="N30606" s="4" t="str">
        <f>IF(ISBLANK(P_List_FINAL[[#This Row],[(ZOSTAVAX)]]),"N","Y")</f>
        <v>N</v>
      </c>
      <c r="O30606" s="4" t="str">
        <f>IF(ISBLANK(P_List_FINAL[[#This Row],[(PCV13_PCV23)]]),"N","Y")</f>
        <v>N</v>
      </c>
      <c r="P30606" s="4" t="str">
        <f>IF(ISBLANK(P_List_FINAL[[#This Row],[Vaccine (Below2years)]]),"N","Y")</f>
        <v>N</v>
      </c>
      <c r="Q30606" s="4" t="str">
        <f>IF(AND(P_List_FINAL[[#This Row],[Vaccine Range for Below 2yrs?
(Y/N)]],(P_List_FINAL[[#This Row],[Age Category]]&lt;&gt;"Below 2 Years Old")),"N","Y")</f>
        <v>N</v>
      </c>
      <c r="R30606" s="4" t="str">
        <f>IF(AND((P_List_FINAL[[#This Row],[HPV Prog]]="Eligible"),(P_List_FINAL[[#This Row],[Taken HPV Vac?
(Y/N)]]=TRUE)), "Y","N")</f>
        <v>N</v>
      </c>
      <c r="S30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07" spans="1:19" x14ac:dyDescent="0.35">
      <c r="A30607" s="2">
        <v>9644</v>
      </c>
      <c r="B30607" s="4" t="s">
        <v>5</v>
      </c>
      <c r="C30607" s="5">
        <v>24457</v>
      </c>
      <c r="D30607" s="2">
        <v>55</v>
      </c>
      <c r="E30607" s="2" t="s">
        <v>455</v>
      </c>
      <c r="F30607" s="4"/>
      <c r="G30607" s="2" t="s">
        <v>444</v>
      </c>
      <c r="H30607" s="1"/>
      <c r="I30607" s="1"/>
      <c r="J30607" s="1"/>
      <c r="K30607" s="1"/>
      <c r="L30607" s="1" t="str">
        <f>IF(ISBLANK(P_List_FINAL[[#This Row],[Chronic Diagnosis]]),"N","Y")</f>
        <v>N</v>
      </c>
      <c r="M30607" s="4" t="str">
        <f>IF(ISBLANK(P_List_FINAL[[#This Row],[HPV Vac Name]]),"N","Y")</f>
        <v>N</v>
      </c>
      <c r="N30607" s="4" t="str">
        <f>IF(ISBLANK(P_List_FINAL[[#This Row],[(ZOSTAVAX)]]),"N","Y")</f>
        <v>N</v>
      </c>
      <c r="O30607" s="4" t="str">
        <f>IF(ISBLANK(P_List_FINAL[[#This Row],[(PCV13_PCV23)]]),"N","Y")</f>
        <v>N</v>
      </c>
      <c r="P30607" s="4" t="str">
        <f>IF(ISBLANK(P_List_FINAL[[#This Row],[Vaccine (Below2years)]]),"N","Y")</f>
        <v>N</v>
      </c>
      <c r="Q30607" s="4" t="str">
        <f>IF(AND(P_List_FINAL[[#This Row],[Vaccine Range for Below 2yrs?
(Y/N)]],(P_List_FINAL[[#This Row],[Age Category]]&lt;&gt;"Below 2 Years Old")),"N","Y")</f>
        <v>N</v>
      </c>
      <c r="R30607" s="4" t="str">
        <f>IF(AND((P_List_FINAL[[#This Row],[HPV Prog]]="Eligible"),(P_List_FINAL[[#This Row],[Taken HPV Vac?
(Y/N)]]=TRUE)), "Y","N")</f>
        <v>N</v>
      </c>
      <c r="S30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08" spans="1:19" x14ac:dyDescent="0.35">
      <c r="A30608" s="2">
        <v>9666</v>
      </c>
      <c r="B30608" s="4" t="s">
        <v>6</v>
      </c>
      <c r="C30608" s="5">
        <v>29206</v>
      </c>
      <c r="D30608" s="2">
        <v>42</v>
      </c>
      <c r="E30608" s="2" t="s">
        <v>455</v>
      </c>
      <c r="F30608" s="4"/>
      <c r="G30608" s="2" t="s">
        <v>444</v>
      </c>
      <c r="H30608" s="1"/>
      <c r="I30608" s="1"/>
      <c r="J30608" s="1"/>
      <c r="K30608" s="1"/>
      <c r="L30608" s="1" t="str">
        <f>IF(ISBLANK(P_List_FINAL[[#This Row],[Chronic Diagnosis]]),"N","Y")</f>
        <v>N</v>
      </c>
      <c r="M30608" s="4" t="str">
        <f>IF(ISBLANK(P_List_FINAL[[#This Row],[HPV Vac Name]]),"N","Y")</f>
        <v>N</v>
      </c>
      <c r="N30608" s="4" t="str">
        <f>IF(ISBLANK(P_List_FINAL[[#This Row],[(ZOSTAVAX)]]),"N","Y")</f>
        <v>N</v>
      </c>
      <c r="O30608" s="4" t="str">
        <f>IF(ISBLANK(P_List_FINAL[[#This Row],[(PCV13_PCV23)]]),"N","Y")</f>
        <v>N</v>
      </c>
      <c r="P30608" s="4" t="str">
        <f>IF(ISBLANK(P_List_FINAL[[#This Row],[Vaccine (Below2years)]]),"N","Y")</f>
        <v>N</v>
      </c>
      <c r="Q30608" s="4" t="str">
        <f>IF(AND(P_List_FINAL[[#This Row],[Vaccine Range for Below 2yrs?
(Y/N)]],(P_List_FINAL[[#This Row],[Age Category]]&lt;&gt;"Below 2 Years Old")),"N","Y")</f>
        <v>N</v>
      </c>
      <c r="R30608" s="4" t="str">
        <f>IF(AND((P_List_FINAL[[#This Row],[HPV Prog]]="Eligible"),(P_List_FINAL[[#This Row],[Taken HPV Vac?
(Y/N)]]=TRUE)), "Y","N")</f>
        <v>N</v>
      </c>
      <c r="S30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09" spans="1:19" x14ac:dyDescent="0.35">
      <c r="A30609" s="2">
        <v>9707</v>
      </c>
      <c r="B30609" s="4" t="s">
        <v>5</v>
      </c>
      <c r="C30609" s="5">
        <v>25566</v>
      </c>
      <c r="D30609" s="2">
        <v>52</v>
      </c>
      <c r="E30609" s="2" t="s">
        <v>455</v>
      </c>
      <c r="F30609" s="4"/>
      <c r="G30609" s="2" t="s">
        <v>444</v>
      </c>
      <c r="H30609" s="1"/>
      <c r="I30609" s="1"/>
      <c r="J30609" s="1"/>
      <c r="K30609" s="1"/>
      <c r="L30609" s="1" t="str">
        <f>IF(ISBLANK(P_List_FINAL[[#This Row],[Chronic Diagnosis]]),"N","Y")</f>
        <v>N</v>
      </c>
      <c r="M30609" s="4" t="str">
        <f>IF(ISBLANK(P_List_FINAL[[#This Row],[HPV Vac Name]]),"N","Y")</f>
        <v>N</v>
      </c>
      <c r="N30609" s="4" t="str">
        <f>IF(ISBLANK(P_List_FINAL[[#This Row],[(ZOSTAVAX)]]),"N","Y")</f>
        <v>N</v>
      </c>
      <c r="O30609" s="4" t="str">
        <f>IF(ISBLANK(P_List_FINAL[[#This Row],[(PCV13_PCV23)]]),"N","Y")</f>
        <v>N</v>
      </c>
      <c r="P30609" s="4" t="str">
        <f>IF(ISBLANK(P_List_FINAL[[#This Row],[Vaccine (Below2years)]]),"N","Y")</f>
        <v>N</v>
      </c>
      <c r="Q30609" s="4" t="str">
        <f>IF(AND(P_List_FINAL[[#This Row],[Vaccine Range for Below 2yrs?
(Y/N)]],(P_List_FINAL[[#This Row],[Age Category]]&lt;&gt;"Below 2 Years Old")),"N","Y")</f>
        <v>N</v>
      </c>
      <c r="R30609" s="4" t="str">
        <f>IF(AND((P_List_FINAL[[#This Row],[HPV Prog]]="Eligible"),(P_List_FINAL[[#This Row],[Taken HPV Vac?
(Y/N)]]=TRUE)), "Y","N")</f>
        <v>N</v>
      </c>
      <c r="S30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10" spans="1:19" x14ac:dyDescent="0.35">
      <c r="A30610" s="2">
        <v>9711</v>
      </c>
      <c r="B30610" s="4" t="s">
        <v>5</v>
      </c>
      <c r="C30610" s="5">
        <v>18984</v>
      </c>
      <c r="D30610" s="2">
        <v>70</v>
      </c>
      <c r="E30610" s="2" t="s">
        <v>455</v>
      </c>
      <c r="F30610" s="4"/>
      <c r="G30610" s="2" t="s">
        <v>443</v>
      </c>
      <c r="H30610" s="1"/>
      <c r="I30610" s="1"/>
      <c r="J30610" s="1"/>
      <c r="K30610" s="1"/>
      <c r="L30610" s="1" t="str">
        <f>IF(ISBLANK(P_List_FINAL[[#This Row],[Chronic Diagnosis]]),"N","Y")</f>
        <v>N</v>
      </c>
      <c r="M30610" s="4" t="str">
        <f>IF(ISBLANK(P_List_FINAL[[#This Row],[HPV Vac Name]]),"N","Y")</f>
        <v>N</v>
      </c>
      <c r="N30610" s="4" t="str">
        <f>IF(ISBLANK(P_List_FINAL[[#This Row],[(ZOSTAVAX)]]),"N","Y")</f>
        <v>N</v>
      </c>
      <c r="O30610" s="4" t="str">
        <f>IF(ISBLANK(P_List_FINAL[[#This Row],[(PCV13_PCV23)]]),"N","Y")</f>
        <v>N</v>
      </c>
      <c r="P30610" s="4" t="str">
        <f>IF(ISBLANK(P_List_FINAL[[#This Row],[Vaccine (Below2years)]]),"N","Y")</f>
        <v>N</v>
      </c>
      <c r="Q30610" s="4" t="str">
        <f>IF(AND(P_List_FINAL[[#This Row],[Vaccine Range for Below 2yrs?
(Y/N)]],(P_List_FINAL[[#This Row],[Age Category]]&lt;&gt;"Below 2 Years Old")),"N","Y")</f>
        <v>N</v>
      </c>
      <c r="R30610" s="4" t="str">
        <f>IF(AND((P_List_FINAL[[#This Row],[HPV Prog]]="Eligible"),(P_List_FINAL[[#This Row],[Taken HPV Vac?
(Y/N)]]=TRUE)), "Y","N")</f>
        <v>N</v>
      </c>
      <c r="S30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11" spans="1:19" x14ac:dyDescent="0.35">
      <c r="A30611" s="2">
        <v>9895</v>
      </c>
      <c r="B30611" s="4" t="s">
        <v>5</v>
      </c>
      <c r="C30611" s="5">
        <v>24106</v>
      </c>
      <c r="D30611" s="2">
        <v>56</v>
      </c>
      <c r="E30611" s="2" t="s">
        <v>455</v>
      </c>
      <c r="F30611" s="4"/>
      <c r="G30611" s="2" t="s">
        <v>444</v>
      </c>
      <c r="H30611" s="1"/>
      <c r="I30611" s="1"/>
      <c r="J30611" s="1"/>
      <c r="K30611" s="1"/>
      <c r="L30611" s="1" t="str">
        <f>IF(ISBLANK(P_List_FINAL[[#This Row],[Chronic Diagnosis]]),"N","Y")</f>
        <v>N</v>
      </c>
      <c r="M30611" s="4" t="str">
        <f>IF(ISBLANK(P_List_FINAL[[#This Row],[HPV Vac Name]]),"N","Y")</f>
        <v>N</v>
      </c>
      <c r="N30611" s="4" t="str">
        <f>IF(ISBLANK(P_List_FINAL[[#This Row],[(ZOSTAVAX)]]),"N","Y")</f>
        <v>N</v>
      </c>
      <c r="O30611" s="4" t="str">
        <f>IF(ISBLANK(P_List_FINAL[[#This Row],[(PCV13_PCV23)]]),"N","Y")</f>
        <v>N</v>
      </c>
      <c r="P30611" s="4" t="str">
        <f>IF(ISBLANK(P_List_FINAL[[#This Row],[Vaccine (Below2years)]]),"N","Y")</f>
        <v>N</v>
      </c>
      <c r="Q30611" s="4" t="str">
        <f>IF(AND(P_List_FINAL[[#This Row],[Vaccine Range for Below 2yrs?
(Y/N)]],(P_List_FINAL[[#This Row],[Age Category]]&lt;&gt;"Below 2 Years Old")),"N","Y")</f>
        <v>N</v>
      </c>
      <c r="R30611" s="4" t="str">
        <f>IF(AND((P_List_FINAL[[#This Row],[HPV Prog]]="Eligible"),(P_List_FINAL[[#This Row],[Taken HPV Vac?
(Y/N)]]=TRUE)), "Y","N")</f>
        <v>N</v>
      </c>
      <c r="S30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12" spans="1:19" x14ac:dyDescent="0.35">
      <c r="A30612" s="2">
        <v>9900</v>
      </c>
      <c r="B30612" s="4" t="s">
        <v>6</v>
      </c>
      <c r="C30612" s="5">
        <v>37616</v>
      </c>
      <c r="D30612" s="2">
        <v>19</v>
      </c>
      <c r="E30612" s="2" t="s">
        <v>455</v>
      </c>
      <c r="F30612" s="4"/>
      <c r="G30612" s="2" t="s">
        <v>444</v>
      </c>
      <c r="H30612" s="1"/>
      <c r="I30612" s="1"/>
      <c r="J30612" s="1"/>
      <c r="K30612" s="1"/>
      <c r="L30612" s="1" t="str">
        <f>IF(ISBLANK(P_List_FINAL[[#This Row],[Chronic Diagnosis]]),"N","Y")</f>
        <v>N</v>
      </c>
      <c r="M30612" s="4" t="str">
        <f>IF(ISBLANK(P_List_FINAL[[#This Row],[HPV Vac Name]]),"N","Y")</f>
        <v>N</v>
      </c>
      <c r="N30612" s="4" t="str">
        <f>IF(ISBLANK(P_List_FINAL[[#This Row],[(ZOSTAVAX)]]),"N","Y")</f>
        <v>N</v>
      </c>
      <c r="O30612" s="4" t="str">
        <f>IF(ISBLANK(P_List_FINAL[[#This Row],[(PCV13_PCV23)]]),"N","Y")</f>
        <v>N</v>
      </c>
      <c r="P30612" s="4" t="str">
        <f>IF(ISBLANK(P_List_FINAL[[#This Row],[Vaccine (Below2years)]]),"N","Y")</f>
        <v>N</v>
      </c>
      <c r="Q30612" s="4" t="str">
        <f>IF(AND(P_List_FINAL[[#This Row],[Vaccine Range for Below 2yrs?
(Y/N)]],(P_List_FINAL[[#This Row],[Age Category]]&lt;&gt;"Below 2 Years Old")),"N","Y")</f>
        <v>N</v>
      </c>
      <c r="R30612" s="4" t="str">
        <f>IF(AND((P_List_FINAL[[#This Row],[HPV Prog]]="Eligible"),(P_List_FINAL[[#This Row],[Taken HPV Vac?
(Y/N)]]=TRUE)), "Y","N")</f>
        <v>N</v>
      </c>
      <c r="S30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13" spans="1:19" x14ac:dyDescent="0.35">
      <c r="A30613" s="2">
        <v>9912</v>
      </c>
      <c r="B30613" s="4" t="s">
        <v>6</v>
      </c>
      <c r="C30613" s="5">
        <v>18983</v>
      </c>
      <c r="D30613" s="2">
        <v>70</v>
      </c>
      <c r="E30613" s="2" t="s">
        <v>455</v>
      </c>
      <c r="F30613" s="4"/>
      <c r="G30613" s="2" t="s">
        <v>443</v>
      </c>
      <c r="H30613" s="1"/>
      <c r="I30613" s="1"/>
      <c r="J30613" s="1"/>
      <c r="K30613" s="1"/>
      <c r="L30613" s="1" t="str">
        <f>IF(ISBLANK(P_List_FINAL[[#This Row],[Chronic Diagnosis]]),"N","Y")</f>
        <v>N</v>
      </c>
      <c r="M30613" s="4" t="str">
        <f>IF(ISBLANK(P_List_FINAL[[#This Row],[HPV Vac Name]]),"N","Y")</f>
        <v>N</v>
      </c>
      <c r="N30613" s="4" t="str">
        <f>IF(ISBLANK(P_List_FINAL[[#This Row],[(ZOSTAVAX)]]),"N","Y")</f>
        <v>N</v>
      </c>
      <c r="O30613" s="4" t="str">
        <f>IF(ISBLANK(P_List_FINAL[[#This Row],[(PCV13_PCV23)]]),"N","Y")</f>
        <v>N</v>
      </c>
      <c r="P30613" s="4" t="str">
        <f>IF(ISBLANK(P_List_FINAL[[#This Row],[Vaccine (Below2years)]]),"N","Y")</f>
        <v>N</v>
      </c>
      <c r="Q30613" s="4" t="str">
        <f>IF(AND(P_List_FINAL[[#This Row],[Vaccine Range for Below 2yrs?
(Y/N)]],(P_List_FINAL[[#This Row],[Age Category]]&lt;&gt;"Below 2 Years Old")),"N","Y")</f>
        <v>N</v>
      </c>
      <c r="R30613" s="4" t="str">
        <f>IF(AND((P_List_FINAL[[#This Row],[HPV Prog]]="Eligible"),(P_List_FINAL[[#This Row],[Taken HPV Vac?
(Y/N)]]=TRUE)), "Y","N")</f>
        <v>N</v>
      </c>
      <c r="S30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14" spans="1:19" x14ac:dyDescent="0.35">
      <c r="A30614" s="2">
        <v>25229</v>
      </c>
      <c r="B30614" s="4" t="s">
        <v>5</v>
      </c>
      <c r="C30614" s="5">
        <v>24106</v>
      </c>
      <c r="D30614" s="2">
        <v>56</v>
      </c>
      <c r="E30614" s="2" t="s">
        <v>455</v>
      </c>
      <c r="F30614" s="4"/>
      <c r="G30614" s="2" t="s">
        <v>444</v>
      </c>
      <c r="H30614" s="1"/>
      <c r="I30614" s="1"/>
      <c r="J30614" s="1"/>
      <c r="K30614" s="1"/>
      <c r="L30614" s="1" t="str">
        <f>IF(ISBLANK(P_List_FINAL[[#This Row],[Chronic Diagnosis]]),"N","Y")</f>
        <v>N</v>
      </c>
      <c r="M30614" s="4" t="str">
        <f>IF(ISBLANK(P_List_FINAL[[#This Row],[HPV Vac Name]]),"N","Y")</f>
        <v>N</v>
      </c>
      <c r="N30614" s="4" t="str">
        <f>IF(ISBLANK(P_List_FINAL[[#This Row],[(ZOSTAVAX)]]),"N","Y")</f>
        <v>N</v>
      </c>
      <c r="O30614" s="4" t="str">
        <f>IF(ISBLANK(P_List_FINAL[[#This Row],[(PCV13_PCV23)]]),"N","Y")</f>
        <v>N</v>
      </c>
      <c r="P30614" s="4" t="str">
        <f>IF(ISBLANK(P_List_FINAL[[#This Row],[Vaccine (Below2years)]]),"N","Y")</f>
        <v>N</v>
      </c>
      <c r="Q30614" s="4" t="str">
        <f>IF(AND(P_List_FINAL[[#This Row],[Vaccine Range for Below 2yrs?
(Y/N)]],(P_List_FINAL[[#This Row],[Age Category]]&lt;&gt;"Below 2 Years Old")),"N","Y")</f>
        <v>N</v>
      </c>
      <c r="R30614" s="4" t="str">
        <f>IF(AND((P_List_FINAL[[#This Row],[HPV Prog]]="Eligible"),(P_List_FINAL[[#This Row],[Taken HPV Vac?
(Y/N)]]=TRUE)), "Y","N")</f>
        <v>N</v>
      </c>
      <c r="S30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15" spans="1:19" x14ac:dyDescent="0.35">
      <c r="A30615" s="2">
        <v>25241</v>
      </c>
      <c r="B30615" s="4" t="s">
        <v>6</v>
      </c>
      <c r="C30615" s="5">
        <v>31772</v>
      </c>
      <c r="D30615" s="2">
        <v>35</v>
      </c>
      <c r="E30615" s="2" t="s">
        <v>455</v>
      </c>
      <c r="F30615" s="4"/>
      <c r="G30615" s="2" t="s">
        <v>444</v>
      </c>
      <c r="H30615" s="1"/>
      <c r="I30615" s="1"/>
      <c r="J30615" s="1"/>
      <c r="K30615" s="1"/>
      <c r="L30615" s="1" t="str">
        <f>IF(ISBLANK(P_List_FINAL[[#This Row],[Chronic Diagnosis]]),"N","Y")</f>
        <v>N</v>
      </c>
      <c r="M30615" s="4" t="str">
        <f>IF(ISBLANK(P_List_FINAL[[#This Row],[HPV Vac Name]]),"N","Y")</f>
        <v>N</v>
      </c>
      <c r="N30615" s="4" t="str">
        <f>IF(ISBLANK(P_List_FINAL[[#This Row],[(ZOSTAVAX)]]),"N","Y")</f>
        <v>N</v>
      </c>
      <c r="O30615" s="4" t="str">
        <f>IF(ISBLANK(P_List_FINAL[[#This Row],[(PCV13_PCV23)]]),"N","Y")</f>
        <v>N</v>
      </c>
      <c r="P30615" s="4" t="str">
        <f>IF(ISBLANK(P_List_FINAL[[#This Row],[Vaccine (Below2years)]]),"N","Y")</f>
        <v>N</v>
      </c>
      <c r="Q30615" s="4" t="str">
        <f>IF(AND(P_List_FINAL[[#This Row],[Vaccine Range for Below 2yrs?
(Y/N)]],(P_List_FINAL[[#This Row],[Age Category]]&lt;&gt;"Below 2 Years Old")),"N","Y")</f>
        <v>N</v>
      </c>
      <c r="R30615" s="4" t="str">
        <f>IF(AND((P_List_FINAL[[#This Row],[HPV Prog]]="Eligible"),(P_List_FINAL[[#This Row],[Taken HPV Vac?
(Y/N)]]=TRUE)), "Y","N")</f>
        <v>N</v>
      </c>
      <c r="S30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16" spans="1:19" x14ac:dyDescent="0.35">
      <c r="A30616" s="2">
        <v>25244</v>
      </c>
      <c r="B30616" s="4" t="s">
        <v>5</v>
      </c>
      <c r="C30616" s="5">
        <v>17160</v>
      </c>
      <c r="D30616" s="2">
        <v>75</v>
      </c>
      <c r="E30616" s="2" t="s">
        <v>455</v>
      </c>
      <c r="F30616" s="4"/>
      <c r="G30616" s="2" t="s">
        <v>443</v>
      </c>
      <c r="H30616" s="1"/>
      <c r="I30616" s="1"/>
      <c r="J30616" s="1"/>
      <c r="K30616" s="1"/>
      <c r="L30616" s="1" t="str">
        <f>IF(ISBLANK(P_List_FINAL[[#This Row],[Chronic Diagnosis]]),"N","Y")</f>
        <v>N</v>
      </c>
      <c r="M30616" s="4" t="str">
        <f>IF(ISBLANK(P_List_FINAL[[#This Row],[HPV Vac Name]]),"N","Y")</f>
        <v>N</v>
      </c>
      <c r="N30616" s="4" t="str">
        <f>IF(ISBLANK(P_List_FINAL[[#This Row],[(ZOSTAVAX)]]),"N","Y")</f>
        <v>N</v>
      </c>
      <c r="O30616" s="4" t="str">
        <f>IF(ISBLANK(P_List_FINAL[[#This Row],[(PCV13_PCV23)]]),"N","Y")</f>
        <v>N</v>
      </c>
      <c r="P30616" s="4" t="str">
        <f>IF(ISBLANK(P_List_FINAL[[#This Row],[Vaccine (Below2years)]]),"N","Y")</f>
        <v>N</v>
      </c>
      <c r="Q30616" s="4" t="str">
        <f>IF(AND(P_List_FINAL[[#This Row],[Vaccine Range for Below 2yrs?
(Y/N)]],(P_List_FINAL[[#This Row],[Age Category]]&lt;&gt;"Below 2 Years Old")),"N","Y")</f>
        <v>N</v>
      </c>
      <c r="R30616" s="4" t="str">
        <f>IF(AND((P_List_FINAL[[#This Row],[HPV Prog]]="Eligible"),(P_List_FINAL[[#This Row],[Taken HPV Vac?
(Y/N)]]=TRUE)), "Y","N")</f>
        <v>N</v>
      </c>
      <c r="S30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17" spans="1:19" x14ac:dyDescent="0.35">
      <c r="A30617" s="2">
        <v>25277</v>
      </c>
      <c r="B30617" s="4" t="s">
        <v>5</v>
      </c>
      <c r="C30617" s="5">
        <v>33589</v>
      </c>
      <c r="D30617" s="2">
        <v>30</v>
      </c>
      <c r="E30617" s="2" t="s">
        <v>455</v>
      </c>
      <c r="F30617" s="4"/>
      <c r="G30617" s="2" t="s">
        <v>444</v>
      </c>
      <c r="H30617" s="1"/>
      <c r="I30617" s="1"/>
      <c r="J30617" s="1"/>
      <c r="K30617" s="1"/>
      <c r="L30617" s="1" t="str">
        <f>IF(ISBLANK(P_List_FINAL[[#This Row],[Chronic Diagnosis]]),"N","Y")</f>
        <v>N</v>
      </c>
      <c r="M30617" s="4" t="str">
        <f>IF(ISBLANK(P_List_FINAL[[#This Row],[HPV Vac Name]]),"N","Y")</f>
        <v>N</v>
      </c>
      <c r="N30617" s="4" t="str">
        <f>IF(ISBLANK(P_List_FINAL[[#This Row],[(ZOSTAVAX)]]),"N","Y")</f>
        <v>N</v>
      </c>
      <c r="O30617" s="4" t="str">
        <f>IF(ISBLANK(P_List_FINAL[[#This Row],[(PCV13_PCV23)]]),"N","Y")</f>
        <v>N</v>
      </c>
      <c r="P30617" s="4" t="str">
        <f>IF(ISBLANK(P_List_FINAL[[#This Row],[Vaccine (Below2years)]]),"N","Y")</f>
        <v>N</v>
      </c>
      <c r="Q30617" s="4" t="str">
        <f>IF(AND(P_List_FINAL[[#This Row],[Vaccine Range for Below 2yrs?
(Y/N)]],(P_List_FINAL[[#This Row],[Age Category]]&lt;&gt;"Below 2 Years Old")),"N","Y")</f>
        <v>N</v>
      </c>
      <c r="R30617" s="4" t="str">
        <f>IF(AND((P_List_FINAL[[#This Row],[HPV Prog]]="Eligible"),(P_List_FINAL[[#This Row],[Taken HPV Vac?
(Y/N)]]=TRUE)), "Y","N")</f>
        <v>N</v>
      </c>
      <c r="S30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18" spans="1:19" x14ac:dyDescent="0.35">
      <c r="A30618" s="2">
        <v>25280</v>
      </c>
      <c r="B30618" s="4" t="s">
        <v>6</v>
      </c>
      <c r="C30618" s="5">
        <v>30316</v>
      </c>
      <c r="D30618" s="2">
        <v>39</v>
      </c>
      <c r="E30618" s="2" t="s">
        <v>455</v>
      </c>
      <c r="F30618" s="4"/>
      <c r="G30618" s="2" t="s">
        <v>444</v>
      </c>
      <c r="H30618" s="1"/>
      <c r="I30618" s="1"/>
      <c r="J30618" s="1"/>
      <c r="K30618" s="1"/>
      <c r="L30618" s="1" t="str">
        <f>IF(ISBLANK(P_List_FINAL[[#This Row],[Chronic Diagnosis]]),"N","Y")</f>
        <v>N</v>
      </c>
      <c r="M30618" s="4" t="str">
        <f>IF(ISBLANK(P_List_FINAL[[#This Row],[HPV Vac Name]]),"N","Y")</f>
        <v>N</v>
      </c>
      <c r="N30618" s="4" t="str">
        <f>IF(ISBLANK(P_List_FINAL[[#This Row],[(ZOSTAVAX)]]),"N","Y")</f>
        <v>N</v>
      </c>
      <c r="O30618" s="4" t="str">
        <f>IF(ISBLANK(P_List_FINAL[[#This Row],[(PCV13_PCV23)]]),"N","Y")</f>
        <v>N</v>
      </c>
      <c r="P30618" s="4" t="str">
        <f>IF(ISBLANK(P_List_FINAL[[#This Row],[Vaccine (Below2years)]]),"N","Y")</f>
        <v>N</v>
      </c>
      <c r="Q30618" s="4" t="str">
        <f>IF(AND(P_List_FINAL[[#This Row],[Vaccine Range for Below 2yrs?
(Y/N)]],(P_List_FINAL[[#This Row],[Age Category]]&lt;&gt;"Below 2 Years Old")),"N","Y")</f>
        <v>N</v>
      </c>
      <c r="R30618" s="4" t="str">
        <f>IF(AND((P_List_FINAL[[#This Row],[HPV Prog]]="Eligible"),(P_List_FINAL[[#This Row],[Taken HPV Vac?
(Y/N)]]=TRUE)), "Y","N")</f>
        <v>N</v>
      </c>
      <c r="S30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19" spans="1:19" x14ac:dyDescent="0.35">
      <c r="A30619" s="2">
        <v>25293</v>
      </c>
      <c r="B30619" s="4" t="s">
        <v>5</v>
      </c>
      <c r="C30619" s="5">
        <v>33603</v>
      </c>
      <c r="D30619" s="2">
        <v>30</v>
      </c>
      <c r="E30619" s="2" t="s">
        <v>455</v>
      </c>
      <c r="F30619" s="4"/>
      <c r="G30619" s="2" t="s">
        <v>444</v>
      </c>
      <c r="H30619" s="1"/>
      <c r="I30619" s="1"/>
      <c r="J30619" s="1"/>
      <c r="K30619" s="1"/>
      <c r="L30619" s="1" t="str">
        <f>IF(ISBLANK(P_List_FINAL[[#This Row],[Chronic Diagnosis]]),"N","Y")</f>
        <v>N</v>
      </c>
      <c r="M30619" s="4" t="str">
        <f>IF(ISBLANK(P_List_FINAL[[#This Row],[HPV Vac Name]]),"N","Y")</f>
        <v>N</v>
      </c>
      <c r="N30619" s="4" t="str">
        <f>IF(ISBLANK(P_List_FINAL[[#This Row],[(ZOSTAVAX)]]),"N","Y")</f>
        <v>N</v>
      </c>
      <c r="O30619" s="4" t="str">
        <f>IF(ISBLANK(P_List_FINAL[[#This Row],[(PCV13_PCV23)]]),"N","Y")</f>
        <v>N</v>
      </c>
      <c r="P30619" s="4" t="str">
        <f>IF(ISBLANK(P_List_FINAL[[#This Row],[Vaccine (Below2years)]]),"N","Y")</f>
        <v>N</v>
      </c>
      <c r="Q30619" s="4" t="str">
        <f>IF(AND(P_List_FINAL[[#This Row],[Vaccine Range for Below 2yrs?
(Y/N)]],(P_List_FINAL[[#This Row],[Age Category]]&lt;&gt;"Below 2 Years Old")),"N","Y")</f>
        <v>N</v>
      </c>
      <c r="R30619" s="4" t="str">
        <f>IF(AND((P_List_FINAL[[#This Row],[HPV Prog]]="Eligible"),(P_List_FINAL[[#This Row],[Taken HPV Vac?
(Y/N)]]=TRUE)), "Y","N")</f>
        <v>N</v>
      </c>
      <c r="S30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0" spans="1:19" x14ac:dyDescent="0.35">
      <c r="A30620" s="2">
        <v>25501</v>
      </c>
      <c r="B30620" s="4" t="s">
        <v>5</v>
      </c>
      <c r="C30620" s="5">
        <v>29576</v>
      </c>
      <c r="D30620" s="2">
        <v>41</v>
      </c>
      <c r="E30620" s="2" t="s">
        <v>455</v>
      </c>
      <c r="F30620" s="4"/>
      <c r="G30620" s="2" t="s">
        <v>444</v>
      </c>
      <c r="H30620" s="1"/>
      <c r="I30620" s="1"/>
      <c r="J30620" s="1"/>
      <c r="K30620" s="1"/>
      <c r="L30620" s="1" t="str">
        <f>IF(ISBLANK(P_List_FINAL[[#This Row],[Chronic Diagnosis]]),"N","Y")</f>
        <v>N</v>
      </c>
      <c r="M30620" s="4" t="str">
        <f>IF(ISBLANK(P_List_FINAL[[#This Row],[HPV Vac Name]]),"N","Y")</f>
        <v>N</v>
      </c>
      <c r="N30620" s="4" t="str">
        <f>IF(ISBLANK(P_List_FINAL[[#This Row],[(ZOSTAVAX)]]),"N","Y")</f>
        <v>N</v>
      </c>
      <c r="O30620" s="4" t="str">
        <f>IF(ISBLANK(P_List_FINAL[[#This Row],[(PCV13_PCV23)]]),"N","Y")</f>
        <v>N</v>
      </c>
      <c r="P30620" s="4" t="str">
        <f>IF(ISBLANK(P_List_FINAL[[#This Row],[Vaccine (Below2years)]]),"N","Y")</f>
        <v>N</v>
      </c>
      <c r="Q30620" s="4" t="str">
        <f>IF(AND(P_List_FINAL[[#This Row],[Vaccine Range for Below 2yrs?
(Y/N)]],(P_List_FINAL[[#This Row],[Age Category]]&lt;&gt;"Below 2 Years Old")),"N","Y")</f>
        <v>N</v>
      </c>
      <c r="R30620" s="4" t="str">
        <f>IF(AND((P_List_FINAL[[#This Row],[HPV Prog]]="Eligible"),(P_List_FINAL[[#This Row],[Taken HPV Vac?
(Y/N)]]=TRUE)), "Y","N")</f>
        <v>N</v>
      </c>
      <c r="S30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1" spans="1:19" x14ac:dyDescent="0.35">
      <c r="A30621" s="2">
        <v>25521</v>
      </c>
      <c r="B30621" s="4" t="s">
        <v>6</v>
      </c>
      <c r="C30621" s="5">
        <v>28477</v>
      </c>
      <c r="D30621" s="2">
        <v>44</v>
      </c>
      <c r="E30621" s="2" t="s">
        <v>455</v>
      </c>
      <c r="F30621" s="4"/>
      <c r="G30621" s="2" t="s">
        <v>444</v>
      </c>
      <c r="H30621" s="1"/>
      <c r="I30621" s="1"/>
      <c r="J30621" s="1"/>
      <c r="K30621" s="1"/>
      <c r="L30621" s="1" t="str">
        <f>IF(ISBLANK(P_List_FINAL[[#This Row],[Chronic Diagnosis]]),"N","Y")</f>
        <v>N</v>
      </c>
      <c r="M30621" s="4" t="str">
        <f>IF(ISBLANK(P_List_FINAL[[#This Row],[HPV Vac Name]]),"N","Y")</f>
        <v>N</v>
      </c>
      <c r="N30621" s="4" t="str">
        <f>IF(ISBLANK(P_List_FINAL[[#This Row],[(ZOSTAVAX)]]),"N","Y")</f>
        <v>N</v>
      </c>
      <c r="O30621" s="4" t="str">
        <f>IF(ISBLANK(P_List_FINAL[[#This Row],[(PCV13_PCV23)]]),"N","Y")</f>
        <v>N</v>
      </c>
      <c r="P30621" s="4" t="str">
        <f>IF(ISBLANK(P_List_FINAL[[#This Row],[Vaccine (Below2years)]]),"N","Y")</f>
        <v>N</v>
      </c>
      <c r="Q30621" s="4" t="str">
        <f>IF(AND(P_List_FINAL[[#This Row],[Vaccine Range for Below 2yrs?
(Y/N)]],(P_List_FINAL[[#This Row],[Age Category]]&lt;&gt;"Below 2 Years Old")),"N","Y")</f>
        <v>N</v>
      </c>
      <c r="R30621" s="4" t="str">
        <f>IF(AND((P_List_FINAL[[#This Row],[HPV Prog]]="Eligible"),(P_List_FINAL[[#This Row],[Taken HPV Vac?
(Y/N)]]=TRUE)), "Y","N")</f>
        <v>N</v>
      </c>
      <c r="S30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2" spans="1:19" x14ac:dyDescent="0.35">
      <c r="A30622" s="2">
        <v>25547</v>
      </c>
      <c r="B30622" s="4" t="s">
        <v>5</v>
      </c>
      <c r="C30622" s="5">
        <v>35060</v>
      </c>
      <c r="D30622" s="2">
        <v>26</v>
      </c>
      <c r="E30622" s="2" t="s">
        <v>455</v>
      </c>
      <c r="F30622" s="4"/>
      <c r="G30622" s="2" t="s">
        <v>444</v>
      </c>
      <c r="H30622" s="1"/>
      <c r="I30622" s="1"/>
      <c r="J30622" s="1"/>
      <c r="K30622" s="1"/>
      <c r="L30622" s="1" t="str">
        <f>IF(ISBLANK(P_List_FINAL[[#This Row],[Chronic Diagnosis]]),"N","Y")</f>
        <v>N</v>
      </c>
      <c r="M30622" s="4" t="str">
        <f>IF(ISBLANK(P_List_FINAL[[#This Row],[HPV Vac Name]]),"N","Y")</f>
        <v>N</v>
      </c>
      <c r="N30622" s="4" t="str">
        <f>IF(ISBLANK(P_List_FINAL[[#This Row],[(ZOSTAVAX)]]),"N","Y")</f>
        <v>N</v>
      </c>
      <c r="O30622" s="4" t="str">
        <f>IF(ISBLANK(P_List_FINAL[[#This Row],[(PCV13_PCV23)]]),"N","Y")</f>
        <v>N</v>
      </c>
      <c r="P30622" s="4" t="str">
        <f>IF(ISBLANK(P_List_FINAL[[#This Row],[Vaccine (Below2years)]]),"N","Y")</f>
        <v>N</v>
      </c>
      <c r="Q30622" s="4" t="str">
        <f>IF(AND(P_List_FINAL[[#This Row],[Vaccine Range for Below 2yrs?
(Y/N)]],(P_List_FINAL[[#This Row],[Age Category]]&lt;&gt;"Below 2 Years Old")),"N","Y")</f>
        <v>N</v>
      </c>
      <c r="R30622" s="4" t="str">
        <f>IF(AND((P_List_FINAL[[#This Row],[HPV Prog]]="Eligible"),(P_List_FINAL[[#This Row],[Taken HPV Vac?
(Y/N)]]=TRUE)), "Y","N")</f>
        <v>N</v>
      </c>
      <c r="S30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3" spans="1:19" x14ac:dyDescent="0.35">
      <c r="A30623" s="2">
        <v>25559</v>
      </c>
      <c r="B30623" s="4" t="s">
        <v>6</v>
      </c>
      <c r="C30623" s="5">
        <v>21171</v>
      </c>
      <c r="D30623" s="2">
        <v>64</v>
      </c>
      <c r="E30623" s="2" t="s">
        <v>455</v>
      </c>
      <c r="F30623" s="4"/>
      <c r="G30623" s="2" t="s">
        <v>444</v>
      </c>
      <c r="H30623" s="1"/>
      <c r="I30623" s="1"/>
      <c r="J30623" s="1"/>
      <c r="K30623" s="1"/>
      <c r="L30623" s="1" t="str">
        <f>IF(ISBLANK(P_List_FINAL[[#This Row],[Chronic Diagnosis]]),"N","Y")</f>
        <v>N</v>
      </c>
      <c r="M30623" s="4" t="str">
        <f>IF(ISBLANK(P_List_FINAL[[#This Row],[HPV Vac Name]]),"N","Y")</f>
        <v>N</v>
      </c>
      <c r="N30623" s="4" t="str">
        <f>IF(ISBLANK(P_List_FINAL[[#This Row],[(ZOSTAVAX)]]),"N","Y")</f>
        <v>N</v>
      </c>
      <c r="O30623" s="4" t="str">
        <f>IF(ISBLANK(P_List_FINAL[[#This Row],[(PCV13_PCV23)]]),"N","Y")</f>
        <v>N</v>
      </c>
      <c r="P30623" s="4" t="str">
        <f>IF(ISBLANK(P_List_FINAL[[#This Row],[Vaccine (Below2years)]]),"N","Y")</f>
        <v>N</v>
      </c>
      <c r="Q30623" s="4" t="str">
        <f>IF(AND(P_List_FINAL[[#This Row],[Vaccine Range for Below 2yrs?
(Y/N)]],(P_List_FINAL[[#This Row],[Age Category]]&lt;&gt;"Below 2 Years Old")),"N","Y")</f>
        <v>N</v>
      </c>
      <c r="R30623" s="4" t="str">
        <f>IF(AND((P_List_FINAL[[#This Row],[HPV Prog]]="Eligible"),(P_List_FINAL[[#This Row],[Taken HPV Vac?
(Y/N)]]=TRUE)), "Y","N")</f>
        <v>N</v>
      </c>
      <c r="S30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4" spans="1:19" x14ac:dyDescent="0.35">
      <c r="A30624" s="2">
        <v>25581</v>
      </c>
      <c r="B30624" s="4" t="s">
        <v>6</v>
      </c>
      <c r="C30624" s="5">
        <v>29215</v>
      </c>
      <c r="D30624" s="2">
        <v>42</v>
      </c>
      <c r="E30624" s="2" t="s">
        <v>455</v>
      </c>
      <c r="F30624" s="4"/>
      <c r="G30624" s="2" t="s">
        <v>444</v>
      </c>
      <c r="H30624" s="1"/>
      <c r="I30624" s="1"/>
      <c r="J30624" s="1"/>
      <c r="K30624" s="1"/>
      <c r="L30624" s="1" t="str">
        <f>IF(ISBLANK(P_List_FINAL[[#This Row],[Chronic Diagnosis]]),"N","Y")</f>
        <v>N</v>
      </c>
      <c r="M30624" s="4" t="str">
        <f>IF(ISBLANK(P_List_FINAL[[#This Row],[HPV Vac Name]]),"N","Y")</f>
        <v>N</v>
      </c>
      <c r="N30624" s="4" t="str">
        <f>IF(ISBLANK(P_List_FINAL[[#This Row],[(ZOSTAVAX)]]),"N","Y")</f>
        <v>N</v>
      </c>
      <c r="O30624" s="4" t="str">
        <f>IF(ISBLANK(P_List_FINAL[[#This Row],[(PCV13_PCV23)]]),"N","Y")</f>
        <v>N</v>
      </c>
      <c r="P30624" s="4" t="str">
        <f>IF(ISBLANK(P_List_FINAL[[#This Row],[Vaccine (Below2years)]]),"N","Y")</f>
        <v>N</v>
      </c>
      <c r="Q30624" s="4" t="str">
        <f>IF(AND(P_List_FINAL[[#This Row],[Vaccine Range for Below 2yrs?
(Y/N)]],(P_List_FINAL[[#This Row],[Age Category]]&lt;&gt;"Below 2 Years Old")),"N","Y")</f>
        <v>N</v>
      </c>
      <c r="R30624" s="4" t="str">
        <f>IF(AND((P_List_FINAL[[#This Row],[HPV Prog]]="Eligible"),(P_List_FINAL[[#This Row],[Taken HPV Vac?
(Y/N)]]=TRUE)), "Y","N")</f>
        <v>N</v>
      </c>
      <c r="S30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5" spans="1:19" x14ac:dyDescent="0.35">
      <c r="A30625" s="2">
        <v>25604</v>
      </c>
      <c r="B30625" s="4" t="s">
        <v>6</v>
      </c>
      <c r="C30625" s="5">
        <v>35060</v>
      </c>
      <c r="D30625" s="2">
        <v>26</v>
      </c>
      <c r="E30625" s="2" t="s">
        <v>455</v>
      </c>
      <c r="F30625" s="4"/>
      <c r="G30625" s="2" t="s">
        <v>444</v>
      </c>
      <c r="H30625" s="1"/>
      <c r="I30625" s="1"/>
      <c r="J30625" s="1"/>
      <c r="K30625" s="1"/>
      <c r="L30625" s="1" t="str">
        <f>IF(ISBLANK(P_List_FINAL[[#This Row],[Chronic Diagnosis]]),"N","Y")</f>
        <v>N</v>
      </c>
      <c r="M30625" s="4" t="str">
        <f>IF(ISBLANK(P_List_FINAL[[#This Row],[HPV Vac Name]]),"N","Y")</f>
        <v>N</v>
      </c>
      <c r="N30625" s="4" t="str">
        <f>IF(ISBLANK(P_List_FINAL[[#This Row],[(ZOSTAVAX)]]),"N","Y")</f>
        <v>N</v>
      </c>
      <c r="O30625" s="4" t="str">
        <f>IF(ISBLANK(P_List_FINAL[[#This Row],[(PCV13_PCV23)]]),"N","Y")</f>
        <v>N</v>
      </c>
      <c r="P30625" s="4" t="str">
        <f>IF(ISBLANK(P_List_FINAL[[#This Row],[Vaccine (Below2years)]]),"N","Y")</f>
        <v>N</v>
      </c>
      <c r="Q30625" s="4" t="str">
        <f>IF(AND(P_List_FINAL[[#This Row],[Vaccine Range for Below 2yrs?
(Y/N)]],(P_List_FINAL[[#This Row],[Age Category]]&lt;&gt;"Below 2 Years Old")),"N","Y")</f>
        <v>N</v>
      </c>
      <c r="R30625" s="4" t="str">
        <f>IF(AND((P_List_FINAL[[#This Row],[HPV Prog]]="Eligible"),(P_List_FINAL[[#This Row],[Taken HPV Vac?
(Y/N)]]=TRUE)), "Y","N")</f>
        <v>N</v>
      </c>
      <c r="S30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6" spans="1:19" x14ac:dyDescent="0.35">
      <c r="A30626" s="2">
        <v>25613</v>
      </c>
      <c r="B30626" s="4" t="s">
        <v>6</v>
      </c>
      <c r="C30626" s="5">
        <v>25925</v>
      </c>
      <c r="D30626" s="2">
        <v>51</v>
      </c>
      <c r="E30626" s="2" t="s">
        <v>455</v>
      </c>
      <c r="F30626" s="4"/>
      <c r="G30626" s="2" t="s">
        <v>444</v>
      </c>
      <c r="H30626" s="1"/>
      <c r="I30626" s="1"/>
      <c r="J30626" s="1"/>
      <c r="K30626" s="1"/>
      <c r="L30626" s="1" t="str">
        <f>IF(ISBLANK(P_List_FINAL[[#This Row],[Chronic Diagnosis]]),"N","Y")</f>
        <v>N</v>
      </c>
      <c r="M30626" s="4" t="str">
        <f>IF(ISBLANK(P_List_FINAL[[#This Row],[HPV Vac Name]]),"N","Y")</f>
        <v>N</v>
      </c>
      <c r="N30626" s="4" t="str">
        <f>IF(ISBLANK(P_List_FINAL[[#This Row],[(ZOSTAVAX)]]),"N","Y")</f>
        <v>N</v>
      </c>
      <c r="O30626" s="4" t="str">
        <f>IF(ISBLANK(P_List_FINAL[[#This Row],[(PCV13_PCV23)]]),"N","Y")</f>
        <v>N</v>
      </c>
      <c r="P30626" s="4" t="str">
        <f>IF(ISBLANK(P_List_FINAL[[#This Row],[Vaccine (Below2years)]]),"N","Y")</f>
        <v>N</v>
      </c>
      <c r="Q30626" s="4" t="str">
        <f>IF(AND(P_List_FINAL[[#This Row],[Vaccine Range for Below 2yrs?
(Y/N)]],(P_List_FINAL[[#This Row],[Age Category]]&lt;&gt;"Below 2 Years Old")),"N","Y")</f>
        <v>N</v>
      </c>
      <c r="R30626" s="4" t="str">
        <f>IF(AND((P_List_FINAL[[#This Row],[HPV Prog]]="Eligible"),(P_List_FINAL[[#This Row],[Taken HPV Vac?
(Y/N)]]=TRUE)), "Y","N")</f>
        <v>N</v>
      </c>
      <c r="S30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7" spans="1:19" x14ac:dyDescent="0.35">
      <c r="A30627" s="2">
        <v>25619</v>
      </c>
      <c r="B30627" s="4" t="s">
        <v>6</v>
      </c>
      <c r="C30627" s="5">
        <v>32867</v>
      </c>
      <c r="D30627" s="2">
        <v>32</v>
      </c>
      <c r="E30627" s="2" t="s">
        <v>455</v>
      </c>
      <c r="F30627" s="4"/>
      <c r="G30627" s="2" t="s">
        <v>444</v>
      </c>
      <c r="H30627" s="1"/>
      <c r="I30627" s="1"/>
      <c r="J30627" s="1"/>
      <c r="K30627" s="1"/>
      <c r="L30627" s="1" t="str">
        <f>IF(ISBLANK(P_List_FINAL[[#This Row],[Chronic Diagnosis]]),"N","Y")</f>
        <v>N</v>
      </c>
      <c r="M30627" s="4" t="str">
        <f>IF(ISBLANK(P_List_FINAL[[#This Row],[HPV Vac Name]]),"N","Y")</f>
        <v>N</v>
      </c>
      <c r="N30627" s="4" t="str">
        <f>IF(ISBLANK(P_List_FINAL[[#This Row],[(ZOSTAVAX)]]),"N","Y")</f>
        <v>N</v>
      </c>
      <c r="O30627" s="4" t="str">
        <f>IF(ISBLANK(P_List_FINAL[[#This Row],[(PCV13_PCV23)]]),"N","Y")</f>
        <v>N</v>
      </c>
      <c r="P30627" s="4" t="str">
        <f>IF(ISBLANK(P_List_FINAL[[#This Row],[Vaccine (Below2years)]]),"N","Y")</f>
        <v>N</v>
      </c>
      <c r="Q30627" s="4" t="str">
        <f>IF(AND(P_List_FINAL[[#This Row],[Vaccine Range for Below 2yrs?
(Y/N)]],(P_List_FINAL[[#This Row],[Age Category]]&lt;&gt;"Below 2 Years Old")),"N","Y")</f>
        <v>N</v>
      </c>
      <c r="R30627" s="4" t="str">
        <f>IF(AND((P_List_FINAL[[#This Row],[HPV Prog]]="Eligible"),(P_List_FINAL[[#This Row],[Taken HPV Vac?
(Y/N)]]=TRUE)), "Y","N")</f>
        <v>N</v>
      </c>
      <c r="S30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8" spans="1:19" x14ac:dyDescent="0.35">
      <c r="A30628" s="2">
        <v>25664</v>
      </c>
      <c r="B30628" s="4" t="s">
        <v>6</v>
      </c>
      <c r="C30628" s="5">
        <v>32129</v>
      </c>
      <c r="D30628" s="2">
        <v>34</v>
      </c>
      <c r="E30628" s="2" t="s">
        <v>455</v>
      </c>
      <c r="F30628" s="4"/>
      <c r="G30628" s="2" t="s">
        <v>444</v>
      </c>
      <c r="H30628" s="1"/>
      <c r="I30628" s="1"/>
      <c r="J30628" s="1"/>
      <c r="K30628" s="1"/>
      <c r="L30628" s="1" t="str">
        <f>IF(ISBLANK(P_List_FINAL[[#This Row],[Chronic Diagnosis]]),"N","Y")</f>
        <v>N</v>
      </c>
      <c r="M30628" s="4" t="str">
        <f>IF(ISBLANK(P_List_FINAL[[#This Row],[HPV Vac Name]]),"N","Y")</f>
        <v>N</v>
      </c>
      <c r="N30628" s="4" t="str">
        <f>IF(ISBLANK(P_List_FINAL[[#This Row],[(ZOSTAVAX)]]),"N","Y")</f>
        <v>N</v>
      </c>
      <c r="O30628" s="4" t="str">
        <f>IF(ISBLANK(P_List_FINAL[[#This Row],[(PCV13_PCV23)]]),"N","Y")</f>
        <v>N</v>
      </c>
      <c r="P30628" s="4" t="str">
        <f>IF(ISBLANK(P_List_FINAL[[#This Row],[Vaccine (Below2years)]]),"N","Y")</f>
        <v>N</v>
      </c>
      <c r="Q30628" s="4" t="str">
        <f>IF(AND(P_List_FINAL[[#This Row],[Vaccine Range for Below 2yrs?
(Y/N)]],(P_List_FINAL[[#This Row],[Age Category]]&lt;&gt;"Below 2 Years Old")),"N","Y")</f>
        <v>N</v>
      </c>
      <c r="R30628" s="4" t="str">
        <f>IF(AND((P_List_FINAL[[#This Row],[HPV Prog]]="Eligible"),(P_List_FINAL[[#This Row],[Taken HPV Vac?
(Y/N)]]=TRUE)), "Y","N")</f>
        <v>N</v>
      </c>
      <c r="S30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9" spans="1:19" x14ac:dyDescent="0.35">
      <c r="A30629" s="2">
        <v>25669</v>
      </c>
      <c r="B30629" s="4" t="s">
        <v>5</v>
      </c>
      <c r="C30629" s="5">
        <v>34323</v>
      </c>
      <c r="D30629" s="2">
        <v>28</v>
      </c>
      <c r="E30629" s="2" t="s">
        <v>455</v>
      </c>
      <c r="F30629" s="4"/>
      <c r="G30629" s="2" t="s">
        <v>444</v>
      </c>
      <c r="H30629" s="1"/>
      <c r="I30629" s="1"/>
      <c r="J30629" s="1"/>
      <c r="K30629" s="1"/>
      <c r="L30629" s="1" t="str">
        <f>IF(ISBLANK(P_List_FINAL[[#This Row],[Chronic Diagnosis]]),"N","Y")</f>
        <v>N</v>
      </c>
      <c r="M30629" s="4" t="str">
        <f>IF(ISBLANK(P_List_FINAL[[#This Row],[HPV Vac Name]]),"N","Y")</f>
        <v>N</v>
      </c>
      <c r="N30629" s="4" t="str">
        <f>IF(ISBLANK(P_List_FINAL[[#This Row],[(ZOSTAVAX)]]),"N","Y")</f>
        <v>N</v>
      </c>
      <c r="O30629" s="4" t="str">
        <f>IF(ISBLANK(P_List_FINAL[[#This Row],[(PCV13_PCV23)]]),"N","Y")</f>
        <v>N</v>
      </c>
      <c r="P30629" s="4" t="str">
        <f>IF(ISBLANK(P_List_FINAL[[#This Row],[Vaccine (Below2years)]]),"N","Y")</f>
        <v>N</v>
      </c>
      <c r="Q30629" s="4" t="str">
        <f>IF(AND(P_List_FINAL[[#This Row],[Vaccine Range for Below 2yrs?
(Y/N)]],(P_List_FINAL[[#This Row],[Age Category]]&lt;&gt;"Below 2 Years Old")),"N","Y")</f>
        <v>N</v>
      </c>
      <c r="R30629" s="4" t="str">
        <f>IF(AND((P_List_FINAL[[#This Row],[HPV Prog]]="Eligible"),(P_List_FINAL[[#This Row],[Taken HPV Vac?
(Y/N)]]=TRUE)), "Y","N")</f>
        <v>N</v>
      </c>
      <c r="S30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30" spans="1:19" x14ac:dyDescent="0.35">
      <c r="A30630" s="2">
        <v>25671</v>
      </c>
      <c r="B30630" s="4" t="s">
        <v>5</v>
      </c>
      <c r="C30630" s="5">
        <v>27746</v>
      </c>
      <c r="D30630" s="2">
        <v>46</v>
      </c>
      <c r="E30630" s="2" t="s">
        <v>455</v>
      </c>
      <c r="F30630" s="4"/>
      <c r="G30630" s="2" t="s">
        <v>444</v>
      </c>
      <c r="H30630" s="1"/>
      <c r="I30630" s="1"/>
      <c r="J30630" s="1"/>
      <c r="K30630" s="1"/>
      <c r="L30630" s="1" t="str">
        <f>IF(ISBLANK(P_List_FINAL[[#This Row],[Chronic Diagnosis]]),"N","Y")</f>
        <v>N</v>
      </c>
      <c r="M30630" s="4" t="str">
        <f>IF(ISBLANK(P_List_FINAL[[#This Row],[HPV Vac Name]]),"N","Y")</f>
        <v>N</v>
      </c>
      <c r="N30630" s="4" t="str">
        <f>IF(ISBLANK(P_List_FINAL[[#This Row],[(ZOSTAVAX)]]),"N","Y")</f>
        <v>N</v>
      </c>
      <c r="O30630" s="4" t="str">
        <f>IF(ISBLANK(P_List_FINAL[[#This Row],[(PCV13_PCV23)]]),"N","Y")</f>
        <v>N</v>
      </c>
      <c r="P30630" s="4" t="str">
        <f>IF(ISBLANK(P_List_FINAL[[#This Row],[Vaccine (Below2years)]]),"N","Y")</f>
        <v>N</v>
      </c>
      <c r="Q30630" s="4" t="str">
        <f>IF(AND(P_List_FINAL[[#This Row],[Vaccine Range for Below 2yrs?
(Y/N)]],(P_List_FINAL[[#This Row],[Age Category]]&lt;&gt;"Below 2 Years Old")),"N","Y")</f>
        <v>N</v>
      </c>
      <c r="R30630" s="4" t="str">
        <f>IF(AND((P_List_FINAL[[#This Row],[HPV Prog]]="Eligible"),(P_List_FINAL[[#This Row],[Taken HPV Vac?
(Y/N)]]=TRUE)), "Y","N")</f>
        <v>N</v>
      </c>
      <c r="S30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31" spans="1:19" x14ac:dyDescent="0.35">
      <c r="A30631" s="2">
        <v>25691</v>
      </c>
      <c r="B30631" s="4" t="s">
        <v>6</v>
      </c>
      <c r="C30631" s="5">
        <v>14606</v>
      </c>
      <c r="D30631" s="2">
        <v>82</v>
      </c>
      <c r="E30631" s="2" t="s">
        <v>455</v>
      </c>
      <c r="F30631" s="4"/>
      <c r="G30631" s="2" t="s">
        <v>443</v>
      </c>
      <c r="H30631" s="1"/>
      <c r="I30631" s="1"/>
      <c r="J30631" s="1"/>
      <c r="K30631" s="1"/>
      <c r="L30631" s="1" t="str">
        <f>IF(ISBLANK(P_List_FINAL[[#This Row],[Chronic Diagnosis]]),"N","Y")</f>
        <v>N</v>
      </c>
      <c r="M30631" s="4" t="str">
        <f>IF(ISBLANK(P_List_FINAL[[#This Row],[HPV Vac Name]]),"N","Y")</f>
        <v>N</v>
      </c>
      <c r="N30631" s="4" t="str">
        <f>IF(ISBLANK(P_List_FINAL[[#This Row],[(ZOSTAVAX)]]),"N","Y")</f>
        <v>N</v>
      </c>
      <c r="O30631" s="4" t="str">
        <f>IF(ISBLANK(P_List_FINAL[[#This Row],[(PCV13_PCV23)]]),"N","Y")</f>
        <v>N</v>
      </c>
      <c r="P30631" s="4" t="str">
        <f>IF(ISBLANK(P_List_FINAL[[#This Row],[Vaccine (Below2years)]]),"N","Y")</f>
        <v>N</v>
      </c>
      <c r="Q30631" s="4" t="str">
        <f>IF(AND(P_List_FINAL[[#This Row],[Vaccine Range for Below 2yrs?
(Y/N)]],(P_List_FINAL[[#This Row],[Age Category]]&lt;&gt;"Below 2 Years Old")),"N","Y")</f>
        <v>N</v>
      </c>
      <c r="R30631" s="4" t="str">
        <f>IF(AND((P_List_FINAL[[#This Row],[HPV Prog]]="Eligible"),(P_List_FINAL[[#This Row],[Taken HPV Vac?
(Y/N)]]=TRUE)), "Y","N")</f>
        <v>N</v>
      </c>
      <c r="S30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32" spans="1:19" x14ac:dyDescent="0.35">
      <c r="A30632" s="2">
        <v>25827</v>
      </c>
      <c r="B30632" s="4" t="s">
        <v>5</v>
      </c>
      <c r="C30632" s="5">
        <v>30309</v>
      </c>
      <c r="D30632" s="2">
        <v>39</v>
      </c>
      <c r="E30632" s="2" t="s">
        <v>455</v>
      </c>
      <c r="F30632" s="4"/>
      <c r="G30632" s="2" t="s">
        <v>444</v>
      </c>
      <c r="H30632" s="1"/>
      <c r="I30632" s="1"/>
      <c r="J30632" s="1"/>
      <c r="K30632" s="1"/>
      <c r="L30632" s="1" t="str">
        <f>IF(ISBLANK(P_List_FINAL[[#This Row],[Chronic Diagnosis]]),"N","Y")</f>
        <v>N</v>
      </c>
      <c r="M30632" s="4" t="str">
        <f>IF(ISBLANK(P_List_FINAL[[#This Row],[HPV Vac Name]]),"N","Y")</f>
        <v>N</v>
      </c>
      <c r="N30632" s="4" t="str">
        <f>IF(ISBLANK(P_List_FINAL[[#This Row],[(ZOSTAVAX)]]),"N","Y")</f>
        <v>N</v>
      </c>
      <c r="O30632" s="4" t="str">
        <f>IF(ISBLANK(P_List_FINAL[[#This Row],[(PCV13_PCV23)]]),"N","Y")</f>
        <v>N</v>
      </c>
      <c r="P30632" s="4" t="str">
        <f>IF(ISBLANK(P_List_FINAL[[#This Row],[Vaccine (Below2years)]]),"N","Y")</f>
        <v>N</v>
      </c>
      <c r="Q30632" s="4" t="str">
        <f>IF(AND(P_List_FINAL[[#This Row],[Vaccine Range for Below 2yrs?
(Y/N)]],(P_List_FINAL[[#This Row],[Age Category]]&lt;&gt;"Below 2 Years Old")),"N","Y")</f>
        <v>N</v>
      </c>
      <c r="R30632" s="4" t="str">
        <f>IF(AND((P_List_FINAL[[#This Row],[HPV Prog]]="Eligible"),(P_List_FINAL[[#This Row],[Taken HPV Vac?
(Y/N)]]=TRUE)), "Y","N")</f>
        <v>N</v>
      </c>
      <c r="S30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33" spans="1:19" x14ac:dyDescent="0.35">
      <c r="A30633" s="2">
        <v>25829</v>
      </c>
      <c r="B30633" s="4" t="s">
        <v>5</v>
      </c>
      <c r="C30633" s="5">
        <v>28841</v>
      </c>
      <c r="D30633" s="2">
        <v>43</v>
      </c>
      <c r="E30633" s="2" t="s">
        <v>455</v>
      </c>
      <c r="F30633" s="4"/>
      <c r="G30633" s="2" t="s">
        <v>444</v>
      </c>
      <c r="H30633" s="1"/>
      <c r="I30633" s="1"/>
      <c r="J30633" s="1"/>
      <c r="K30633" s="1"/>
      <c r="L30633" s="1" t="str">
        <f>IF(ISBLANK(P_List_FINAL[[#This Row],[Chronic Diagnosis]]),"N","Y")</f>
        <v>N</v>
      </c>
      <c r="M30633" s="4" t="str">
        <f>IF(ISBLANK(P_List_FINAL[[#This Row],[HPV Vac Name]]),"N","Y")</f>
        <v>N</v>
      </c>
      <c r="N30633" s="4" t="str">
        <f>IF(ISBLANK(P_List_FINAL[[#This Row],[(ZOSTAVAX)]]),"N","Y")</f>
        <v>N</v>
      </c>
      <c r="O30633" s="4" t="str">
        <f>IF(ISBLANK(P_List_FINAL[[#This Row],[(PCV13_PCV23)]]),"N","Y")</f>
        <v>N</v>
      </c>
      <c r="P30633" s="4" t="str">
        <f>IF(ISBLANK(P_List_FINAL[[#This Row],[Vaccine (Below2years)]]),"N","Y")</f>
        <v>N</v>
      </c>
      <c r="Q30633" s="4" t="str">
        <f>IF(AND(P_List_FINAL[[#This Row],[Vaccine Range for Below 2yrs?
(Y/N)]],(P_List_FINAL[[#This Row],[Age Category]]&lt;&gt;"Below 2 Years Old")),"N","Y")</f>
        <v>N</v>
      </c>
      <c r="R30633" s="4" t="str">
        <f>IF(AND((P_List_FINAL[[#This Row],[HPV Prog]]="Eligible"),(P_List_FINAL[[#This Row],[Taken HPV Vac?
(Y/N)]]=TRUE)), "Y","N")</f>
        <v>N</v>
      </c>
      <c r="S30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34" spans="1:19" x14ac:dyDescent="0.35">
      <c r="A30634" s="2">
        <v>25844</v>
      </c>
      <c r="B30634" s="4" t="s">
        <v>6</v>
      </c>
      <c r="C30634" s="5">
        <v>32140</v>
      </c>
      <c r="D30634" s="2">
        <v>34</v>
      </c>
      <c r="E30634" s="2" t="s">
        <v>455</v>
      </c>
      <c r="F30634" s="4"/>
      <c r="G30634" s="2" t="s">
        <v>444</v>
      </c>
      <c r="H30634" s="1"/>
      <c r="I30634" s="1"/>
      <c r="J30634" s="1"/>
      <c r="K30634" s="1"/>
      <c r="L30634" s="1" t="str">
        <f>IF(ISBLANK(P_List_FINAL[[#This Row],[Chronic Diagnosis]]),"N","Y")</f>
        <v>N</v>
      </c>
      <c r="M30634" s="4" t="str">
        <f>IF(ISBLANK(P_List_FINAL[[#This Row],[HPV Vac Name]]),"N","Y")</f>
        <v>N</v>
      </c>
      <c r="N30634" s="4" t="str">
        <f>IF(ISBLANK(P_List_FINAL[[#This Row],[(ZOSTAVAX)]]),"N","Y")</f>
        <v>N</v>
      </c>
      <c r="O30634" s="4" t="str">
        <f>IF(ISBLANK(P_List_FINAL[[#This Row],[(PCV13_PCV23)]]),"N","Y")</f>
        <v>N</v>
      </c>
      <c r="P30634" s="4" t="str">
        <f>IF(ISBLANK(P_List_FINAL[[#This Row],[Vaccine (Below2years)]]),"N","Y")</f>
        <v>N</v>
      </c>
      <c r="Q30634" s="4" t="str">
        <f>IF(AND(P_List_FINAL[[#This Row],[Vaccine Range for Below 2yrs?
(Y/N)]],(P_List_FINAL[[#This Row],[Age Category]]&lt;&gt;"Below 2 Years Old")),"N","Y")</f>
        <v>N</v>
      </c>
      <c r="R30634" s="4" t="str">
        <f>IF(AND((P_List_FINAL[[#This Row],[HPV Prog]]="Eligible"),(P_List_FINAL[[#This Row],[Taken HPV Vac?
(Y/N)]]=TRUE)), "Y","N")</f>
        <v>N</v>
      </c>
      <c r="S30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35" spans="1:19" x14ac:dyDescent="0.35">
      <c r="A30635" s="2">
        <v>25845</v>
      </c>
      <c r="B30635" s="4" t="s">
        <v>5</v>
      </c>
      <c r="C30635" s="5">
        <v>26658</v>
      </c>
      <c r="D30635" s="2">
        <v>49</v>
      </c>
      <c r="E30635" s="2" t="s">
        <v>455</v>
      </c>
      <c r="F30635" s="4"/>
      <c r="G30635" s="2" t="s">
        <v>444</v>
      </c>
      <c r="H30635" s="1"/>
      <c r="I30635" s="1"/>
      <c r="J30635" s="1"/>
      <c r="K30635" s="1"/>
      <c r="L30635" s="1" t="str">
        <f>IF(ISBLANK(P_List_FINAL[[#This Row],[Chronic Diagnosis]]),"N","Y")</f>
        <v>N</v>
      </c>
      <c r="M30635" s="4" t="str">
        <f>IF(ISBLANK(P_List_FINAL[[#This Row],[HPV Vac Name]]),"N","Y")</f>
        <v>N</v>
      </c>
      <c r="N30635" s="4" t="str">
        <f>IF(ISBLANK(P_List_FINAL[[#This Row],[(ZOSTAVAX)]]),"N","Y")</f>
        <v>N</v>
      </c>
      <c r="O30635" s="4" t="str">
        <f>IF(ISBLANK(P_List_FINAL[[#This Row],[(PCV13_PCV23)]]),"N","Y")</f>
        <v>N</v>
      </c>
      <c r="P30635" s="4" t="str">
        <f>IF(ISBLANK(P_List_FINAL[[#This Row],[Vaccine (Below2years)]]),"N","Y")</f>
        <v>N</v>
      </c>
      <c r="Q30635" s="4" t="str">
        <f>IF(AND(P_List_FINAL[[#This Row],[Vaccine Range for Below 2yrs?
(Y/N)]],(P_List_FINAL[[#This Row],[Age Category]]&lt;&gt;"Below 2 Years Old")),"N","Y")</f>
        <v>N</v>
      </c>
      <c r="R30635" s="4" t="str">
        <f>IF(AND((P_List_FINAL[[#This Row],[HPV Prog]]="Eligible"),(P_List_FINAL[[#This Row],[Taken HPV Vac?
(Y/N)]]=TRUE)), "Y","N")</f>
        <v>N</v>
      </c>
      <c r="S30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36" spans="1:19" x14ac:dyDescent="0.35">
      <c r="A30636" s="2">
        <v>25874</v>
      </c>
      <c r="B30636" s="4" t="s">
        <v>6</v>
      </c>
      <c r="C30636" s="5">
        <v>27389</v>
      </c>
      <c r="D30636" s="2">
        <v>47</v>
      </c>
      <c r="E30636" s="2" t="s">
        <v>455</v>
      </c>
      <c r="F30636" s="4"/>
      <c r="G30636" s="2" t="s">
        <v>444</v>
      </c>
      <c r="H30636" s="1"/>
      <c r="I30636" s="1"/>
      <c r="J30636" s="1"/>
      <c r="K30636" s="1"/>
      <c r="L30636" s="1" t="str">
        <f>IF(ISBLANK(P_List_FINAL[[#This Row],[Chronic Diagnosis]]),"N","Y")</f>
        <v>N</v>
      </c>
      <c r="M30636" s="4" t="str">
        <f>IF(ISBLANK(P_List_FINAL[[#This Row],[HPV Vac Name]]),"N","Y")</f>
        <v>N</v>
      </c>
      <c r="N30636" s="4" t="str">
        <f>IF(ISBLANK(P_List_FINAL[[#This Row],[(ZOSTAVAX)]]),"N","Y")</f>
        <v>N</v>
      </c>
      <c r="O30636" s="4" t="str">
        <f>IF(ISBLANK(P_List_FINAL[[#This Row],[(PCV13_PCV23)]]),"N","Y")</f>
        <v>N</v>
      </c>
      <c r="P30636" s="4" t="str">
        <f>IF(ISBLANK(P_List_FINAL[[#This Row],[Vaccine (Below2years)]]),"N","Y")</f>
        <v>N</v>
      </c>
      <c r="Q30636" s="4" t="str">
        <f>IF(AND(P_List_FINAL[[#This Row],[Vaccine Range for Below 2yrs?
(Y/N)]],(P_List_FINAL[[#This Row],[Age Category]]&lt;&gt;"Below 2 Years Old")),"N","Y")</f>
        <v>N</v>
      </c>
      <c r="R30636" s="4" t="str">
        <f>IF(AND((P_List_FINAL[[#This Row],[HPV Prog]]="Eligible"),(P_List_FINAL[[#This Row],[Taken HPV Vac?
(Y/N)]]=TRUE)), "Y","N")</f>
        <v>N</v>
      </c>
      <c r="S30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37" spans="1:19" x14ac:dyDescent="0.35">
      <c r="A30637" s="2">
        <v>25899</v>
      </c>
      <c r="B30637" s="4" t="s">
        <v>5</v>
      </c>
      <c r="C30637" s="5">
        <v>31763</v>
      </c>
      <c r="D30637" s="2">
        <v>35</v>
      </c>
      <c r="E30637" s="2" t="s">
        <v>455</v>
      </c>
      <c r="F30637" s="4"/>
      <c r="G30637" s="2" t="s">
        <v>444</v>
      </c>
      <c r="H30637" s="1"/>
      <c r="I30637" s="1"/>
      <c r="J30637" s="1"/>
      <c r="K30637" s="1"/>
      <c r="L30637" s="1" t="str">
        <f>IF(ISBLANK(P_List_FINAL[[#This Row],[Chronic Diagnosis]]),"N","Y")</f>
        <v>N</v>
      </c>
      <c r="M30637" s="4" t="str">
        <f>IF(ISBLANK(P_List_FINAL[[#This Row],[HPV Vac Name]]),"N","Y")</f>
        <v>N</v>
      </c>
      <c r="N30637" s="4" t="str">
        <f>IF(ISBLANK(P_List_FINAL[[#This Row],[(ZOSTAVAX)]]),"N","Y")</f>
        <v>N</v>
      </c>
      <c r="O30637" s="4" t="str">
        <f>IF(ISBLANK(P_List_FINAL[[#This Row],[(PCV13_PCV23)]]),"N","Y")</f>
        <v>N</v>
      </c>
      <c r="P30637" s="4" t="str">
        <f>IF(ISBLANK(P_List_FINAL[[#This Row],[Vaccine (Below2years)]]),"N","Y")</f>
        <v>N</v>
      </c>
      <c r="Q30637" s="4" t="str">
        <f>IF(AND(P_List_FINAL[[#This Row],[Vaccine Range for Below 2yrs?
(Y/N)]],(P_List_FINAL[[#This Row],[Age Category]]&lt;&gt;"Below 2 Years Old")),"N","Y")</f>
        <v>N</v>
      </c>
      <c r="R30637" s="4" t="str">
        <f>IF(AND((P_List_FINAL[[#This Row],[HPV Prog]]="Eligible"),(P_List_FINAL[[#This Row],[Taken HPV Vac?
(Y/N)]]=TRUE)), "Y","N")</f>
        <v>N</v>
      </c>
      <c r="S30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38" spans="1:19" x14ac:dyDescent="0.35">
      <c r="A30638" s="2">
        <v>25926</v>
      </c>
      <c r="B30638" s="4" t="s">
        <v>6</v>
      </c>
      <c r="C30638" s="5">
        <v>40165</v>
      </c>
      <c r="D30638" s="2">
        <v>12</v>
      </c>
      <c r="E30638" s="2" t="s">
        <v>455</v>
      </c>
      <c r="F30638" s="4"/>
      <c r="G30638" s="2" t="s">
        <v>444</v>
      </c>
      <c r="H30638" s="1"/>
      <c r="I30638" s="1"/>
      <c r="J30638" s="1"/>
      <c r="K30638" s="1"/>
      <c r="L30638" s="1" t="str">
        <f>IF(ISBLANK(P_List_FINAL[[#This Row],[Chronic Diagnosis]]),"N","Y")</f>
        <v>N</v>
      </c>
      <c r="M30638" s="4" t="str">
        <f>IF(ISBLANK(P_List_FINAL[[#This Row],[HPV Vac Name]]),"N","Y")</f>
        <v>N</v>
      </c>
      <c r="N30638" s="4" t="str">
        <f>IF(ISBLANK(P_List_FINAL[[#This Row],[(ZOSTAVAX)]]),"N","Y")</f>
        <v>N</v>
      </c>
      <c r="O30638" s="4" t="str">
        <f>IF(ISBLANK(P_List_FINAL[[#This Row],[(PCV13_PCV23)]]),"N","Y")</f>
        <v>N</v>
      </c>
      <c r="P30638" s="4" t="str">
        <f>IF(ISBLANK(P_List_FINAL[[#This Row],[Vaccine (Below2years)]]),"N","Y")</f>
        <v>N</v>
      </c>
      <c r="Q30638" s="4" t="str">
        <f>IF(AND(P_List_FINAL[[#This Row],[Vaccine Range for Below 2yrs?
(Y/N)]],(P_List_FINAL[[#This Row],[Age Category]]&lt;&gt;"Below 2 Years Old")),"N","Y")</f>
        <v>N</v>
      </c>
      <c r="R30638" s="4" t="str">
        <f>IF(AND((P_List_FINAL[[#This Row],[HPV Prog]]="Eligible"),(P_List_FINAL[[#This Row],[Taken HPV Vac?
(Y/N)]]=TRUE)), "Y","N")</f>
        <v>N</v>
      </c>
      <c r="S30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39" spans="1:19" x14ac:dyDescent="0.35">
      <c r="A30639" s="2">
        <v>25927</v>
      </c>
      <c r="B30639" s="4" t="s">
        <v>5</v>
      </c>
      <c r="C30639" s="5">
        <v>17167</v>
      </c>
      <c r="D30639" s="2">
        <v>75</v>
      </c>
      <c r="E30639" s="2" t="s">
        <v>455</v>
      </c>
      <c r="F30639" s="4"/>
      <c r="G30639" s="2" t="s">
        <v>443</v>
      </c>
      <c r="H30639" s="1"/>
      <c r="I30639" s="1"/>
      <c r="J30639" s="1"/>
      <c r="K30639" s="1"/>
      <c r="L30639" s="1" t="str">
        <f>IF(ISBLANK(P_List_FINAL[[#This Row],[Chronic Diagnosis]]),"N","Y")</f>
        <v>N</v>
      </c>
      <c r="M30639" s="4" t="str">
        <f>IF(ISBLANK(P_List_FINAL[[#This Row],[HPV Vac Name]]),"N","Y")</f>
        <v>N</v>
      </c>
      <c r="N30639" s="4" t="str">
        <f>IF(ISBLANK(P_List_FINAL[[#This Row],[(ZOSTAVAX)]]),"N","Y")</f>
        <v>N</v>
      </c>
      <c r="O30639" s="4" t="str">
        <f>IF(ISBLANK(P_List_FINAL[[#This Row],[(PCV13_PCV23)]]),"N","Y")</f>
        <v>N</v>
      </c>
      <c r="P30639" s="4" t="str">
        <f>IF(ISBLANK(P_List_FINAL[[#This Row],[Vaccine (Below2years)]]),"N","Y")</f>
        <v>N</v>
      </c>
      <c r="Q30639" s="4" t="str">
        <f>IF(AND(P_List_FINAL[[#This Row],[Vaccine Range for Below 2yrs?
(Y/N)]],(P_List_FINAL[[#This Row],[Age Category]]&lt;&gt;"Below 2 Years Old")),"N","Y")</f>
        <v>N</v>
      </c>
      <c r="R30639" s="4" t="str">
        <f>IF(AND((P_List_FINAL[[#This Row],[HPV Prog]]="Eligible"),(P_List_FINAL[[#This Row],[Taken HPV Vac?
(Y/N)]]=TRUE)), "Y","N")</f>
        <v>N</v>
      </c>
      <c r="S30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40" spans="1:19" x14ac:dyDescent="0.35">
      <c r="A30640" s="2">
        <v>26099</v>
      </c>
      <c r="B30640" s="4" t="s">
        <v>5</v>
      </c>
      <c r="C30640" s="5">
        <v>35056</v>
      </c>
      <c r="D30640" s="2">
        <v>26</v>
      </c>
      <c r="E30640" s="2" t="s">
        <v>455</v>
      </c>
      <c r="F30640" s="4"/>
      <c r="G30640" s="2" t="s">
        <v>444</v>
      </c>
      <c r="H30640" s="1"/>
      <c r="I30640" s="1"/>
      <c r="J30640" s="1"/>
      <c r="K30640" s="1"/>
      <c r="L30640" s="1" t="str">
        <f>IF(ISBLANK(P_List_FINAL[[#This Row],[Chronic Diagnosis]]),"N","Y")</f>
        <v>N</v>
      </c>
      <c r="M30640" s="4" t="str">
        <f>IF(ISBLANK(P_List_FINAL[[#This Row],[HPV Vac Name]]),"N","Y")</f>
        <v>N</v>
      </c>
      <c r="N30640" s="4" t="str">
        <f>IF(ISBLANK(P_List_FINAL[[#This Row],[(ZOSTAVAX)]]),"N","Y")</f>
        <v>N</v>
      </c>
      <c r="O30640" s="4" t="str">
        <f>IF(ISBLANK(P_List_FINAL[[#This Row],[(PCV13_PCV23)]]),"N","Y")</f>
        <v>N</v>
      </c>
      <c r="P30640" s="4" t="str">
        <f>IF(ISBLANK(P_List_FINAL[[#This Row],[Vaccine (Below2years)]]),"N","Y")</f>
        <v>N</v>
      </c>
      <c r="Q30640" s="4" t="str">
        <f>IF(AND(P_List_FINAL[[#This Row],[Vaccine Range for Below 2yrs?
(Y/N)]],(P_List_FINAL[[#This Row],[Age Category]]&lt;&gt;"Below 2 Years Old")),"N","Y")</f>
        <v>N</v>
      </c>
      <c r="R30640" s="4" t="str">
        <f>IF(AND((P_List_FINAL[[#This Row],[HPV Prog]]="Eligible"),(P_List_FINAL[[#This Row],[Taken HPV Vac?
(Y/N)]]=TRUE)), "Y","N")</f>
        <v>N</v>
      </c>
      <c r="S30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41" spans="1:19" x14ac:dyDescent="0.35">
      <c r="A30641" s="2">
        <v>26125</v>
      </c>
      <c r="B30641" s="4" t="s">
        <v>5</v>
      </c>
      <c r="C30641" s="5">
        <v>33956</v>
      </c>
      <c r="D30641" s="2">
        <v>29</v>
      </c>
      <c r="E30641" s="2" t="s">
        <v>455</v>
      </c>
      <c r="F30641" s="4"/>
      <c r="G30641" s="2" t="s">
        <v>444</v>
      </c>
      <c r="H30641" s="1"/>
      <c r="I30641" s="1"/>
      <c r="J30641" s="1"/>
      <c r="K30641" s="1"/>
      <c r="L30641" s="1" t="str">
        <f>IF(ISBLANK(P_List_FINAL[[#This Row],[Chronic Diagnosis]]),"N","Y")</f>
        <v>N</v>
      </c>
      <c r="M30641" s="4" t="str">
        <f>IF(ISBLANK(P_List_FINAL[[#This Row],[HPV Vac Name]]),"N","Y")</f>
        <v>N</v>
      </c>
      <c r="N30641" s="4" t="str">
        <f>IF(ISBLANK(P_List_FINAL[[#This Row],[(ZOSTAVAX)]]),"N","Y")</f>
        <v>N</v>
      </c>
      <c r="O30641" s="4" t="str">
        <f>IF(ISBLANK(P_List_FINAL[[#This Row],[(PCV13_PCV23)]]),"N","Y")</f>
        <v>N</v>
      </c>
      <c r="P30641" s="4" t="str">
        <f>IF(ISBLANK(P_List_FINAL[[#This Row],[Vaccine (Below2years)]]),"N","Y")</f>
        <v>N</v>
      </c>
      <c r="Q30641" s="4" t="str">
        <f>IF(AND(P_List_FINAL[[#This Row],[Vaccine Range for Below 2yrs?
(Y/N)]],(P_List_FINAL[[#This Row],[Age Category]]&lt;&gt;"Below 2 Years Old")),"N","Y")</f>
        <v>N</v>
      </c>
      <c r="R30641" s="4" t="str">
        <f>IF(AND((P_List_FINAL[[#This Row],[HPV Prog]]="Eligible"),(P_List_FINAL[[#This Row],[Taken HPV Vac?
(Y/N)]]=TRUE)), "Y","N")</f>
        <v>N</v>
      </c>
      <c r="S30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42" spans="1:19" x14ac:dyDescent="0.35">
      <c r="A30642" s="2">
        <v>26300</v>
      </c>
      <c r="B30642" s="4" t="s">
        <v>6</v>
      </c>
      <c r="C30642" s="5">
        <v>41263</v>
      </c>
      <c r="D30642" s="2">
        <v>9</v>
      </c>
      <c r="E30642" s="2" t="s">
        <v>455</v>
      </c>
      <c r="F30642" s="4"/>
      <c r="G30642" s="2" t="s">
        <v>444</v>
      </c>
      <c r="H30642" s="1"/>
      <c r="I30642" s="1"/>
      <c r="J30642" s="1"/>
      <c r="K30642" s="1"/>
      <c r="L30642" s="1" t="str">
        <f>IF(ISBLANK(P_List_FINAL[[#This Row],[Chronic Diagnosis]]),"N","Y")</f>
        <v>N</v>
      </c>
      <c r="M30642" s="4" t="str">
        <f>IF(ISBLANK(P_List_FINAL[[#This Row],[HPV Vac Name]]),"N","Y")</f>
        <v>N</v>
      </c>
      <c r="N30642" s="4" t="str">
        <f>IF(ISBLANK(P_List_FINAL[[#This Row],[(ZOSTAVAX)]]),"N","Y")</f>
        <v>N</v>
      </c>
      <c r="O30642" s="4" t="str">
        <f>IF(ISBLANK(P_List_FINAL[[#This Row],[(PCV13_PCV23)]]),"N","Y")</f>
        <v>N</v>
      </c>
      <c r="P30642" s="4" t="str">
        <f>IF(ISBLANK(P_List_FINAL[[#This Row],[Vaccine (Below2years)]]),"N","Y")</f>
        <v>N</v>
      </c>
      <c r="Q30642" s="4" t="str">
        <f>IF(AND(P_List_FINAL[[#This Row],[Vaccine Range for Below 2yrs?
(Y/N)]],(P_List_FINAL[[#This Row],[Age Category]]&lt;&gt;"Below 2 Years Old")),"N","Y")</f>
        <v>N</v>
      </c>
      <c r="R30642" s="4" t="str">
        <f>IF(AND((P_List_FINAL[[#This Row],[HPV Prog]]="Eligible"),(P_List_FINAL[[#This Row],[Taken HPV Vac?
(Y/N)]]=TRUE)), "Y","N")</f>
        <v>N</v>
      </c>
      <c r="S30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43" spans="1:19" x14ac:dyDescent="0.35">
      <c r="A30643" s="2">
        <v>26308</v>
      </c>
      <c r="B30643" s="4" t="s">
        <v>5</v>
      </c>
      <c r="C30643" s="5">
        <v>40901</v>
      </c>
      <c r="D30643" s="2">
        <v>10</v>
      </c>
      <c r="E30643" s="2" t="s">
        <v>446</v>
      </c>
      <c r="F30643" s="4"/>
      <c r="G30643" s="2" t="s">
        <v>444</v>
      </c>
      <c r="H30643" s="1"/>
      <c r="I30643" s="1"/>
      <c r="J30643" s="1"/>
      <c r="K30643" s="1"/>
      <c r="L30643" s="1" t="str">
        <f>IF(ISBLANK(P_List_FINAL[[#This Row],[Chronic Diagnosis]]),"N","Y")</f>
        <v>N</v>
      </c>
      <c r="M30643" s="4" t="str">
        <f>IF(ISBLANK(P_List_FINAL[[#This Row],[HPV Vac Name]]),"N","Y")</f>
        <v>N</v>
      </c>
      <c r="N30643" s="4" t="str">
        <f>IF(ISBLANK(P_List_FINAL[[#This Row],[(ZOSTAVAX)]]),"N","Y")</f>
        <v>N</v>
      </c>
      <c r="O30643" s="4" t="str">
        <f>IF(ISBLANK(P_List_FINAL[[#This Row],[(PCV13_PCV23)]]),"N","Y")</f>
        <v>N</v>
      </c>
      <c r="P30643" s="4" t="str">
        <f>IF(ISBLANK(P_List_FINAL[[#This Row],[Vaccine (Below2years)]]),"N","Y")</f>
        <v>N</v>
      </c>
      <c r="Q30643" s="4" t="str">
        <f>IF(AND(P_List_FINAL[[#This Row],[Vaccine Range for Below 2yrs?
(Y/N)]],(P_List_FINAL[[#This Row],[Age Category]]&lt;&gt;"Below 2 Years Old")),"N","Y")</f>
        <v>N</v>
      </c>
      <c r="R30643" s="4" t="str">
        <f>IF(AND((P_List_FINAL[[#This Row],[HPV Prog]]="Eligible"),(P_List_FINAL[[#This Row],[Taken HPV Vac?
(Y/N)]]=TRUE)), "Y","N")</f>
        <v>N</v>
      </c>
      <c r="S30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44" spans="1:19" x14ac:dyDescent="0.35">
      <c r="A30644" s="2">
        <v>26310</v>
      </c>
      <c r="B30644" s="4" t="s">
        <v>6</v>
      </c>
      <c r="C30644" s="5">
        <v>23730</v>
      </c>
      <c r="D30644" s="2">
        <v>57</v>
      </c>
      <c r="E30644" s="2" t="s">
        <v>455</v>
      </c>
      <c r="F30644" s="4"/>
      <c r="G30644" s="2" t="s">
        <v>444</v>
      </c>
      <c r="H30644" s="1"/>
      <c r="I30644" s="1"/>
      <c r="J30644" s="1"/>
      <c r="K30644" s="1"/>
      <c r="L30644" s="1" t="str">
        <f>IF(ISBLANK(P_List_FINAL[[#This Row],[Chronic Diagnosis]]),"N","Y")</f>
        <v>N</v>
      </c>
      <c r="M30644" s="4" t="str">
        <f>IF(ISBLANK(P_List_FINAL[[#This Row],[HPV Vac Name]]),"N","Y")</f>
        <v>N</v>
      </c>
      <c r="N30644" s="4" t="str">
        <f>IF(ISBLANK(P_List_FINAL[[#This Row],[(ZOSTAVAX)]]),"N","Y")</f>
        <v>N</v>
      </c>
      <c r="O30644" s="4" t="str">
        <f>IF(ISBLANK(P_List_FINAL[[#This Row],[(PCV13_PCV23)]]),"N","Y")</f>
        <v>N</v>
      </c>
      <c r="P30644" s="4" t="str">
        <f>IF(ISBLANK(P_List_FINAL[[#This Row],[Vaccine (Below2years)]]),"N","Y")</f>
        <v>N</v>
      </c>
      <c r="Q30644" s="4" t="str">
        <f>IF(AND(P_List_FINAL[[#This Row],[Vaccine Range for Below 2yrs?
(Y/N)]],(P_List_FINAL[[#This Row],[Age Category]]&lt;&gt;"Below 2 Years Old")),"N","Y")</f>
        <v>N</v>
      </c>
      <c r="R30644" s="4" t="str">
        <f>IF(AND((P_List_FINAL[[#This Row],[HPV Prog]]="Eligible"),(P_List_FINAL[[#This Row],[Taken HPV Vac?
(Y/N)]]=TRUE)), "Y","N")</f>
        <v>N</v>
      </c>
      <c r="S30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45" spans="1:19" x14ac:dyDescent="0.35">
      <c r="A30645" s="2">
        <v>26371</v>
      </c>
      <c r="B30645" s="4" t="s">
        <v>5</v>
      </c>
      <c r="C30645" s="5">
        <v>33603</v>
      </c>
      <c r="D30645" s="2">
        <v>30</v>
      </c>
      <c r="E30645" s="2" t="s">
        <v>455</v>
      </c>
      <c r="F30645" s="4"/>
      <c r="G30645" s="2" t="s">
        <v>444</v>
      </c>
      <c r="H30645" s="1"/>
      <c r="I30645" s="1"/>
      <c r="J30645" s="1"/>
      <c r="K30645" s="1"/>
      <c r="L30645" s="1" t="str">
        <f>IF(ISBLANK(P_List_FINAL[[#This Row],[Chronic Diagnosis]]),"N","Y")</f>
        <v>N</v>
      </c>
      <c r="M30645" s="4" t="str">
        <f>IF(ISBLANK(P_List_FINAL[[#This Row],[HPV Vac Name]]),"N","Y")</f>
        <v>N</v>
      </c>
      <c r="N30645" s="4" t="str">
        <f>IF(ISBLANK(P_List_FINAL[[#This Row],[(ZOSTAVAX)]]),"N","Y")</f>
        <v>N</v>
      </c>
      <c r="O30645" s="4" t="str">
        <f>IF(ISBLANK(P_List_FINAL[[#This Row],[(PCV13_PCV23)]]),"N","Y")</f>
        <v>N</v>
      </c>
      <c r="P30645" s="4" t="str">
        <f>IF(ISBLANK(P_List_FINAL[[#This Row],[Vaccine (Below2years)]]),"N","Y")</f>
        <v>N</v>
      </c>
      <c r="Q30645" s="4" t="str">
        <f>IF(AND(P_List_FINAL[[#This Row],[Vaccine Range for Below 2yrs?
(Y/N)]],(P_List_FINAL[[#This Row],[Age Category]]&lt;&gt;"Below 2 Years Old")),"N","Y")</f>
        <v>N</v>
      </c>
      <c r="R30645" s="4" t="str">
        <f>IF(AND((P_List_FINAL[[#This Row],[HPV Prog]]="Eligible"),(P_List_FINAL[[#This Row],[Taken HPV Vac?
(Y/N)]]=TRUE)), "Y","N")</f>
        <v>N</v>
      </c>
      <c r="S30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46" spans="1:19" x14ac:dyDescent="0.35">
      <c r="A30646" s="2">
        <v>26372</v>
      </c>
      <c r="B30646" s="4" t="s">
        <v>5</v>
      </c>
      <c r="C30646" s="5">
        <v>32860</v>
      </c>
      <c r="D30646" s="2">
        <v>32</v>
      </c>
      <c r="E30646" s="2" t="s">
        <v>455</v>
      </c>
      <c r="F30646" s="4"/>
      <c r="G30646" s="2" t="s">
        <v>444</v>
      </c>
      <c r="H30646" s="1"/>
      <c r="I30646" s="1"/>
      <c r="J30646" s="1"/>
      <c r="K30646" s="1"/>
      <c r="L30646" s="1" t="str">
        <f>IF(ISBLANK(P_List_FINAL[[#This Row],[Chronic Diagnosis]]),"N","Y")</f>
        <v>N</v>
      </c>
      <c r="M30646" s="4" t="str">
        <f>IF(ISBLANK(P_List_FINAL[[#This Row],[HPV Vac Name]]),"N","Y")</f>
        <v>N</v>
      </c>
      <c r="N30646" s="4" t="str">
        <f>IF(ISBLANK(P_List_FINAL[[#This Row],[(ZOSTAVAX)]]),"N","Y")</f>
        <v>N</v>
      </c>
      <c r="O30646" s="4" t="str">
        <f>IF(ISBLANK(P_List_FINAL[[#This Row],[(PCV13_PCV23)]]),"N","Y")</f>
        <v>N</v>
      </c>
      <c r="P30646" s="4" t="str">
        <f>IF(ISBLANK(P_List_FINAL[[#This Row],[Vaccine (Below2years)]]),"N","Y")</f>
        <v>N</v>
      </c>
      <c r="Q30646" s="4" t="str">
        <f>IF(AND(P_List_FINAL[[#This Row],[Vaccine Range for Below 2yrs?
(Y/N)]],(P_List_FINAL[[#This Row],[Age Category]]&lt;&gt;"Below 2 Years Old")),"N","Y")</f>
        <v>N</v>
      </c>
      <c r="R30646" s="4" t="str">
        <f>IF(AND((P_List_FINAL[[#This Row],[HPV Prog]]="Eligible"),(P_List_FINAL[[#This Row],[Taken HPV Vac?
(Y/N)]]=TRUE)), "Y","N")</f>
        <v>N</v>
      </c>
      <c r="S30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47" spans="1:19" x14ac:dyDescent="0.35">
      <c r="A30647" s="2">
        <v>26379</v>
      </c>
      <c r="B30647" s="4" t="s">
        <v>5</v>
      </c>
      <c r="C30647" s="5">
        <v>22644</v>
      </c>
      <c r="D30647" s="2">
        <v>60</v>
      </c>
      <c r="E30647" s="2" t="s">
        <v>455</v>
      </c>
      <c r="F30647" s="4"/>
      <c r="G30647" s="2" t="s">
        <v>444</v>
      </c>
      <c r="H30647" s="1"/>
      <c r="I30647" s="1"/>
      <c r="J30647" s="1"/>
      <c r="K30647" s="1"/>
      <c r="L30647" s="1" t="str">
        <f>IF(ISBLANK(P_List_FINAL[[#This Row],[Chronic Diagnosis]]),"N","Y")</f>
        <v>N</v>
      </c>
      <c r="M30647" s="4" t="str">
        <f>IF(ISBLANK(P_List_FINAL[[#This Row],[HPV Vac Name]]),"N","Y")</f>
        <v>N</v>
      </c>
      <c r="N30647" s="4" t="str">
        <f>IF(ISBLANK(P_List_FINAL[[#This Row],[(ZOSTAVAX)]]),"N","Y")</f>
        <v>N</v>
      </c>
      <c r="O30647" s="4" t="str">
        <f>IF(ISBLANK(P_List_FINAL[[#This Row],[(PCV13_PCV23)]]),"N","Y")</f>
        <v>N</v>
      </c>
      <c r="P30647" s="4" t="str">
        <f>IF(ISBLANK(P_List_FINAL[[#This Row],[Vaccine (Below2years)]]),"N","Y")</f>
        <v>N</v>
      </c>
      <c r="Q30647" s="4" t="str">
        <f>IF(AND(P_List_FINAL[[#This Row],[Vaccine Range for Below 2yrs?
(Y/N)]],(P_List_FINAL[[#This Row],[Age Category]]&lt;&gt;"Below 2 Years Old")),"N","Y")</f>
        <v>N</v>
      </c>
      <c r="R30647" s="4" t="str">
        <f>IF(AND((P_List_FINAL[[#This Row],[HPV Prog]]="Eligible"),(P_List_FINAL[[#This Row],[Taken HPV Vac?
(Y/N)]]=TRUE)), "Y","N")</f>
        <v>N</v>
      </c>
      <c r="S30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48" spans="1:19" x14ac:dyDescent="0.35">
      <c r="A30648" s="2">
        <v>26380</v>
      </c>
      <c r="B30648" s="4" t="s">
        <v>5</v>
      </c>
      <c r="C30648" s="5">
        <v>32141</v>
      </c>
      <c r="D30648" s="2">
        <v>34</v>
      </c>
      <c r="E30648" s="2" t="s">
        <v>455</v>
      </c>
      <c r="F30648" s="4"/>
      <c r="G30648" s="2" t="s">
        <v>444</v>
      </c>
      <c r="H30648" s="1"/>
      <c r="I30648" s="1"/>
      <c r="J30648" s="1"/>
      <c r="K30648" s="1"/>
      <c r="L30648" s="1" t="str">
        <f>IF(ISBLANK(P_List_FINAL[[#This Row],[Chronic Diagnosis]]),"N","Y")</f>
        <v>N</v>
      </c>
      <c r="M30648" s="4" t="str">
        <f>IF(ISBLANK(P_List_FINAL[[#This Row],[HPV Vac Name]]),"N","Y")</f>
        <v>N</v>
      </c>
      <c r="N30648" s="4" t="str">
        <f>IF(ISBLANK(P_List_FINAL[[#This Row],[(ZOSTAVAX)]]),"N","Y")</f>
        <v>N</v>
      </c>
      <c r="O30648" s="4" t="str">
        <f>IF(ISBLANK(P_List_FINAL[[#This Row],[(PCV13_PCV23)]]),"N","Y")</f>
        <v>N</v>
      </c>
      <c r="P30648" s="4" t="str">
        <f>IF(ISBLANK(P_List_FINAL[[#This Row],[Vaccine (Below2years)]]),"N","Y")</f>
        <v>N</v>
      </c>
      <c r="Q30648" s="4" t="str">
        <f>IF(AND(P_List_FINAL[[#This Row],[Vaccine Range for Below 2yrs?
(Y/N)]],(P_List_FINAL[[#This Row],[Age Category]]&lt;&gt;"Below 2 Years Old")),"N","Y")</f>
        <v>N</v>
      </c>
      <c r="R30648" s="4" t="str">
        <f>IF(AND((P_List_FINAL[[#This Row],[HPV Prog]]="Eligible"),(P_List_FINAL[[#This Row],[Taken HPV Vac?
(Y/N)]]=TRUE)), "Y","N")</f>
        <v>N</v>
      </c>
      <c r="S30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49" spans="1:19" x14ac:dyDescent="0.35">
      <c r="A30649" s="2">
        <v>26554</v>
      </c>
      <c r="B30649" s="4" t="s">
        <v>5</v>
      </c>
      <c r="C30649" s="5">
        <v>32504</v>
      </c>
      <c r="D30649" s="2">
        <v>33</v>
      </c>
      <c r="E30649" s="2" t="s">
        <v>455</v>
      </c>
      <c r="F30649" s="4"/>
      <c r="G30649" s="2" t="s">
        <v>444</v>
      </c>
      <c r="H30649" s="1"/>
      <c r="I30649" s="1"/>
      <c r="J30649" s="1"/>
      <c r="K30649" s="1"/>
      <c r="L30649" s="1" t="str">
        <f>IF(ISBLANK(P_List_FINAL[[#This Row],[Chronic Diagnosis]]),"N","Y")</f>
        <v>N</v>
      </c>
      <c r="M30649" s="4" t="str">
        <f>IF(ISBLANK(P_List_FINAL[[#This Row],[HPV Vac Name]]),"N","Y")</f>
        <v>N</v>
      </c>
      <c r="N30649" s="4" t="str">
        <f>IF(ISBLANK(P_List_FINAL[[#This Row],[(ZOSTAVAX)]]),"N","Y")</f>
        <v>N</v>
      </c>
      <c r="O30649" s="4" t="str">
        <f>IF(ISBLANK(P_List_FINAL[[#This Row],[(PCV13_PCV23)]]),"N","Y")</f>
        <v>N</v>
      </c>
      <c r="P30649" s="4" t="str">
        <f>IF(ISBLANK(P_List_FINAL[[#This Row],[Vaccine (Below2years)]]),"N","Y")</f>
        <v>N</v>
      </c>
      <c r="Q30649" s="4" t="str">
        <f>IF(AND(P_List_FINAL[[#This Row],[Vaccine Range for Below 2yrs?
(Y/N)]],(P_List_FINAL[[#This Row],[Age Category]]&lt;&gt;"Below 2 Years Old")),"N","Y")</f>
        <v>N</v>
      </c>
      <c r="R30649" s="4" t="str">
        <f>IF(AND((P_List_FINAL[[#This Row],[HPV Prog]]="Eligible"),(P_List_FINAL[[#This Row],[Taken HPV Vac?
(Y/N)]]=TRUE)), "Y","N")</f>
        <v>N</v>
      </c>
      <c r="S30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50" spans="1:19" x14ac:dyDescent="0.35">
      <c r="A30650" s="2">
        <v>26565</v>
      </c>
      <c r="B30650" s="4" t="s">
        <v>6</v>
      </c>
      <c r="C30650" s="5">
        <v>43092</v>
      </c>
      <c r="D30650" s="2">
        <v>4</v>
      </c>
      <c r="E30650" s="2" t="s">
        <v>455</v>
      </c>
      <c r="F30650" s="4"/>
      <c r="G30650" s="2" t="s">
        <v>444</v>
      </c>
      <c r="H30650" s="1"/>
      <c r="I30650" s="1"/>
      <c r="J30650" s="1"/>
      <c r="K30650" s="1"/>
      <c r="L30650" s="1" t="str">
        <f>IF(ISBLANK(P_List_FINAL[[#This Row],[Chronic Diagnosis]]),"N","Y")</f>
        <v>N</v>
      </c>
      <c r="M30650" s="4" t="str">
        <f>IF(ISBLANK(P_List_FINAL[[#This Row],[HPV Vac Name]]),"N","Y")</f>
        <v>N</v>
      </c>
      <c r="N30650" s="4" t="str">
        <f>IF(ISBLANK(P_List_FINAL[[#This Row],[(ZOSTAVAX)]]),"N","Y")</f>
        <v>N</v>
      </c>
      <c r="O30650" s="4" t="str">
        <f>IF(ISBLANK(P_List_FINAL[[#This Row],[(PCV13_PCV23)]]),"N","Y")</f>
        <v>N</v>
      </c>
      <c r="P30650" s="4" t="str">
        <f>IF(ISBLANK(P_List_FINAL[[#This Row],[Vaccine (Below2years)]]),"N","Y")</f>
        <v>N</v>
      </c>
      <c r="Q30650" s="4" t="str">
        <f>IF(AND(P_List_FINAL[[#This Row],[Vaccine Range for Below 2yrs?
(Y/N)]],(P_List_FINAL[[#This Row],[Age Category]]&lt;&gt;"Below 2 Years Old")),"N","Y")</f>
        <v>N</v>
      </c>
      <c r="R30650" s="4" t="str">
        <f>IF(AND((P_List_FINAL[[#This Row],[HPV Prog]]="Eligible"),(P_List_FINAL[[#This Row],[Taken HPV Vac?
(Y/N)]]=TRUE)), "Y","N")</f>
        <v>N</v>
      </c>
      <c r="S30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51" spans="1:19" x14ac:dyDescent="0.35">
      <c r="A30651" s="2">
        <v>26567</v>
      </c>
      <c r="B30651" s="4" t="s">
        <v>6</v>
      </c>
      <c r="C30651" s="5">
        <v>37977</v>
      </c>
      <c r="D30651" s="2">
        <v>18</v>
      </c>
      <c r="E30651" s="2" t="s">
        <v>455</v>
      </c>
      <c r="F30651" s="4"/>
      <c r="G30651" s="2" t="s">
        <v>444</v>
      </c>
      <c r="H30651" s="1"/>
      <c r="I30651" s="1"/>
      <c r="J30651" s="1"/>
      <c r="K30651" s="1"/>
      <c r="L30651" s="1" t="str">
        <f>IF(ISBLANK(P_List_FINAL[[#This Row],[Chronic Diagnosis]]),"N","Y")</f>
        <v>N</v>
      </c>
      <c r="M30651" s="4" t="str">
        <f>IF(ISBLANK(P_List_FINAL[[#This Row],[HPV Vac Name]]),"N","Y")</f>
        <v>N</v>
      </c>
      <c r="N30651" s="4" t="str">
        <f>IF(ISBLANK(P_List_FINAL[[#This Row],[(ZOSTAVAX)]]),"N","Y")</f>
        <v>N</v>
      </c>
      <c r="O30651" s="4" t="str">
        <f>IF(ISBLANK(P_List_FINAL[[#This Row],[(PCV13_PCV23)]]),"N","Y")</f>
        <v>N</v>
      </c>
      <c r="P30651" s="4" t="str">
        <f>IF(ISBLANK(P_List_FINAL[[#This Row],[Vaccine (Below2years)]]),"N","Y")</f>
        <v>N</v>
      </c>
      <c r="Q30651" s="4" t="str">
        <f>IF(AND(P_List_FINAL[[#This Row],[Vaccine Range for Below 2yrs?
(Y/N)]],(P_List_FINAL[[#This Row],[Age Category]]&lt;&gt;"Below 2 Years Old")),"N","Y")</f>
        <v>N</v>
      </c>
      <c r="R30651" s="4" t="str">
        <f>IF(AND((P_List_FINAL[[#This Row],[HPV Prog]]="Eligible"),(P_List_FINAL[[#This Row],[Taken HPV Vac?
(Y/N)]]=TRUE)), "Y","N")</f>
        <v>N</v>
      </c>
      <c r="S30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52" spans="1:19" x14ac:dyDescent="0.35">
      <c r="A30652" s="2">
        <v>26568</v>
      </c>
      <c r="B30652" s="4" t="s">
        <v>5</v>
      </c>
      <c r="C30652" s="5">
        <v>35052</v>
      </c>
      <c r="D30652" s="2">
        <v>26</v>
      </c>
      <c r="E30652" s="2" t="s">
        <v>455</v>
      </c>
      <c r="F30652" s="4"/>
      <c r="G30652" s="2" t="s">
        <v>444</v>
      </c>
      <c r="H30652" s="1"/>
      <c r="I30652" s="1"/>
      <c r="J30652" s="1"/>
      <c r="K30652" s="1"/>
      <c r="L30652" s="1" t="str">
        <f>IF(ISBLANK(P_List_FINAL[[#This Row],[Chronic Diagnosis]]),"N","Y")</f>
        <v>N</v>
      </c>
      <c r="M30652" s="4" t="str">
        <f>IF(ISBLANK(P_List_FINAL[[#This Row],[HPV Vac Name]]),"N","Y")</f>
        <v>N</v>
      </c>
      <c r="N30652" s="4" t="str">
        <f>IF(ISBLANK(P_List_FINAL[[#This Row],[(ZOSTAVAX)]]),"N","Y")</f>
        <v>N</v>
      </c>
      <c r="O30652" s="4" t="str">
        <f>IF(ISBLANK(P_List_FINAL[[#This Row],[(PCV13_PCV23)]]),"N","Y")</f>
        <v>N</v>
      </c>
      <c r="P30652" s="4" t="str">
        <f>IF(ISBLANK(P_List_FINAL[[#This Row],[Vaccine (Below2years)]]),"N","Y")</f>
        <v>N</v>
      </c>
      <c r="Q30652" s="4" t="str">
        <f>IF(AND(P_List_FINAL[[#This Row],[Vaccine Range for Below 2yrs?
(Y/N)]],(P_List_FINAL[[#This Row],[Age Category]]&lt;&gt;"Below 2 Years Old")),"N","Y")</f>
        <v>N</v>
      </c>
      <c r="R30652" s="4" t="str">
        <f>IF(AND((P_List_FINAL[[#This Row],[HPV Prog]]="Eligible"),(P_List_FINAL[[#This Row],[Taken HPV Vac?
(Y/N)]]=TRUE)), "Y","N")</f>
        <v>N</v>
      </c>
      <c r="S30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53" spans="1:19" x14ac:dyDescent="0.35">
      <c r="A30653" s="2">
        <v>26782</v>
      </c>
      <c r="B30653" s="4" t="s">
        <v>6</v>
      </c>
      <c r="C30653" s="5">
        <v>25568</v>
      </c>
      <c r="D30653" s="2">
        <v>52</v>
      </c>
      <c r="E30653" s="2" t="s">
        <v>455</v>
      </c>
      <c r="F30653" s="4"/>
      <c r="G30653" s="2" t="s">
        <v>444</v>
      </c>
      <c r="H30653" s="1"/>
      <c r="I30653" s="1"/>
      <c r="J30653" s="1"/>
      <c r="K30653" s="1"/>
      <c r="L30653" s="1" t="str">
        <f>IF(ISBLANK(P_List_FINAL[[#This Row],[Chronic Diagnosis]]),"N","Y")</f>
        <v>N</v>
      </c>
      <c r="M30653" s="4" t="str">
        <f>IF(ISBLANK(P_List_FINAL[[#This Row],[HPV Vac Name]]),"N","Y")</f>
        <v>N</v>
      </c>
      <c r="N30653" s="4" t="str">
        <f>IF(ISBLANK(P_List_FINAL[[#This Row],[(ZOSTAVAX)]]),"N","Y")</f>
        <v>N</v>
      </c>
      <c r="O30653" s="4" t="str">
        <f>IF(ISBLANK(P_List_FINAL[[#This Row],[(PCV13_PCV23)]]),"N","Y")</f>
        <v>N</v>
      </c>
      <c r="P30653" s="4" t="str">
        <f>IF(ISBLANK(P_List_FINAL[[#This Row],[Vaccine (Below2years)]]),"N","Y")</f>
        <v>N</v>
      </c>
      <c r="Q30653" s="4" t="str">
        <f>IF(AND(P_List_FINAL[[#This Row],[Vaccine Range for Below 2yrs?
(Y/N)]],(P_List_FINAL[[#This Row],[Age Category]]&lt;&gt;"Below 2 Years Old")),"N","Y")</f>
        <v>N</v>
      </c>
      <c r="R30653" s="4" t="str">
        <f>IF(AND((P_List_FINAL[[#This Row],[HPV Prog]]="Eligible"),(P_List_FINAL[[#This Row],[Taken HPV Vac?
(Y/N)]]=TRUE)), "Y","N")</f>
        <v>N</v>
      </c>
      <c r="S30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54" spans="1:19" x14ac:dyDescent="0.35">
      <c r="A30654" s="2">
        <v>26783</v>
      </c>
      <c r="B30654" s="4" t="s">
        <v>5</v>
      </c>
      <c r="C30654" s="5">
        <v>38352</v>
      </c>
      <c r="D30654" s="2">
        <v>17</v>
      </c>
      <c r="E30654" s="2" t="s">
        <v>446</v>
      </c>
      <c r="F30654" s="4"/>
      <c r="G30654" s="2" t="s">
        <v>444</v>
      </c>
      <c r="H30654" s="1"/>
      <c r="I30654" s="1"/>
      <c r="J30654" s="1"/>
      <c r="K30654" s="1"/>
      <c r="L30654" s="1" t="str">
        <f>IF(ISBLANK(P_List_FINAL[[#This Row],[Chronic Diagnosis]]),"N","Y")</f>
        <v>N</v>
      </c>
      <c r="M30654" s="4" t="str">
        <f>IF(ISBLANK(P_List_FINAL[[#This Row],[HPV Vac Name]]),"N","Y")</f>
        <v>N</v>
      </c>
      <c r="N30654" s="4" t="str">
        <f>IF(ISBLANK(P_List_FINAL[[#This Row],[(ZOSTAVAX)]]),"N","Y")</f>
        <v>N</v>
      </c>
      <c r="O30654" s="4" t="str">
        <f>IF(ISBLANK(P_List_FINAL[[#This Row],[(PCV13_PCV23)]]),"N","Y")</f>
        <v>N</v>
      </c>
      <c r="P30654" s="4" t="str">
        <f>IF(ISBLANK(P_List_FINAL[[#This Row],[Vaccine (Below2years)]]),"N","Y")</f>
        <v>N</v>
      </c>
      <c r="Q30654" s="4" t="str">
        <f>IF(AND(P_List_FINAL[[#This Row],[Vaccine Range for Below 2yrs?
(Y/N)]],(P_List_FINAL[[#This Row],[Age Category]]&lt;&gt;"Below 2 Years Old")),"N","Y")</f>
        <v>N</v>
      </c>
      <c r="R30654" s="4" t="str">
        <f>IF(AND((P_List_FINAL[[#This Row],[HPV Prog]]="Eligible"),(P_List_FINAL[[#This Row],[Taken HPV Vac?
(Y/N)]]=TRUE)), "Y","N")</f>
        <v>N</v>
      </c>
      <c r="S30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55" spans="1:19" x14ac:dyDescent="0.35">
      <c r="A30655" s="2">
        <v>26787</v>
      </c>
      <c r="B30655" s="4" t="s">
        <v>5</v>
      </c>
      <c r="C30655" s="5">
        <v>20454</v>
      </c>
      <c r="D30655" s="2">
        <v>66</v>
      </c>
      <c r="E30655" s="2" t="s">
        <v>455</v>
      </c>
      <c r="F30655" s="4"/>
      <c r="G30655" s="2" t="s">
        <v>443</v>
      </c>
      <c r="H30655" s="1"/>
      <c r="I30655" s="1"/>
      <c r="J30655" s="1"/>
      <c r="K30655" s="1"/>
      <c r="L30655" s="1" t="str">
        <f>IF(ISBLANK(P_List_FINAL[[#This Row],[Chronic Diagnosis]]),"N","Y")</f>
        <v>N</v>
      </c>
      <c r="M30655" s="4" t="str">
        <f>IF(ISBLANK(P_List_FINAL[[#This Row],[HPV Vac Name]]),"N","Y")</f>
        <v>N</v>
      </c>
      <c r="N30655" s="4" t="str">
        <f>IF(ISBLANK(P_List_FINAL[[#This Row],[(ZOSTAVAX)]]),"N","Y")</f>
        <v>N</v>
      </c>
      <c r="O30655" s="4" t="str">
        <f>IF(ISBLANK(P_List_FINAL[[#This Row],[(PCV13_PCV23)]]),"N","Y")</f>
        <v>N</v>
      </c>
      <c r="P30655" s="4" t="str">
        <f>IF(ISBLANK(P_List_FINAL[[#This Row],[Vaccine (Below2years)]]),"N","Y")</f>
        <v>N</v>
      </c>
      <c r="Q30655" s="4" t="str">
        <f>IF(AND(P_List_FINAL[[#This Row],[Vaccine Range for Below 2yrs?
(Y/N)]],(P_List_FINAL[[#This Row],[Age Category]]&lt;&gt;"Below 2 Years Old")),"N","Y")</f>
        <v>N</v>
      </c>
      <c r="R30655" s="4" t="str">
        <f>IF(AND((P_List_FINAL[[#This Row],[HPV Prog]]="Eligible"),(P_List_FINAL[[#This Row],[Taken HPV Vac?
(Y/N)]]=TRUE)), "Y","N")</f>
        <v>N</v>
      </c>
      <c r="S30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56" spans="1:19" x14ac:dyDescent="0.35">
      <c r="A30656" s="2">
        <v>26823</v>
      </c>
      <c r="B30656" s="4" t="s">
        <v>6</v>
      </c>
      <c r="C30656" s="5">
        <v>32503</v>
      </c>
      <c r="D30656" s="2">
        <v>33</v>
      </c>
      <c r="E30656" s="2" t="s">
        <v>455</v>
      </c>
      <c r="F30656" s="4"/>
      <c r="G30656" s="2" t="s">
        <v>444</v>
      </c>
      <c r="H30656" s="1"/>
      <c r="I30656" s="1"/>
      <c r="J30656" s="1"/>
      <c r="K30656" s="1"/>
      <c r="L30656" s="1" t="str">
        <f>IF(ISBLANK(P_List_FINAL[[#This Row],[Chronic Diagnosis]]),"N","Y")</f>
        <v>N</v>
      </c>
      <c r="M30656" s="4" t="str">
        <f>IF(ISBLANK(P_List_FINAL[[#This Row],[HPV Vac Name]]),"N","Y")</f>
        <v>N</v>
      </c>
      <c r="N30656" s="4" t="str">
        <f>IF(ISBLANK(P_List_FINAL[[#This Row],[(ZOSTAVAX)]]),"N","Y")</f>
        <v>N</v>
      </c>
      <c r="O30656" s="4" t="str">
        <f>IF(ISBLANK(P_List_FINAL[[#This Row],[(PCV13_PCV23)]]),"N","Y")</f>
        <v>N</v>
      </c>
      <c r="P30656" s="4" t="str">
        <f>IF(ISBLANK(P_List_FINAL[[#This Row],[Vaccine (Below2years)]]),"N","Y")</f>
        <v>N</v>
      </c>
      <c r="Q30656" s="4" t="str">
        <f>IF(AND(P_List_FINAL[[#This Row],[Vaccine Range for Below 2yrs?
(Y/N)]],(P_List_FINAL[[#This Row],[Age Category]]&lt;&gt;"Below 2 Years Old")),"N","Y")</f>
        <v>N</v>
      </c>
      <c r="R30656" s="4" t="str">
        <f>IF(AND((P_List_FINAL[[#This Row],[HPV Prog]]="Eligible"),(P_List_FINAL[[#This Row],[Taken HPV Vac?
(Y/N)]]=TRUE)), "Y","N")</f>
        <v>N</v>
      </c>
      <c r="S30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57" spans="1:19" x14ac:dyDescent="0.35">
      <c r="A30657" s="2">
        <v>26836</v>
      </c>
      <c r="B30657" s="4" t="s">
        <v>5</v>
      </c>
      <c r="C30657" s="5">
        <v>37607</v>
      </c>
      <c r="D30657" s="2">
        <v>19</v>
      </c>
      <c r="E30657" s="2" t="s">
        <v>446</v>
      </c>
      <c r="F30657" s="4"/>
      <c r="G30657" s="2" t="s">
        <v>444</v>
      </c>
      <c r="H30657" s="1"/>
      <c r="I30657" s="1"/>
      <c r="J30657" s="1"/>
      <c r="K30657" s="1"/>
      <c r="L30657" s="1" t="str">
        <f>IF(ISBLANK(P_List_FINAL[[#This Row],[Chronic Diagnosis]]),"N","Y")</f>
        <v>N</v>
      </c>
      <c r="M30657" s="4" t="str">
        <f>IF(ISBLANK(P_List_FINAL[[#This Row],[HPV Vac Name]]),"N","Y")</f>
        <v>N</v>
      </c>
      <c r="N30657" s="4" t="str">
        <f>IF(ISBLANK(P_List_FINAL[[#This Row],[(ZOSTAVAX)]]),"N","Y")</f>
        <v>N</v>
      </c>
      <c r="O30657" s="4" t="str">
        <f>IF(ISBLANK(P_List_FINAL[[#This Row],[(PCV13_PCV23)]]),"N","Y")</f>
        <v>N</v>
      </c>
      <c r="P30657" s="4" t="str">
        <f>IF(ISBLANK(P_List_FINAL[[#This Row],[Vaccine (Below2years)]]),"N","Y")</f>
        <v>N</v>
      </c>
      <c r="Q30657" s="4" t="str">
        <f>IF(AND(P_List_FINAL[[#This Row],[Vaccine Range for Below 2yrs?
(Y/N)]],(P_List_FINAL[[#This Row],[Age Category]]&lt;&gt;"Below 2 Years Old")),"N","Y")</f>
        <v>N</v>
      </c>
      <c r="R30657" s="4" t="str">
        <f>IF(AND((P_List_FINAL[[#This Row],[HPV Prog]]="Eligible"),(P_List_FINAL[[#This Row],[Taken HPV Vac?
(Y/N)]]=TRUE)), "Y","N")</f>
        <v>N</v>
      </c>
      <c r="S30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58" spans="1:19" x14ac:dyDescent="0.35">
      <c r="A30658" s="2">
        <v>26852</v>
      </c>
      <c r="B30658" s="4" t="s">
        <v>5</v>
      </c>
      <c r="C30658" s="5">
        <v>25562</v>
      </c>
      <c r="D30658" s="2">
        <v>52</v>
      </c>
      <c r="E30658" s="2" t="s">
        <v>455</v>
      </c>
      <c r="F30658" s="4"/>
      <c r="G30658" s="2" t="s">
        <v>444</v>
      </c>
      <c r="H30658" s="1"/>
      <c r="I30658" s="1"/>
      <c r="J30658" s="1"/>
      <c r="K30658" s="1"/>
      <c r="L30658" s="1" t="str">
        <f>IF(ISBLANK(P_List_FINAL[[#This Row],[Chronic Diagnosis]]),"N","Y")</f>
        <v>N</v>
      </c>
      <c r="M30658" s="4" t="str">
        <f>IF(ISBLANK(P_List_FINAL[[#This Row],[HPV Vac Name]]),"N","Y")</f>
        <v>N</v>
      </c>
      <c r="N30658" s="4" t="str">
        <f>IF(ISBLANK(P_List_FINAL[[#This Row],[(ZOSTAVAX)]]),"N","Y")</f>
        <v>N</v>
      </c>
      <c r="O30658" s="4" t="str">
        <f>IF(ISBLANK(P_List_FINAL[[#This Row],[(PCV13_PCV23)]]),"N","Y")</f>
        <v>N</v>
      </c>
      <c r="P30658" s="4" t="str">
        <f>IF(ISBLANK(P_List_FINAL[[#This Row],[Vaccine (Below2years)]]),"N","Y")</f>
        <v>N</v>
      </c>
      <c r="Q30658" s="4" t="str">
        <f>IF(AND(P_List_FINAL[[#This Row],[Vaccine Range for Below 2yrs?
(Y/N)]],(P_List_FINAL[[#This Row],[Age Category]]&lt;&gt;"Below 2 Years Old")),"N","Y")</f>
        <v>N</v>
      </c>
      <c r="R30658" s="4" t="str">
        <f>IF(AND((P_List_FINAL[[#This Row],[HPV Prog]]="Eligible"),(P_List_FINAL[[#This Row],[Taken HPV Vac?
(Y/N)]]=TRUE)), "Y","N")</f>
        <v>N</v>
      </c>
      <c r="S30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59" spans="1:19" x14ac:dyDescent="0.35">
      <c r="A30659" s="2">
        <v>26862</v>
      </c>
      <c r="B30659" s="4" t="s">
        <v>5</v>
      </c>
      <c r="C30659" s="5">
        <v>28479</v>
      </c>
      <c r="D30659" s="2">
        <v>44</v>
      </c>
      <c r="E30659" s="2" t="s">
        <v>455</v>
      </c>
      <c r="F30659" s="4"/>
      <c r="G30659" s="2" t="s">
        <v>444</v>
      </c>
      <c r="H30659" s="1"/>
      <c r="I30659" s="1"/>
      <c r="J30659" s="1"/>
      <c r="K30659" s="1"/>
      <c r="L30659" s="1" t="str">
        <f>IF(ISBLANK(P_List_FINAL[[#This Row],[Chronic Diagnosis]]),"N","Y")</f>
        <v>N</v>
      </c>
      <c r="M30659" s="4" t="str">
        <f>IF(ISBLANK(P_List_FINAL[[#This Row],[HPV Vac Name]]),"N","Y")</f>
        <v>N</v>
      </c>
      <c r="N30659" s="4" t="str">
        <f>IF(ISBLANK(P_List_FINAL[[#This Row],[(ZOSTAVAX)]]),"N","Y")</f>
        <v>N</v>
      </c>
      <c r="O30659" s="4" t="str">
        <f>IF(ISBLANK(P_List_FINAL[[#This Row],[(PCV13_PCV23)]]),"N","Y")</f>
        <v>N</v>
      </c>
      <c r="P30659" s="4" t="str">
        <f>IF(ISBLANK(P_List_FINAL[[#This Row],[Vaccine (Below2years)]]),"N","Y")</f>
        <v>N</v>
      </c>
      <c r="Q30659" s="4" t="str">
        <f>IF(AND(P_List_FINAL[[#This Row],[Vaccine Range for Below 2yrs?
(Y/N)]],(P_List_FINAL[[#This Row],[Age Category]]&lt;&gt;"Below 2 Years Old")),"N","Y")</f>
        <v>N</v>
      </c>
      <c r="R30659" s="4" t="str">
        <f>IF(AND((P_List_FINAL[[#This Row],[HPV Prog]]="Eligible"),(P_List_FINAL[[#This Row],[Taken HPV Vac?
(Y/N)]]=TRUE)), "Y","N")</f>
        <v>N</v>
      </c>
      <c r="S30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60" spans="1:19" x14ac:dyDescent="0.35">
      <c r="A30660" s="2">
        <v>26865</v>
      </c>
      <c r="B30660" s="4" t="s">
        <v>6</v>
      </c>
      <c r="C30660" s="5">
        <v>28475</v>
      </c>
      <c r="D30660" s="2">
        <v>44</v>
      </c>
      <c r="E30660" s="2" t="s">
        <v>455</v>
      </c>
      <c r="F30660" s="4"/>
      <c r="G30660" s="2" t="s">
        <v>444</v>
      </c>
      <c r="H30660" s="1"/>
      <c r="I30660" s="1"/>
      <c r="J30660" s="1"/>
      <c r="K30660" s="1"/>
      <c r="L30660" s="1" t="str">
        <f>IF(ISBLANK(P_List_FINAL[[#This Row],[Chronic Diagnosis]]),"N","Y")</f>
        <v>N</v>
      </c>
      <c r="M30660" s="4" t="str">
        <f>IF(ISBLANK(P_List_FINAL[[#This Row],[HPV Vac Name]]),"N","Y")</f>
        <v>N</v>
      </c>
      <c r="N30660" s="4" t="str">
        <f>IF(ISBLANK(P_List_FINAL[[#This Row],[(ZOSTAVAX)]]),"N","Y")</f>
        <v>N</v>
      </c>
      <c r="O30660" s="4" t="str">
        <f>IF(ISBLANK(P_List_FINAL[[#This Row],[(PCV13_PCV23)]]),"N","Y")</f>
        <v>N</v>
      </c>
      <c r="P30660" s="4" t="str">
        <f>IF(ISBLANK(P_List_FINAL[[#This Row],[Vaccine (Below2years)]]),"N","Y")</f>
        <v>N</v>
      </c>
      <c r="Q30660" s="4" t="str">
        <f>IF(AND(P_List_FINAL[[#This Row],[Vaccine Range for Below 2yrs?
(Y/N)]],(P_List_FINAL[[#This Row],[Age Category]]&lt;&gt;"Below 2 Years Old")),"N","Y")</f>
        <v>N</v>
      </c>
      <c r="R30660" s="4" t="str">
        <f>IF(AND((P_List_FINAL[[#This Row],[HPV Prog]]="Eligible"),(P_List_FINAL[[#This Row],[Taken HPV Vac?
(Y/N)]]=TRUE)), "Y","N")</f>
        <v>N</v>
      </c>
      <c r="S30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61" spans="1:19" x14ac:dyDescent="0.35">
      <c r="A30661" s="2">
        <v>26889</v>
      </c>
      <c r="B30661" s="4" t="s">
        <v>6</v>
      </c>
      <c r="C30661" s="5">
        <v>18987</v>
      </c>
      <c r="D30661" s="2">
        <v>70</v>
      </c>
      <c r="E30661" s="2" t="s">
        <v>455</v>
      </c>
      <c r="F30661" s="4"/>
      <c r="G30661" s="2" t="s">
        <v>443</v>
      </c>
      <c r="H30661" s="1"/>
      <c r="I30661" s="1"/>
      <c r="J30661" s="1"/>
      <c r="K30661" s="1"/>
      <c r="L30661" s="1" t="str">
        <f>IF(ISBLANK(P_List_FINAL[[#This Row],[Chronic Diagnosis]]),"N","Y")</f>
        <v>N</v>
      </c>
      <c r="M30661" s="4" t="str">
        <f>IF(ISBLANK(P_List_FINAL[[#This Row],[HPV Vac Name]]),"N","Y")</f>
        <v>N</v>
      </c>
      <c r="N30661" s="4" t="str">
        <f>IF(ISBLANK(P_List_FINAL[[#This Row],[(ZOSTAVAX)]]),"N","Y")</f>
        <v>N</v>
      </c>
      <c r="O30661" s="4" t="str">
        <f>IF(ISBLANK(P_List_FINAL[[#This Row],[(PCV13_PCV23)]]),"N","Y")</f>
        <v>N</v>
      </c>
      <c r="P30661" s="4" t="str">
        <f>IF(ISBLANK(P_List_FINAL[[#This Row],[Vaccine (Below2years)]]),"N","Y")</f>
        <v>N</v>
      </c>
      <c r="Q30661" s="4" t="str">
        <f>IF(AND(P_List_FINAL[[#This Row],[Vaccine Range for Below 2yrs?
(Y/N)]],(P_List_FINAL[[#This Row],[Age Category]]&lt;&gt;"Below 2 Years Old")),"N","Y")</f>
        <v>N</v>
      </c>
      <c r="R30661" s="4" t="str">
        <f>IF(AND((P_List_FINAL[[#This Row],[HPV Prog]]="Eligible"),(P_List_FINAL[[#This Row],[Taken HPV Vac?
(Y/N)]]=TRUE)), "Y","N")</f>
        <v>N</v>
      </c>
      <c r="S30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62" spans="1:19" x14ac:dyDescent="0.35">
      <c r="A30662" s="2">
        <v>9931</v>
      </c>
      <c r="B30662" s="4" t="s">
        <v>6</v>
      </c>
      <c r="C30662" s="5">
        <v>26664</v>
      </c>
      <c r="D30662" s="2">
        <v>49</v>
      </c>
      <c r="E30662" s="2" t="s">
        <v>455</v>
      </c>
      <c r="F30662" s="4"/>
      <c r="G30662" s="2" t="s">
        <v>444</v>
      </c>
      <c r="H30662" s="1"/>
      <c r="I30662" s="1"/>
      <c r="J30662" s="1"/>
      <c r="K30662" s="1"/>
      <c r="L30662" s="1" t="str">
        <f>IF(ISBLANK(P_List_FINAL[[#This Row],[Chronic Diagnosis]]),"N","Y")</f>
        <v>N</v>
      </c>
      <c r="M30662" s="4" t="str">
        <f>IF(ISBLANK(P_List_FINAL[[#This Row],[HPV Vac Name]]),"N","Y")</f>
        <v>N</v>
      </c>
      <c r="N30662" s="4" t="str">
        <f>IF(ISBLANK(P_List_FINAL[[#This Row],[(ZOSTAVAX)]]),"N","Y")</f>
        <v>N</v>
      </c>
      <c r="O30662" s="4" t="str">
        <f>IF(ISBLANK(P_List_FINAL[[#This Row],[(PCV13_PCV23)]]),"N","Y")</f>
        <v>N</v>
      </c>
      <c r="P30662" s="4" t="str">
        <f>IF(ISBLANK(P_List_FINAL[[#This Row],[Vaccine (Below2years)]]),"N","Y")</f>
        <v>N</v>
      </c>
      <c r="Q30662" s="4" t="str">
        <f>IF(AND(P_List_FINAL[[#This Row],[Vaccine Range for Below 2yrs?
(Y/N)]],(P_List_FINAL[[#This Row],[Age Category]]&lt;&gt;"Below 2 Years Old")),"N","Y")</f>
        <v>N</v>
      </c>
      <c r="R30662" s="4" t="str">
        <f>IF(AND((P_List_FINAL[[#This Row],[HPV Prog]]="Eligible"),(P_List_FINAL[[#This Row],[Taken HPV Vac?
(Y/N)]]=TRUE)), "Y","N")</f>
        <v>N</v>
      </c>
      <c r="S30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63" spans="1:19" x14ac:dyDescent="0.35">
      <c r="A30663" s="2">
        <v>9940</v>
      </c>
      <c r="B30663" s="4" t="s">
        <v>5</v>
      </c>
      <c r="C30663" s="5">
        <v>39805</v>
      </c>
      <c r="D30663" s="2">
        <v>13</v>
      </c>
      <c r="E30663" s="2" t="s">
        <v>446</v>
      </c>
      <c r="F30663" s="4"/>
      <c r="G30663" s="2" t="s">
        <v>444</v>
      </c>
      <c r="H30663" s="1"/>
      <c r="I30663" s="1"/>
      <c r="J30663" s="1"/>
      <c r="K30663" s="1"/>
      <c r="L30663" s="1" t="str">
        <f>IF(ISBLANK(P_List_FINAL[[#This Row],[Chronic Diagnosis]]),"N","Y")</f>
        <v>N</v>
      </c>
      <c r="M30663" s="4" t="str">
        <f>IF(ISBLANK(P_List_FINAL[[#This Row],[HPV Vac Name]]),"N","Y")</f>
        <v>N</v>
      </c>
      <c r="N30663" s="4" t="str">
        <f>IF(ISBLANK(P_List_FINAL[[#This Row],[(ZOSTAVAX)]]),"N","Y")</f>
        <v>N</v>
      </c>
      <c r="O30663" s="4" t="str">
        <f>IF(ISBLANK(P_List_FINAL[[#This Row],[(PCV13_PCV23)]]),"N","Y")</f>
        <v>N</v>
      </c>
      <c r="P30663" s="4" t="str">
        <f>IF(ISBLANK(P_List_FINAL[[#This Row],[Vaccine (Below2years)]]),"N","Y")</f>
        <v>N</v>
      </c>
      <c r="Q30663" s="4" t="str">
        <f>IF(AND(P_List_FINAL[[#This Row],[Vaccine Range for Below 2yrs?
(Y/N)]],(P_List_FINAL[[#This Row],[Age Category]]&lt;&gt;"Below 2 Years Old")),"N","Y")</f>
        <v>N</v>
      </c>
      <c r="R30663" s="4" t="str">
        <f>IF(AND((P_List_FINAL[[#This Row],[HPV Prog]]="Eligible"),(P_List_FINAL[[#This Row],[Taken HPV Vac?
(Y/N)]]=TRUE)), "Y","N")</f>
        <v>N</v>
      </c>
      <c r="S30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64" spans="1:19" x14ac:dyDescent="0.35">
      <c r="A30664" s="2">
        <v>9965</v>
      </c>
      <c r="B30664" s="4" t="s">
        <v>5</v>
      </c>
      <c r="C30664" s="5">
        <v>32858</v>
      </c>
      <c r="D30664" s="2">
        <v>32</v>
      </c>
      <c r="E30664" s="2" t="s">
        <v>455</v>
      </c>
      <c r="F30664" s="4"/>
      <c r="G30664" s="2" t="s">
        <v>444</v>
      </c>
      <c r="H30664" s="1"/>
      <c r="I30664" s="1"/>
      <c r="J30664" s="1"/>
      <c r="K30664" s="1"/>
      <c r="L30664" s="1" t="str">
        <f>IF(ISBLANK(P_List_FINAL[[#This Row],[Chronic Diagnosis]]),"N","Y")</f>
        <v>N</v>
      </c>
      <c r="M30664" s="4" t="str">
        <f>IF(ISBLANK(P_List_FINAL[[#This Row],[HPV Vac Name]]),"N","Y")</f>
        <v>N</v>
      </c>
      <c r="N30664" s="4" t="str">
        <f>IF(ISBLANK(P_List_FINAL[[#This Row],[(ZOSTAVAX)]]),"N","Y")</f>
        <v>N</v>
      </c>
      <c r="O30664" s="4" t="str">
        <f>IF(ISBLANK(P_List_FINAL[[#This Row],[(PCV13_PCV23)]]),"N","Y")</f>
        <v>N</v>
      </c>
      <c r="P30664" s="4" t="str">
        <f>IF(ISBLANK(P_List_FINAL[[#This Row],[Vaccine (Below2years)]]),"N","Y")</f>
        <v>N</v>
      </c>
      <c r="Q30664" s="4" t="str">
        <f>IF(AND(P_List_FINAL[[#This Row],[Vaccine Range for Below 2yrs?
(Y/N)]],(P_List_FINAL[[#This Row],[Age Category]]&lt;&gt;"Below 2 Years Old")),"N","Y")</f>
        <v>N</v>
      </c>
      <c r="R30664" s="4" t="str">
        <f>IF(AND((P_List_FINAL[[#This Row],[HPV Prog]]="Eligible"),(P_List_FINAL[[#This Row],[Taken HPV Vac?
(Y/N)]]=TRUE)), "Y","N")</f>
        <v>N</v>
      </c>
      <c r="S30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65" spans="1:19" x14ac:dyDescent="0.35">
      <c r="A30665" s="2">
        <v>10017</v>
      </c>
      <c r="B30665" s="4" t="s">
        <v>5</v>
      </c>
      <c r="C30665" s="5">
        <v>19723</v>
      </c>
      <c r="D30665" s="2">
        <v>68</v>
      </c>
      <c r="E30665" s="2" t="s">
        <v>455</v>
      </c>
      <c r="F30665" s="4"/>
      <c r="G30665" s="2" t="s">
        <v>443</v>
      </c>
      <c r="H30665" s="1"/>
      <c r="I30665" s="1"/>
      <c r="J30665" s="1"/>
      <c r="K30665" s="1"/>
      <c r="L30665" s="1" t="str">
        <f>IF(ISBLANK(P_List_FINAL[[#This Row],[Chronic Diagnosis]]),"N","Y")</f>
        <v>N</v>
      </c>
      <c r="M30665" s="4" t="str">
        <f>IF(ISBLANK(P_List_FINAL[[#This Row],[HPV Vac Name]]),"N","Y")</f>
        <v>N</v>
      </c>
      <c r="N30665" s="4" t="str">
        <f>IF(ISBLANK(P_List_FINAL[[#This Row],[(ZOSTAVAX)]]),"N","Y")</f>
        <v>N</v>
      </c>
      <c r="O30665" s="4" t="str">
        <f>IF(ISBLANK(P_List_FINAL[[#This Row],[(PCV13_PCV23)]]),"N","Y")</f>
        <v>N</v>
      </c>
      <c r="P30665" s="4" t="str">
        <f>IF(ISBLANK(P_List_FINAL[[#This Row],[Vaccine (Below2years)]]),"N","Y")</f>
        <v>N</v>
      </c>
      <c r="Q30665" s="4" t="str">
        <f>IF(AND(P_List_FINAL[[#This Row],[Vaccine Range for Below 2yrs?
(Y/N)]],(P_List_FINAL[[#This Row],[Age Category]]&lt;&gt;"Below 2 Years Old")),"N","Y")</f>
        <v>N</v>
      </c>
      <c r="R30665" s="4" t="str">
        <f>IF(AND((P_List_FINAL[[#This Row],[HPV Prog]]="Eligible"),(P_List_FINAL[[#This Row],[Taken HPV Vac?
(Y/N)]]=TRUE)), "Y","N")</f>
        <v>N</v>
      </c>
      <c r="S30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66" spans="1:19" x14ac:dyDescent="0.35">
      <c r="A30666" s="2">
        <v>10176</v>
      </c>
      <c r="B30666" s="4" t="s">
        <v>5</v>
      </c>
      <c r="C30666" s="5">
        <v>29205</v>
      </c>
      <c r="D30666" s="2">
        <v>42</v>
      </c>
      <c r="E30666" s="2" t="s">
        <v>455</v>
      </c>
      <c r="F30666" s="4"/>
      <c r="G30666" s="2" t="s">
        <v>444</v>
      </c>
      <c r="H30666" s="1"/>
      <c r="I30666" s="1"/>
      <c r="J30666" s="1"/>
      <c r="K30666" s="1"/>
      <c r="L30666" s="1" t="str">
        <f>IF(ISBLANK(P_List_FINAL[[#This Row],[Chronic Diagnosis]]),"N","Y")</f>
        <v>N</v>
      </c>
      <c r="M30666" s="4" t="str">
        <f>IF(ISBLANK(P_List_FINAL[[#This Row],[HPV Vac Name]]),"N","Y")</f>
        <v>N</v>
      </c>
      <c r="N30666" s="4" t="str">
        <f>IF(ISBLANK(P_List_FINAL[[#This Row],[(ZOSTAVAX)]]),"N","Y")</f>
        <v>N</v>
      </c>
      <c r="O30666" s="4" t="str">
        <f>IF(ISBLANK(P_List_FINAL[[#This Row],[(PCV13_PCV23)]]),"N","Y")</f>
        <v>N</v>
      </c>
      <c r="P30666" s="4" t="str">
        <f>IF(ISBLANK(P_List_FINAL[[#This Row],[Vaccine (Below2years)]]),"N","Y")</f>
        <v>N</v>
      </c>
      <c r="Q30666" s="4" t="str">
        <f>IF(AND(P_List_FINAL[[#This Row],[Vaccine Range for Below 2yrs?
(Y/N)]],(P_List_FINAL[[#This Row],[Age Category]]&lt;&gt;"Below 2 Years Old")),"N","Y")</f>
        <v>N</v>
      </c>
      <c r="R30666" s="4" t="str">
        <f>IF(AND((P_List_FINAL[[#This Row],[HPV Prog]]="Eligible"),(P_List_FINAL[[#This Row],[Taken HPV Vac?
(Y/N)]]=TRUE)), "Y","N")</f>
        <v>N</v>
      </c>
      <c r="S30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67" spans="1:19" x14ac:dyDescent="0.35">
      <c r="A30667" s="2">
        <v>10239</v>
      </c>
      <c r="B30667" s="4" t="s">
        <v>5</v>
      </c>
      <c r="C30667" s="5">
        <v>33962</v>
      </c>
      <c r="D30667" s="2">
        <v>29</v>
      </c>
      <c r="E30667" s="2" t="s">
        <v>455</v>
      </c>
      <c r="F30667" s="4"/>
      <c r="G30667" s="2" t="s">
        <v>444</v>
      </c>
      <c r="H30667" s="1"/>
      <c r="I30667" s="1"/>
      <c r="J30667" s="1"/>
      <c r="K30667" s="1"/>
      <c r="L30667" s="1" t="str">
        <f>IF(ISBLANK(P_List_FINAL[[#This Row],[Chronic Diagnosis]]),"N","Y")</f>
        <v>N</v>
      </c>
      <c r="M30667" s="4" t="str">
        <f>IF(ISBLANK(P_List_FINAL[[#This Row],[HPV Vac Name]]),"N","Y")</f>
        <v>N</v>
      </c>
      <c r="N30667" s="4" t="str">
        <f>IF(ISBLANK(P_List_FINAL[[#This Row],[(ZOSTAVAX)]]),"N","Y")</f>
        <v>N</v>
      </c>
      <c r="O30667" s="4" t="str">
        <f>IF(ISBLANK(P_List_FINAL[[#This Row],[(PCV13_PCV23)]]),"N","Y")</f>
        <v>N</v>
      </c>
      <c r="P30667" s="4" t="str">
        <f>IF(ISBLANK(P_List_FINAL[[#This Row],[Vaccine (Below2years)]]),"N","Y")</f>
        <v>N</v>
      </c>
      <c r="Q30667" s="4" t="str">
        <f>IF(AND(P_List_FINAL[[#This Row],[Vaccine Range for Below 2yrs?
(Y/N)]],(P_List_FINAL[[#This Row],[Age Category]]&lt;&gt;"Below 2 Years Old")),"N","Y")</f>
        <v>N</v>
      </c>
      <c r="R30667" s="4" t="str">
        <f>IF(AND((P_List_FINAL[[#This Row],[HPV Prog]]="Eligible"),(P_List_FINAL[[#This Row],[Taken HPV Vac?
(Y/N)]]=TRUE)), "Y","N")</f>
        <v>N</v>
      </c>
      <c r="S30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68" spans="1:19" x14ac:dyDescent="0.35">
      <c r="A30668" s="2">
        <v>10272</v>
      </c>
      <c r="B30668" s="4" t="s">
        <v>5</v>
      </c>
      <c r="C30668" s="5">
        <v>40528</v>
      </c>
      <c r="D30668" s="2">
        <v>11</v>
      </c>
      <c r="E30668" s="2" t="s">
        <v>446</v>
      </c>
      <c r="F30668" s="4"/>
      <c r="G30668" s="2" t="s">
        <v>444</v>
      </c>
      <c r="H30668" s="1"/>
      <c r="I30668" s="1"/>
      <c r="J30668" s="1"/>
      <c r="K30668" s="1"/>
      <c r="L30668" s="1" t="str">
        <f>IF(ISBLANK(P_List_FINAL[[#This Row],[Chronic Diagnosis]]),"N","Y")</f>
        <v>N</v>
      </c>
      <c r="M30668" s="4" t="str">
        <f>IF(ISBLANK(P_List_FINAL[[#This Row],[HPV Vac Name]]),"N","Y")</f>
        <v>N</v>
      </c>
      <c r="N30668" s="4" t="str">
        <f>IF(ISBLANK(P_List_FINAL[[#This Row],[(ZOSTAVAX)]]),"N","Y")</f>
        <v>N</v>
      </c>
      <c r="O30668" s="4" t="str">
        <f>IF(ISBLANK(P_List_FINAL[[#This Row],[(PCV13_PCV23)]]),"N","Y")</f>
        <v>N</v>
      </c>
      <c r="P30668" s="4" t="str">
        <f>IF(ISBLANK(P_List_FINAL[[#This Row],[Vaccine (Below2years)]]),"N","Y")</f>
        <v>N</v>
      </c>
      <c r="Q30668" s="4" t="str">
        <f>IF(AND(P_List_FINAL[[#This Row],[Vaccine Range for Below 2yrs?
(Y/N)]],(P_List_FINAL[[#This Row],[Age Category]]&lt;&gt;"Below 2 Years Old")),"N","Y")</f>
        <v>N</v>
      </c>
      <c r="R30668" s="4" t="str">
        <f>IF(AND((P_List_FINAL[[#This Row],[HPV Prog]]="Eligible"),(P_List_FINAL[[#This Row],[Taken HPV Vac?
(Y/N)]]=TRUE)), "Y","N")</f>
        <v>N</v>
      </c>
      <c r="S30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69" spans="1:19" x14ac:dyDescent="0.35">
      <c r="A30669" s="2">
        <v>10466</v>
      </c>
      <c r="B30669" s="4" t="s">
        <v>6</v>
      </c>
      <c r="C30669" s="5">
        <v>21180</v>
      </c>
      <c r="D30669" s="2">
        <v>64</v>
      </c>
      <c r="E30669" s="2" t="s">
        <v>455</v>
      </c>
      <c r="F30669" s="4"/>
      <c r="G30669" s="2" t="s">
        <v>444</v>
      </c>
      <c r="H30669" s="1"/>
      <c r="I30669" s="1"/>
      <c r="J30669" s="1"/>
      <c r="K30669" s="1"/>
      <c r="L30669" s="1" t="str">
        <f>IF(ISBLANK(P_List_FINAL[[#This Row],[Chronic Diagnosis]]),"N","Y")</f>
        <v>N</v>
      </c>
      <c r="M30669" s="4" t="str">
        <f>IF(ISBLANK(P_List_FINAL[[#This Row],[HPV Vac Name]]),"N","Y")</f>
        <v>N</v>
      </c>
      <c r="N30669" s="4" t="str">
        <f>IF(ISBLANK(P_List_FINAL[[#This Row],[(ZOSTAVAX)]]),"N","Y")</f>
        <v>N</v>
      </c>
      <c r="O30669" s="4" t="str">
        <f>IF(ISBLANK(P_List_FINAL[[#This Row],[(PCV13_PCV23)]]),"N","Y")</f>
        <v>N</v>
      </c>
      <c r="P30669" s="4" t="str">
        <f>IF(ISBLANK(P_List_FINAL[[#This Row],[Vaccine (Below2years)]]),"N","Y")</f>
        <v>N</v>
      </c>
      <c r="Q30669" s="4" t="str">
        <f>IF(AND(P_List_FINAL[[#This Row],[Vaccine Range for Below 2yrs?
(Y/N)]],(P_List_FINAL[[#This Row],[Age Category]]&lt;&gt;"Below 2 Years Old")),"N","Y")</f>
        <v>N</v>
      </c>
      <c r="R30669" s="4" t="str">
        <f>IF(AND((P_List_FINAL[[#This Row],[HPV Prog]]="Eligible"),(P_List_FINAL[[#This Row],[Taken HPV Vac?
(Y/N)]]=TRUE)), "Y","N")</f>
        <v>N</v>
      </c>
      <c r="S30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70" spans="1:19" x14ac:dyDescent="0.35">
      <c r="A30670" s="2">
        <v>10493</v>
      </c>
      <c r="B30670" s="4" t="s">
        <v>5</v>
      </c>
      <c r="C30670" s="5">
        <v>25197</v>
      </c>
      <c r="D30670" s="2">
        <v>53</v>
      </c>
      <c r="E30670" s="2" t="s">
        <v>455</v>
      </c>
      <c r="F30670" s="4"/>
      <c r="G30670" s="2" t="s">
        <v>444</v>
      </c>
      <c r="H30670" s="1"/>
      <c r="I30670" s="1"/>
      <c r="J30670" s="1"/>
      <c r="K30670" s="1"/>
      <c r="L30670" s="1" t="str">
        <f>IF(ISBLANK(P_List_FINAL[[#This Row],[Chronic Diagnosis]]),"N","Y")</f>
        <v>N</v>
      </c>
      <c r="M30670" s="4" t="str">
        <f>IF(ISBLANK(P_List_FINAL[[#This Row],[HPV Vac Name]]),"N","Y")</f>
        <v>N</v>
      </c>
      <c r="N30670" s="4" t="str">
        <f>IF(ISBLANK(P_List_FINAL[[#This Row],[(ZOSTAVAX)]]),"N","Y")</f>
        <v>N</v>
      </c>
      <c r="O30670" s="4" t="str">
        <f>IF(ISBLANK(P_List_FINAL[[#This Row],[(PCV13_PCV23)]]),"N","Y")</f>
        <v>N</v>
      </c>
      <c r="P30670" s="4" t="str">
        <f>IF(ISBLANK(P_List_FINAL[[#This Row],[Vaccine (Below2years)]]),"N","Y")</f>
        <v>N</v>
      </c>
      <c r="Q30670" s="4" t="str">
        <f>IF(AND(P_List_FINAL[[#This Row],[Vaccine Range for Below 2yrs?
(Y/N)]],(P_List_FINAL[[#This Row],[Age Category]]&lt;&gt;"Below 2 Years Old")),"N","Y")</f>
        <v>N</v>
      </c>
      <c r="R30670" s="4" t="str">
        <f>IF(AND((P_List_FINAL[[#This Row],[HPV Prog]]="Eligible"),(P_List_FINAL[[#This Row],[Taken HPV Vac?
(Y/N)]]=TRUE)), "Y","N")</f>
        <v>N</v>
      </c>
      <c r="S30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71" spans="1:19" x14ac:dyDescent="0.35">
      <c r="A30671" s="2">
        <v>10513</v>
      </c>
      <c r="B30671" s="4" t="s">
        <v>6</v>
      </c>
      <c r="C30671" s="5">
        <v>29575</v>
      </c>
      <c r="D30671" s="2">
        <v>41</v>
      </c>
      <c r="E30671" s="2" t="s">
        <v>455</v>
      </c>
      <c r="F30671" s="4"/>
      <c r="G30671" s="2" t="s">
        <v>444</v>
      </c>
      <c r="H30671" s="1"/>
      <c r="I30671" s="1"/>
      <c r="J30671" s="1"/>
      <c r="K30671" s="1"/>
      <c r="L30671" s="1" t="str">
        <f>IF(ISBLANK(P_List_FINAL[[#This Row],[Chronic Diagnosis]]),"N","Y")</f>
        <v>N</v>
      </c>
      <c r="M30671" s="4" t="str">
        <f>IF(ISBLANK(P_List_FINAL[[#This Row],[HPV Vac Name]]),"N","Y")</f>
        <v>N</v>
      </c>
      <c r="N30671" s="4" t="str">
        <f>IF(ISBLANK(P_List_FINAL[[#This Row],[(ZOSTAVAX)]]),"N","Y")</f>
        <v>N</v>
      </c>
      <c r="O30671" s="4" t="str">
        <f>IF(ISBLANK(P_List_FINAL[[#This Row],[(PCV13_PCV23)]]),"N","Y")</f>
        <v>N</v>
      </c>
      <c r="P30671" s="4" t="str">
        <f>IF(ISBLANK(P_List_FINAL[[#This Row],[Vaccine (Below2years)]]),"N","Y")</f>
        <v>N</v>
      </c>
      <c r="Q30671" s="4" t="str">
        <f>IF(AND(P_List_FINAL[[#This Row],[Vaccine Range for Below 2yrs?
(Y/N)]],(P_List_FINAL[[#This Row],[Age Category]]&lt;&gt;"Below 2 Years Old")),"N","Y")</f>
        <v>N</v>
      </c>
      <c r="R30671" s="4" t="str">
        <f>IF(AND((P_List_FINAL[[#This Row],[HPV Prog]]="Eligible"),(P_List_FINAL[[#This Row],[Taken HPV Vac?
(Y/N)]]=TRUE)), "Y","N")</f>
        <v>N</v>
      </c>
      <c r="S30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72" spans="1:19" x14ac:dyDescent="0.35">
      <c r="A30672" s="2">
        <v>10741</v>
      </c>
      <c r="B30672" s="4" t="s">
        <v>6</v>
      </c>
      <c r="C30672" s="5">
        <v>40176</v>
      </c>
      <c r="D30672" s="2">
        <v>12</v>
      </c>
      <c r="E30672" s="2" t="s">
        <v>455</v>
      </c>
      <c r="F30672" s="4"/>
      <c r="G30672" s="2" t="s">
        <v>444</v>
      </c>
      <c r="H30672" s="1"/>
      <c r="I30672" s="1"/>
      <c r="J30672" s="1"/>
      <c r="K30672" s="1"/>
      <c r="L30672" s="1" t="str">
        <f>IF(ISBLANK(P_List_FINAL[[#This Row],[Chronic Diagnosis]]),"N","Y")</f>
        <v>N</v>
      </c>
      <c r="M30672" s="4" t="str">
        <f>IF(ISBLANK(P_List_FINAL[[#This Row],[HPV Vac Name]]),"N","Y")</f>
        <v>N</v>
      </c>
      <c r="N30672" s="4" t="str">
        <f>IF(ISBLANK(P_List_FINAL[[#This Row],[(ZOSTAVAX)]]),"N","Y")</f>
        <v>N</v>
      </c>
      <c r="O30672" s="4" t="str">
        <f>IF(ISBLANK(P_List_FINAL[[#This Row],[(PCV13_PCV23)]]),"N","Y")</f>
        <v>N</v>
      </c>
      <c r="P30672" s="4" t="str">
        <f>IF(ISBLANK(P_List_FINAL[[#This Row],[Vaccine (Below2years)]]),"N","Y")</f>
        <v>N</v>
      </c>
      <c r="Q30672" s="4" t="str">
        <f>IF(AND(P_List_FINAL[[#This Row],[Vaccine Range for Below 2yrs?
(Y/N)]],(P_List_FINAL[[#This Row],[Age Category]]&lt;&gt;"Below 2 Years Old")),"N","Y")</f>
        <v>N</v>
      </c>
      <c r="R30672" s="4" t="str">
        <f>IF(AND((P_List_FINAL[[#This Row],[HPV Prog]]="Eligible"),(P_List_FINAL[[#This Row],[Taken HPV Vac?
(Y/N)]]=TRUE)), "Y","N")</f>
        <v>N</v>
      </c>
      <c r="S30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73" spans="1:19" x14ac:dyDescent="0.35">
      <c r="A30673" s="2">
        <v>10746</v>
      </c>
      <c r="B30673" s="4" t="s">
        <v>6</v>
      </c>
      <c r="C30673" s="5">
        <v>28119</v>
      </c>
      <c r="D30673" s="2">
        <v>45</v>
      </c>
      <c r="E30673" s="2" t="s">
        <v>455</v>
      </c>
      <c r="F30673" s="4"/>
      <c r="G30673" s="2" t="s">
        <v>444</v>
      </c>
      <c r="H30673" s="1"/>
      <c r="I30673" s="1"/>
      <c r="J30673" s="1"/>
      <c r="K30673" s="1"/>
      <c r="L30673" s="1" t="str">
        <f>IF(ISBLANK(P_List_FINAL[[#This Row],[Chronic Diagnosis]]),"N","Y")</f>
        <v>N</v>
      </c>
      <c r="M30673" s="4" t="str">
        <f>IF(ISBLANK(P_List_FINAL[[#This Row],[HPV Vac Name]]),"N","Y")</f>
        <v>N</v>
      </c>
      <c r="N30673" s="4" t="str">
        <f>IF(ISBLANK(P_List_FINAL[[#This Row],[(ZOSTAVAX)]]),"N","Y")</f>
        <v>N</v>
      </c>
      <c r="O30673" s="4" t="str">
        <f>IF(ISBLANK(P_List_FINAL[[#This Row],[(PCV13_PCV23)]]),"N","Y")</f>
        <v>N</v>
      </c>
      <c r="P30673" s="4" t="str">
        <f>IF(ISBLANK(P_List_FINAL[[#This Row],[Vaccine (Below2years)]]),"N","Y")</f>
        <v>N</v>
      </c>
      <c r="Q30673" s="4" t="str">
        <f>IF(AND(P_List_FINAL[[#This Row],[Vaccine Range for Below 2yrs?
(Y/N)]],(P_List_FINAL[[#This Row],[Age Category]]&lt;&gt;"Below 2 Years Old")),"N","Y")</f>
        <v>N</v>
      </c>
      <c r="R30673" s="4" t="str">
        <f>IF(AND((P_List_FINAL[[#This Row],[HPV Prog]]="Eligible"),(P_List_FINAL[[#This Row],[Taken HPV Vac?
(Y/N)]]=TRUE)), "Y","N")</f>
        <v>N</v>
      </c>
      <c r="S30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74" spans="1:19" x14ac:dyDescent="0.35">
      <c r="A30674" s="2">
        <v>10791</v>
      </c>
      <c r="B30674" s="4" t="s">
        <v>6</v>
      </c>
      <c r="C30674" s="5">
        <v>37607</v>
      </c>
      <c r="D30674" s="2">
        <v>19</v>
      </c>
      <c r="E30674" s="2" t="s">
        <v>455</v>
      </c>
      <c r="F30674" s="4"/>
      <c r="G30674" s="2" t="s">
        <v>444</v>
      </c>
      <c r="H30674" s="1"/>
      <c r="I30674" s="1"/>
      <c r="J30674" s="1"/>
      <c r="K30674" s="1"/>
      <c r="L30674" s="1" t="str">
        <f>IF(ISBLANK(P_List_FINAL[[#This Row],[Chronic Diagnosis]]),"N","Y")</f>
        <v>N</v>
      </c>
      <c r="M30674" s="4" t="str">
        <f>IF(ISBLANK(P_List_FINAL[[#This Row],[HPV Vac Name]]),"N","Y")</f>
        <v>N</v>
      </c>
      <c r="N30674" s="4" t="str">
        <f>IF(ISBLANK(P_List_FINAL[[#This Row],[(ZOSTAVAX)]]),"N","Y")</f>
        <v>N</v>
      </c>
      <c r="O30674" s="4" t="str">
        <f>IF(ISBLANK(P_List_FINAL[[#This Row],[(PCV13_PCV23)]]),"N","Y")</f>
        <v>N</v>
      </c>
      <c r="P30674" s="4" t="str">
        <f>IF(ISBLANK(P_List_FINAL[[#This Row],[Vaccine (Below2years)]]),"N","Y")</f>
        <v>N</v>
      </c>
      <c r="Q30674" s="4" t="str">
        <f>IF(AND(P_List_FINAL[[#This Row],[Vaccine Range for Below 2yrs?
(Y/N)]],(P_List_FINAL[[#This Row],[Age Category]]&lt;&gt;"Below 2 Years Old")),"N","Y")</f>
        <v>N</v>
      </c>
      <c r="R30674" s="4" t="str">
        <f>IF(AND((P_List_FINAL[[#This Row],[HPV Prog]]="Eligible"),(P_List_FINAL[[#This Row],[Taken HPV Vac?
(Y/N)]]=TRUE)), "Y","N")</f>
        <v>N</v>
      </c>
      <c r="S30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75" spans="1:19" x14ac:dyDescent="0.35">
      <c r="A30675" s="2">
        <v>10975</v>
      </c>
      <c r="B30675" s="4" t="s">
        <v>5</v>
      </c>
      <c r="C30675" s="5">
        <v>16426</v>
      </c>
      <c r="D30675" s="2">
        <v>77</v>
      </c>
      <c r="E30675" s="2" t="s">
        <v>455</v>
      </c>
      <c r="F30675" s="4"/>
      <c r="G30675" s="2" t="s">
        <v>443</v>
      </c>
      <c r="H30675" s="1"/>
      <c r="I30675" s="1"/>
      <c r="J30675" s="1"/>
      <c r="K30675" s="1"/>
      <c r="L30675" s="1" t="str">
        <f>IF(ISBLANK(P_List_FINAL[[#This Row],[Chronic Diagnosis]]),"N","Y")</f>
        <v>N</v>
      </c>
      <c r="M30675" s="4" t="str">
        <f>IF(ISBLANK(P_List_FINAL[[#This Row],[HPV Vac Name]]),"N","Y")</f>
        <v>N</v>
      </c>
      <c r="N30675" s="4" t="str">
        <f>IF(ISBLANK(P_List_FINAL[[#This Row],[(ZOSTAVAX)]]),"N","Y")</f>
        <v>N</v>
      </c>
      <c r="O30675" s="4" t="str">
        <f>IF(ISBLANK(P_List_FINAL[[#This Row],[(PCV13_PCV23)]]),"N","Y")</f>
        <v>N</v>
      </c>
      <c r="P30675" s="4" t="str">
        <f>IF(ISBLANK(P_List_FINAL[[#This Row],[Vaccine (Below2years)]]),"N","Y")</f>
        <v>N</v>
      </c>
      <c r="Q30675" s="4" t="str">
        <f>IF(AND(P_List_FINAL[[#This Row],[Vaccine Range for Below 2yrs?
(Y/N)]],(P_List_FINAL[[#This Row],[Age Category]]&lt;&gt;"Below 2 Years Old")),"N","Y")</f>
        <v>N</v>
      </c>
      <c r="R30675" s="4" t="str">
        <f>IF(AND((P_List_FINAL[[#This Row],[HPV Prog]]="Eligible"),(P_List_FINAL[[#This Row],[Taken HPV Vac?
(Y/N)]]=TRUE)), "Y","N")</f>
        <v>N</v>
      </c>
      <c r="S30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76" spans="1:19" x14ac:dyDescent="0.35">
      <c r="A30676" s="2">
        <v>10978</v>
      </c>
      <c r="B30676" s="4" t="s">
        <v>5</v>
      </c>
      <c r="C30676" s="5">
        <v>31038</v>
      </c>
      <c r="D30676" s="2">
        <v>37</v>
      </c>
      <c r="E30676" s="2" t="s">
        <v>455</v>
      </c>
      <c r="F30676" s="4"/>
      <c r="G30676" s="2" t="s">
        <v>444</v>
      </c>
      <c r="H30676" s="1"/>
      <c r="I30676" s="1"/>
      <c r="J30676" s="1"/>
      <c r="K30676" s="1"/>
      <c r="L30676" s="1" t="str">
        <f>IF(ISBLANK(P_List_FINAL[[#This Row],[Chronic Diagnosis]]),"N","Y")</f>
        <v>N</v>
      </c>
      <c r="M30676" s="4" t="str">
        <f>IF(ISBLANK(P_List_FINAL[[#This Row],[HPV Vac Name]]),"N","Y")</f>
        <v>N</v>
      </c>
      <c r="N30676" s="4" t="str">
        <f>IF(ISBLANK(P_List_FINAL[[#This Row],[(ZOSTAVAX)]]),"N","Y")</f>
        <v>N</v>
      </c>
      <c r="O30676" s="4" t="str">
        <f>IF(ISBLANK(P_List_FINAL[[#This Row],[(PCV13_PCV23)]]),"N","Y")</f>
        <v>N</v>
      </c>
      <c r="P30676" s="4" t="str">
        <f>IF(ISBLANK(P_List_FINAL[[#This Row],[Vaccine (Below2years)]]),"N","Y")</f>
        <v>N</v>
      </c>
      <c r="Q30676" s="4" t="str">
        <f>IF(AND(P_List_FINAL[[#This Row],[Vaccine Range for Below 2yrs?
(Y/N)]],(P_List_FINAL[[#This Row],[Age Category]]&lt;&gt;"Below 2 Years Old")),"N","Y")</f>
        <v>N</v>
      </c>
      <c r="R30676" s="4" t="str">
        <f>IF(AND((P_List_FINAL[[#This Row],[HPV Prog]]="Eligible"),(P_List_FINAL[[#This Row],[Taken HPV Vac?
(Y/N)]]=TRUE)), "Y","N")</f>
        <v>N</v>
      </c>
      <c r="S30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77" spans="1:19" x14ac:dyDescent="0.35">
      <c r="A30677" s="2">
        <v>10981</v>
      </c>
      <c r="B30677" s="4" t="s">
        <v>6</v>
      </c>
      <c r="C30677" s="5">
        <v>26662</v>
      </c>
      <c r="D30677" s="2">
        <v>49</v>
      </c>
      <c r="E30677" s="2" t="s">
        <v>455</v>
      </c>
      <c r="F30677" s="4"/>
      <c r="G30677" s="2" t="s">
        <v>444</v>
      </c>
      <c r="H30677" s="1"/>
      <c r="I30677" s="1"/>
      <c r="J30677" s="1"/>
      <c r="K30677" s="1"/>
      <c r="L30677" s="1" t="str">
        <f>IF(ISBLANK(P_List_FINAL[[#This Row],[Chronic Diagnosis]]),"N","Y")</f>
        <v>N</v>
      </c>
      <c r="M30677" s="4" t="str">
        <f>IF(ISBLANK(P_List_FINAL[[#This Row],[HPV Vac Name]]),"N","Y")</f>
        <v>N</v>
      </c>
      <c r="N30677" s="4" t="str">
        <f>IF(ISBLANK(P_List_FINAL[[#This Row],[(ZOSTAVAX)]]),"N","Y")</f>
        <v>N</v>
      </c>
      <c r="O30677" s="4" t="str">
        <f>IF(ISBLANK(P_List_FINAL[[#This Row],[(PCV13_PCV23)]]),"N","Y")</f>
        <v>N</v>
      </c>
      <c r="P30677" s="4" t="str">
        <f>IF(ISBLANK(P_List_FINAL[[#This Row],[Vaccine (Below2years)]]),"N","Y")</f>
        <v>N</v>
      </c>
      <c r="Q30677" s="4" t="str">
        <f>IF(AND(P_List_FINAL[[#This Row],[Vaccine Range for Below 2yrs?
(Y/N)]],(P_List_FINAL[[#This Row],[Age Category]]&lt;&gt;"Below 2 Years Old")),"N","Y")</f>
        <v>N</v>
      </c>
      <c r="R30677" s="4" t="str">
        <f>IF(AND((P_List_FINAL[[#This Row],[HPV Prog]]="Eligible"),(P_List_FINAL[[#This Row],[Taken HPV Vac?
(Y/N)]]=TRUE)), "Y","N")</f>
        <v>N</v>
      </c>
      <c r="S30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78" spans="1:19" x14ac:dyDescent="0.35">
      <c r="A30678" s="2">
        <v>11043</v>
      </c>
      <c r="B30678" s="4" t="s">
        <v>6</v>
      </c>
      <c r="C30678" s="5">
        <v>38342</v>
      </c>
      <c r="D30678" s="2">
        <v>17</v>
      </c>
      <c r="E30678" s="2" t="s">
        <v>455</v>
      </c>
      <c r="F30678" s="4"/>
      <c r="G30678" s="2" t="s">
        <v>444</v>
      </c>
      <c r="H30678" s="1"/>
      <c r="I30678" s="1"/>
      <c r="J30678" s="1"/>
      <c r="K30678" s="1"/>
      <c r="L30678" s="1" t="str">
        <f>IF(ISBLANK(P_List_FINAL[[#This Row],[Chronic Diagnosis]]),"N","Y")</f>
        <v>N</v>
      </c>
      <c r="M30678" s="4" t="str">
        <f>IF(ISBLANK(P_List_FINAL[[#This Row],[HPV Vac Name]]),"N","Y")</f>
        <v>N</v>
      </c>
      <c r="N30678" s="4" t="str">
        <f>IF(ISBLANK(P_List_FINAL[[#This Row],[(ZOSTAVAX)]]),"N","Y")</f>
        <v>N</v>
      </c>
      <c r="O30678" s="4" t="str">
        <f>IF(ISBLANK(P_List_FINAL[[#This Row],[(PCV13_PCV23)]]),"N","Y")</f>
        <v>N</v>
      </c>
      <c r="P30678" s="4" t="str">
        <f>IF(ISBLANK(P_List_FINAL[[#This Row],[Vaccine (Below2years)]]),"N","Y")</f>
        <v>N</v>
      </c>
      <c r="Q30678" s="4" t="str">
        <f>IF(AND(P_List_FINAL[[#This Row],[Vaccine Range for Below 2yrs?
(Y/N)]],(P_List_FINAL[[#This Row],[Age Category]]&lt;&gt;"Below 2 Years Old")),"N","Y")</f>
        <v>N</v>
      </c>
      <c r="R30678" s="4" t="str">
        <f>IF(AND((P_List_FINAL[[#This Row],[HPV Prog]]="Eligible"),(P_List_FINAL[[#This Row],[Taken HPV Vac?
(Y/N)]]=TRUE)), "Y","N")</f>
        <v>N</v>
      </c>
      <c r="S30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79" spans="1:19" x14ac:dyDescent="0.35">
      <c r="A30679" s="2">
        <v>11068</v>
      </c>
      <c r="B30679" s="4" t="s">
        <v>6</v>
      </c>
      <c r="C30679" s="5">
        <v>40534</v>
      </c>
      <c r="D30679" s="2">
        <v>11</v>
      </c>
      <c r="E30679" s="2" t="s">
        <v>455</v>
      </c>
      <c r="F30679" s="4"/>
      <c r="G30679" s="2" t="s">
        <v>444</v>
      </c>
      <c r="H30679" s="1"/>
      <c r="I30679" s="1"/>
      <c r="J30679" s="1"/>
      <c r="K30679" s="1"/>
      <c r="L30679" s="1" t="str">
        <f>IF(ISBLANK(P_List_FINAL[[#This Row],[Chronic Diagnosis]]),"N","Y")</f>
        <v>N</v>
      </c>
      <c r="M30679" s="4" t="str">
        <f>IF(ISBLANK(P_List_FINAL[[#This Row],[HPV Vac Name]]),"N","Y")</f>
        <v>N</v>
      </c>
      <c r="N30679" s="4" t="str">
        <f>IF(ISBLANK(P_List_FINAL[[#This Row],[(ZOSTAVAX)]]),"N","Y")</f>
        <v>N</v>
      </c>
      <c r="O30679" s="4" t="str">
        <f>IF(ISBLANK(P_List_FINAL[[#This Row],[(PCV13_PCV23)]]),"N","Y")</f>
        <v>N</v>
      </c>
      <c r="P30679" s="4" t="str">
        <f>IF(ISBLANK(P_List_FINAL[[#This Row],[Vaccine (Below2years)]]),"N","Y")</f>
        <v>N</v>
      </c>
      <c r="Q30679" s="4" t="str">
        <f>IF(AND(P_List_FINAL[[#This Row],[Vaccine Range for Below 2yrs?
(Y/N)]],(P_List_FINAL[[#This Row],[Age Category]]&lt;&gt;"Below 2 Years Old")),"N","Y")</f>
        <v>N</v>
      </c>
      <c r="R30679" s="4" t="str">
        <f>IF(AND((P_List_FINAL[[#This Row],[HPV Prog]]="Eligible"),(P_List_FINAL[[#This Row],[Taken HPV Vac?
(Y/N)]]=TRUE)), "Y","N")</f>
        <v>N</v>
      </c>
      <c r="S30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0" spans="1:19" x14ac:dyDescent="0.35">
      <c r="A30680" s="2">
        <v>11082</v>
      </c>
      <c r="B30680" s="4" t="s">
        <v>5</v>
      </c>
      <c r="C30680" s="5">
        <v>29217</v>
      </c>
      <c r="D30680" s="2">
        <v>42</v>
      </c>
      <c r="E30680" s="2" t="s">
        <v>455</v>
      </c>
      <c r="F30680" s="4"/>
      <c r="G30680" s="2" t="s">
        <v>444</v>
      </c>
      <c r="H30680" s="1"/>
      <c r="I30680" s="1"/>
      <c r="J30680" s="1"/>
      <c r="K30680" s="1"/>
      <c r="L30680" s="1" t="str">
        <f>IF(ISBLANK(P_List_FINAL[[#This Row],[Chronic Diagnosis]]),"N","Y")</f>
        <v>N</v>
      </c>
      <c r="M30680" s="4" t="str">
        <f>IF(ISBLANK(P_List_FINAL[[#This Row],[HPV Vac Name]]),"N","Y")</f>
        <v>N</v>
      </c>
      <c r="N30680" s="4" t="str">
        <f>IF(ISBLANK(P_List_FINAL[[#This Row],[(ZOSTAVAX)]]),"N","Y")</f>
        <v>N</v>
      </c>
      <c r="O30680" s="4" t="str">
        <f>IF(ISBLANK(P_List_FINAL[[#This Row],[(PCV13_PCV23)]]),"N","Y")</f>
        <v>N</v>
      </c>
      <c r="P30680" s="4" t="str">
        <f>IF(ISBLANK(P_List_FINAL[[#This Row],[Vaccine (Below2years)]]),"N","Y")</f>
        <v>N</v>
      </c>
      <c r="Q30680" s="4" t="str">
        <f>IF(AND(P_List_FINAL[[#This Row],[Vaccine Range for Below 2yrs?
(Y/N)]],(P_List_FINAL[[#This Row],[Age Category]]&lt;&gt;"Below 2 Years Old")),"N","Y")</f>
        <v>N</v>
      </c>
      <c r="R30680" s="4" t="str">
        <f>IF(AND((P_List_FINAL[[#This Row],[HPV Prog]]="Eligible"),(P_List_FINAL[[#This Row],[Taken HPV Vac?
(Y/N)]]=TRUE)), "Y","N")</f>
        <v>N</v>
      </c>
      <c r="S30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1" spans="1:19" x14ac:dyDescent="0.35">
      <c r="A30681" s="2">
        <v>11092</v>
      </c>
      <c r="B30681" s="4" t="s">
        <v>5</v>
      </c>
      <c r="C30681" s="5">
        <v>32864</v>
      </c>
      <c r="D30681" s="2">
        <v>32</v>
      </c>
      <c r="E30681" s="2" t="s">
        <v>455</v>
      </c>
      <c r="F30681" s="4"/>
      <c r="G30681" s="2" t="s">
        <v>444</v>
      </c>
      <c r="H30681" s="1"/>
      <c r="I30681" s="1"/>
      <c r="J30681" s="1"/>
      <c r="K30681" s="1"/>
      <c r="L30681" s="1" t="str">
        <f>IF(ISBLANK(P_List_FINAL[[#This Row],[Chronic Diagnosis]]),"N","Y")</f>
        <v>N</v>
      </c>
      <c r="M30681" s="4" t="str">
        <f>IF(ISBLANK(P_List_FINAL[[#This Row],[HPV Vac Name]]),"N","Y")</f>
        <v>N</v>
      </c>
      <c r="N30681" s="4" t="str">
        <f>IF(ISBLANK(P_List_FINAL[[#This Row],[(ZOSTAVAX)]]),"N","Y")</f>
        <v>N</v>
      </c>
      <c r="O30681" s="4" t="str">
        <f>IF(ISBLANK(P_List_FINAL[[#This Row],[(PCV13_PCV23)]]),"N","Y")</f>
        <v>N</v>
      </c>
      <c r="P30681" s="4" t="str">
        <f>IF(ISBLANK(P_List_FINAL[[#This Row],[Vaccine (Below2years)]]),"N","Y")</f>
        <v>N</v>
      </c>
      <c r="Q30681" s="4" t="str">
        <f>IF(AND(P_List_FINAL[[#This Row],[Vaccine Range for Below 2yrs?
(Y/N)]],(P_List_FINAL[[#This Row],[Age Category]]&lt;&gt;"Below 2 Years Old")),"N","Y")</f>
        <v>N</v>
      </c>
      <c r="R30681" s="4" t="str">
        <f>IF(AND((P_List_FINAL[[#This Row],[HPV Prog]]="Eligible"),(P_List_FINAL[[#This Row],[Taken HPV Vac?
(Y/N)]]=TRUE)), "Y","N")</f>
        <v>N</v>
      </c>
      <c r="S30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2" spans="1:19" x14ac:dyDescent="0.35">
      <c r="A30682" s="2">
        <v>11253</v>
      </c>
      <c r="B30682" s="4" t="s">
        <v>6</v>
      </c>
      <c r="C30682" s="5">
        <v>36152</v>
      </c>
      <c r="D30682" s="2">
        <v>23</v>
      </c>
      <c r="E30682" s="2" t="s">
        <v>455</v>
      </c>
      <c r="F30682" s="4"/>
      <c r="G30682" s="2" t="s">
        <v>444</v>
      </c>
      <c r="H30682" s="1"/>
      <c r="I30682" s="1"/>
      <c r="J30682" s="1"/>
      <c r="K30682" s="1"/>
      <c r="L30682" s="1" t="str">
        <f>IF(ISBLANK(P_List_FINAL[[#This Row],[Chronic Diagnosis]]),"N","Y")</f>
        <v>N</v>
      </c>
      <c r="M30682" s="4" t="str">
        <f>IF(ISBLANK(P_List_FINAL[[#This Row],[HPV Vac Name]]),"N","Y")</f>
        <v>N</v>
      </c>
      <c r="N30682" s="4" t="str">
        <f>IF(ISBLANK(P_List_FINAL[[#This Row],[(ZOSTAVAX)]]),"N","Y")</f>
        <v>N</v>
      </c>
      <c r="O30682" s="4" t="str">
        <f>IF(ISBLANK(P_List_FINAL[[#This Row],[(PCV13_PCV23)]]),"N","Y")</f>
        <v>N</v>
      </c>
      <c r="P30682" s="4" t="str">
        <f>IF(ISBLANK(P_List_FINAL[[#This Row],[Vaccine (Below2years)]]),"N","Y")</f>
        <v>N</v>
      </c>
      <c r="Q30682" s="4" t="str">
        <f>IF(AND(P_List_FINAL[[#This Row],[Vaccine Range for Below 2yrs?
(Y/N)]],(P_List_FINAL[[#This Row],[Age Category]]&lt;&gt;"Below 2 Years Old")),"N","Y")</f>
        <v>N</v>
      </c>
      <c r="R30682" s="4" t="str">
        <f>IF(AND((P_List_FINAL[[#This Row],[HPV Prog]]="Eligible"),(P_List_FINAL[[#This Row],[Taken HPV Vac?
(Y/N)]]=TRUE)), "Y","N")</f>
        <v>N</v>
      </c>
      <c r="S30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3" spans="1:19" x14ac:dyDescent="0.35">
      <c r="A30683" s="2">
        <v>11260</v>
      </c>
      <c r="B30683" s="4" t="s">
        <v>6</v>
      </c>
      <c r="C30683" s="5">
        <v>33223</v>
      </c>
      <c r="D30683" s="2">
        <v>31</v>
      </c>
      <c r="E30683" s="2" t="s">
        <v>455</v>
      </c>
      <c r="F30683" s="4"/>
      <c r="G30683" s="2" t="s">
        <v>444</v>
      </c>
      <c r="H30683" s="1"/>
      <c r="I30683" s="1"/>
      <c r="J30683" s="1"/>
      <c r="K30683" s="1"/>
      <c r="L30683" s="1" t="str">
        <f>IF(ISBLANK(P_List_FINAL[[#This Row],[Chronic Diagnosis]]),"N","Y")</f>
        <v>N</v>
      </c>
      <c r="M30683" s="4" t="str">
        <f>IF(ISBLANK(P_List_FINAL[[#This Row],[HPV Vac Name]]),"N","Y")</f>
        <v>N</v>
      </c>
      <c r="N30683" s="4" t="str">
        <f>IF(ISBLANK(P_List_FINAL[[#This Row],[(ZOSTAVAX)]]),"N","Y")</f>
        <v>N</v>
      </c>
      <c r="O30683" s="4" t="str">
        <f>IF(ISBLANK(P_List_FINAL[[#This Row],[(PCV13_PCV23)]]),"N","Y")</f>
        <v>N</v>
      </c>
      <c r="P30683" s="4" t="str">
        <f>IF(ISBLANK(P_List_FINAL[[#This Row],[Vaccine (Below2years)]]),"N","Y")</f>
        <v>N</v>
      </c>
      <c r="Q30683" s="4" t="str">
        <f>IF(AND(P_List_FINAL[[#This Row],[Vaccine Range for Below 2yrs?
(Y/N)]],(P_List_FINAL[[#This Row],[Age Category]]&lt;&gt;"Below 2 Years Old")),"N","Y")</f>
        <v>N</v>
      </c>
      <c r="R30683" s="4" t="str">
        <f>IF(AND((P_List_FINAL[[#This Row],[HPV Prog]]="Eligible"),(P_List_FINAL[[#This Row],[Taken HPV Vac?
(Y/N)]]=TRUE)), "Y","N")</f>
        <v>N</v>
      </c>
      <c r="S30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4" spans="1:19" x14ac:dyDescent="0.35">
      <c r="A30684" s="2">
        <v>11303</v>
      </c>
      <c r="B30684" s="4" t="s">
        <v>5</v>
      </c>
      <c r="C30684" s="5">
        <v>40900</v>
      </c>
      <c r="D30684" s="2">
        <v>10</v>
      </c>
      <c r="E30684" s="2" t="s">
        <v>446</v>
      </c>
      <c r="F30684" s="4"/>
      <c r="G30684" s="2" t="s">
        <v>444</v>
      </c>
      <c r="H30684" s="1"/>
      <c r="I30684" s="1"/>
      <c r="J30684" s="1"/>
      <c r="K30684" s="1"/>
      <c r="L30684" s="1" t="str">
        <f>IF(ISBLANK(P_List_FINAL[[#This Row],[Chronic Diagnosis]]),"N","Y")</f>
        <v>N</v>
      </c>
      <c r="M30684" s="4" t="str">
        <f>IF(ISBLANK(P_List_FINAL[[#This Row],[HPV Vac Name]]),"N","Y")</f>
        <v>N</v>
      </c>
      <c r="N30684" s="4" t="str">
        <f>IF(ISBLANK(P_List_FINAL[[#This Row],[(ZOSTAVAX)]]),"N","Y")</f>
        <v>N</v>
      </c>
      <c r="O30684" s="4" t="str">
        <f>IF(ISBLANK(P_List_FINAL[[#This Row],[(PCV13_PCV23)]]),"N","Y")</f>
        <v>N</v>
      </c>
      <c r="P30684" s="4" t="str">
        <f>IF(ISBLANK(P_List_FINAL[[#This Row],[Vaccine (Below2years)]]),"N","Y")</f>
        <v>N</v>
      </c>
      <c r="Q30684" s="4" t="str">
        <f>IF(AND(P_List_FINAL[[#This Row],[Vaccine Range for Below 2yrs?
(Y/N)]],(P_List_FINAL[[#This Row],[Age Category]]&lt;&gt;"Below 2 Years Old")),"N","Y")</f>
        <v>N</v>
      </c>
      <c r="R30684" s="4" t="str">
        <f>IF(AND((P_List_FINAL[[#This Row],[HPV Prog]]="Eligible"),(P_List_FINAL[[#This Row],[Taken HPV Vac?
(Y/N)]]=TRUE)), "Y","N")</f>
        <v>N</v>
      </c>
      <c r="S30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5" spans="1:19" x14ac:dyDescent="0.35">
      <c r="A30685" s="2">
        <v>11336</v>
      </c>
      <c r="B30685" s="4" t="s">
        <v>5</v>
      </c>
      <c r="C30685" s="5">
        <v>30312</v>
      </c>
      <c r="D30685" s="2">
        <v>39</v>
      </c>
      <c r="E30685" s="2" t="s">
        <v>455</v>
      </c>
      <c r="F30685" s="4"/>
      <c r="G30685" s="2" t="s">
        <v>444</v>
      </c>
      <c r="H30685" s="1"/>
      <c r="I30685" s="1"/>
      <c r="J30685" s="1"/>
      <c r="K30685" s="1"/>
      <c r="L30685" s="1" t="str">
        <f>IF(ISBLANK(P_List_FINAL[[#This Row],[Chronic Diagnosis]]),"N","Y")</f>
        <v>N</v>
      </c>
      <c r="M30685" s="4" t="str">
        <f>IF(ISBLANK(P_List_FINAL[[#This Row],[HPV Vac Name]]),"N","Y")</f>
        <v>N</v>
      </c>
      <c r="N30685" s="4" t="str">
        <f>IF(ISBLANK(P_List_FINAL[[#This Row],[(ZOSTAVAX)]]),"N","Y")</f>
        <v>N</v>
      </c>
      <c r="O30685" s="4" t="str">
        <f>IF(ISBLANK(P_List_FINAL[[#This Row],[(PCV13_PCV23)]]),"N","Y")</f>
        <v>N</v>
      </c>
      <c r="P30685" s="4" t="str">
        <f>IF(ISBLANK(P_List_FINAL[[#This Row],[Vaccine (Below2years)]]),"N","Y")</f>
        <v>N</v>
      </c>
      <c r="Q30685" s="4" t="str">
        <f>IF(AND(P_List_FINAL[[#This Row],[Vaccine Range for Below 2yrs?
(Y/N)]],(P_List_FINAL[[#This Row],[Age Category]]&lt;&gt;"Below 2 Years Old")),"N","Y")</f>
        <v>N</v>
      </c>
      <c r="R30685" s="4" t="str">
        <f>IF(AND((P_List_FINAL[[#This Row],[HPV Prog]]="Eligible"),(P_List_FINAL[[#This Row],[Taken HPV Vac?
(Y/N)]]=TRUE)), "Y","N")</f>
        <v>N</v>
      </c>
      <c r="S30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6" spans="1:19" x14ac:dyDescent="0.35">
      <c r="A30686" s="2">
        <v>11346</v>
      </c>
      <c r="B30686" s="4" t="s">
        <v>6</v>
      </c>
      <c r="C30686" s="5">
        <v>33963</v>
      </c>
      <c r="D30686" s="2">
        <v>29</v>
      </c>
      <c r="E30686" s="2" t="s">
        <v>455</v>
      </c>
      <c r="F30686" s="4"/>
      <c r="G30686" s="2" t="s">
        <v>444</v>
      </c>
      <c r="H30686" s="1"/>
      <c r="I30686" s="1"/>
      <c r="J30686" s="1"/>
      <c r="K30686" s="1"/>
      <c r="L30686" s="1" t="str">
        <f>IF(ISBLANK(P_List_FINAL[[#This Row],[Chronic Diagnosis]]),"N","Y")</f>
        <v>N</v>
      </c>
      <c r="M30686" s="4" t="str">
        <f>IF(ISBLANK(P_List_FINAL[[#This Row],[HPV Vac Name]]),"N","Y")</f>
        <v>N</v>
      </c>
      <c r="N30686" s="4" t="str">
        <f>IF(ISBLANK(P_List_FINAL[[#This Row],[(ZOSTAVAX)]]),"N","Y")</f>
        <v>N</v>
      </c>
      <c r="O30686" s="4" t="str">
        <f>IF(ISBLANK(P_List_FINAL[[#This Row],[(PCV13_PCV23)]]),"N","Y")</f>
        <v>N</v>
      </c>
      <c r="P30686" s="4" t="str">
        <f>IF(ISBLANK(P_List_FINAL[[#This Row],[Vaccine (Below2years)]]),"N","Y")</f>
        <v>N</v>
      </c>
      <c r="Q30686" s="4" t="str">
        <f>IF(AND(P_List_FINAL[[#This Row],[Vaccine Range for Below 2yrs?
(Y/N)]],(P_List_FINAL[[#This Row],[Age Category]]&lt;&gt;"Below 2 Years Old")),"N","Y")</f>
        <v>N</v>
      </c>
      <c r="R30686" s="4" t="str">
        <f>IF(AND((P_List_FINAL[[#This Row],[HPV Prog]]="Eligible"),(P_List_FINAL[[#This Row],[Taken HPV Vac?
(Y/N)]]=TRUE)), "Y","N")</f>
        <v>N</v>
      </c>
      <c r="S30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7" spans="1:19" x14ac:dyDescent="0.35">
      <c r="A30687" s="2">
        <v>11509</v>
      </c>
      <c r="B30687" s="4" t="s">
        <v>6</v>
      </c>
      <c r="C30687" s="5">
        <v>28489</v>
      </c>
      <c r="D30687" s="2">
        <v>44</v>
      </c>
      <c r="E30687" s="2" t="s">
        <v>455</v>
      </c>
      <c r="F30687" s="4"/>
      <c r="G30687" s="2" t="s">
        <v>444</v>
      </c>
      <c r="H30687" s="1"/>
      <c r="I30687" s="1"/>
      <c r="J30687" s="1"/>
      <c r="K30687" s="1"/>
      <c r="L30687" s="1" t="str">
        <f>IF(ISBLANK(P_List_FINAL[[#This Row],[Chronic Diagnosis]]),"N","Y")</f>
        <v>N</v>
      </c>
      <c r="M30687" s="4" t="str">
        <f>IF(ISBLANK(P_List_FINAL[[#This Row],[HPV Vac Name]]),"N","Y")</f>
        <v>N</v>
      </c>
      <c r="N30687" s="4" t="str">
        <f>IF(ISBLANK(P_List_FINAL[[#This Row],[(ZOSTAVAX)]]),"N","Y")</f>
        <v>N</v>
      </c>
      <c r="O30687" s="4" t="str">
        <f>IF(ISBLANK(P_List_FINAL[[#This Row],[(PCV13_PCV23)]]),"N","Y")</f>
        <v>N</v>
      </c>
      <c r="P30687" s="4" t="str">
        <f>IF(ISBLANK(P_List_FINAL[[#This Row],[Vaccine (Below2years)]]),"N","Y")</f>
        <v>N</v>
      </c>
      <c r="Q30687" s="4" t="str">
        <f>IF(AND(P_List_FINAL[[#This Row],[Vaccine Range for Below 2yrs?
(Y/N)]],(P_List_FINAL[[#This Row],[Age Category]]&lt;&gt;"Below 2 Years Old")),"N","Y")</f>
        <v>N</v>
      </c>
      <c r="R30687" s="4" t="str">
        <f>IF(AND((P_List_FINAL[[#This Row],[HPV Prog]]="Eligible"),(P_List_FINAL[[#This Row],[Taken HPV Vac?
(Y/N)]]=TRUE)), "Y","N")</f>
        <v>N</v>
      </c>
      <c r="S30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8" spans="1:19" x14ac:dyDescent="0.35">
      <c r="A30688" s="2">
        <v>11512</v>
      </c>
      <c r="B30688" s="4" t="s">
        <v>5</v>
      </c>
      <c r="C30688" s="5">
        <v>25931</v>
      </c>
      <c r="D30688" s="2">
        <v>51</v>
      </c>
      <c r="E30688" s="2" t="s">
        <v>455</v>
      </c>
      <c r="F30688" s="4"/>
      <c r="G30688" s="2" t="s">
        <v>444</v>
      </c>
      <c r="H30688" s="1"/>
      <c r="I30688" s="1"/>
      <c r="J30688" s="1"/>
      <c r="K30688" s="1"/>
      <c r="L30688" s="1" t="str">
        <f>IF(ISBLANK(P_List_FINAL[[#This Row],[Chronic Diagnosis]]),"N","Y")</f>
        <v>N</v>
      </c>
      <c r="M30688" s="4" t="str">
        <f>IF(ISBLANK(P_List_FINAL[[#This Row],[HPV Vac Name]]),"N","Y")</f>
        <v>N</v>
      </c>
      <c r="N30688" s="4" t="str">
        <f>IF(ISBLANK(P_List_FINAL[[#This Row],[(ZOSTAVAX)]]),"N","Y")</f>
        <v>N</v>
      </c>
      <c r="O30688" s="4" t="str">
        <f>IF(ISBLANK(P_List_FINAL[[#This Row],[(PCV13_PCV23)]]),"N","Y")</f>
        <v>N</v>
      </c>
      <c r="P30688" s="4" t="str">
        <f>IF(ISBLANK(P_List_FINAL[[#This Row],[Vaccine (Below2years)]]),"N","Y")</f>
        <v>N</v>
      </c>
      <c r="Q30688" s="4" t="str">
        <f>IF(AND(P_List_FINAL[[#This Row],[Vaccine Range for Below 2yrs?
(Y/N)]],(P_List_FINAL[[#This Row],[Age Category]]&lt;&gt;"Below 2 Years Old")),"N","Y")</f>
        <v>N</v>
      </c>
      <c r="R30688" s="4" t="str">
        <f>IF(AND((P_List_FINAL[[#This Row],[HPV Prog]]="Eligible"),(P_List_FINAL[[#This Row],[Taken HPV Vac?
(Y/N)]]=TRUE)), "Y","N")</f>
        <v>N</v>
      </c>
      <c r="S30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9" spans="1:19" x14ac:dyDescent="0.35">
      <c r="A30689" s="2">
        <v>11531</v>
      </c>
      <c r="B30689" s="4" t="s">
        <v>6</v>
      </c>
      <c r="C30689" s="5">
        <v>29942</v>
      </c>
      <c r="D30689" s="2">
        <v>40</v>
      </c>
      <c r="E30689" s="2" t="s">
        <v>455</v>
      </c>
      <c r="F30689" s="4"/>
      <c r="G30689" s="2" t="s">
        <v>444</v>
      </c>
      <c r="H30689" s="1"/>
      <c r="I30689" s="1"/>
      <c r="J30689" s="1"/>
      <c r="K30689" s="1"/>
      <c r="L30689" s="1" t="str">
        <f>IF(ISBLANK(P_List_FINAL[[#This Row],[Chronic Diagnosis]]),"N","Y")</f>
        <v>N</v>
      </c>
      <c r="M30689" s="4" t="str">
        <f>IF(ISBLANK(P_List_FINAL[[#This Row],[HPV Vac Name]]),"N","Y")</f>
        <v>N</v>
      </c>
      <c r="N30689" s="4" t="str">
        <f>IF(ISBLANK(P_List_FINAL[[#This Row],[(ZOSTAVAX)]]),"N","Y")</f>
        <v>N</v>
      </c>
      <c r="O30689" s="4" t="str">
        <f>IF(ISBLANK(P_List_FINAL[[#This Row],[(PCV13_PCV23)]]),"N","Y")</f>
        <v>N</v>
      </c>
      <c r="P30689" s="4" t="str">
        <f>IF(ISBLANK(P_List_FINAL[[#This Row],[Vaccine (Below2years)]]),"N","Y")</f>
        <v>N</v>
      </c>
      <c r="Q30689" s="4" t="str">
        <f>IF(AND(P_List_FINAL[[#This Row],[Vaccine Range for Below 2yrs?
(Y/N)]],(P_List_FINAL[[#This Row],[Age Category]]&lt;&gt;"Below 2 Years Old")),"N","Y")</f>
        <v>N</v>
      </c>
      <c r="R30689" s="4" t="str">
        <f>IF(AND((P_List_FINAL[[#This Row],[HPV Prog]]="Eligible"),(P_List_FINAL[[#This Row],[Taken HPV Vac?
(Y/N)]]=TRUE)), "Y","N")</f>
        <v>N</v>
      </c>
      <c r="S30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90" spans="1:19" x14ac:dyDescent="0.35">
      <c r="A30690" s="2">
        <v>11562</v>
      </c>
      <c r="B30690" s="4" t="s">
        <v>5</v>
      </c>
      <c r="C30690" s="5">
        <v>23734</v>
      </c>
      <c r="D30690" s="2">
        <v>57</v>
      </c>
      <c r="E30690" s="2" t="s">
        <v>455</v>
      </c>
      <c r="F30690" s="4"/>
      <c r="G30690" s="2" t="s">
        <v>444</v>
      </c>
      <c r="H30690" s="1"/>
      <c r="I30690" s="1"/>
      <c r="J30690" s="1"/>
      <c r="K30690" s="1"/>
      <c r="L30690" s="1" t="str">
        <f>IF(ISBLANK(P_List_FINAL[[#This Row],[Chronic Diagnosis]]),"N","Y")</f>
        <v>N</v>
      </c>
      <c r="M30690" s="4" t="str">
        <f>IF(ISBLANK(P_List_FINAL[[#This Row],[HPV Vac Name]]),"N","Y")</f>
        <v>N</v>
      </c>
      <c r="N30690" s="4" t="str">
        <f>IF(ISBLANK(P_List_FINAL[[#This Row],[(ZOSTAVAX)]]),"N","Y")</f>
        <v>N</v>
      </c>
      <c r="O30690" s="4" t="str">
        <f>IF(ISBLANK(P_List_FINAL[[#This Row],[(PCV13_PCV23)]]),"N","Y")</f>
        <v>N</v>
      </c>
      <c r="P30690" s="4" t="str">
        <f>IF(ISBLANK(P_List_FINAL[[#This Row],[Vaccine (Below2years)]]),"N","Y")</f>
        <v>N</v>
      </c>
      <c r="Q30690" s="4" t="str">
        <f>IF(AND(P_List_FINAL[[#This Row],[Vaccine Range for Below 2yrs?
(Y/N)]],(P_List_FINAL[[#This Row],[Age Category]]&lt;&gt;"Below 2 Years Old")),"N","Y")</f>
        <v>N</v>
      </c>
      <c r="R30690" s="4" t="str">
        <f>IF(AND((P_List_FINAL[[#This Row],[HPV Prog]]="Eligible"),(P_List_FINAL[[#This Row],[Taken HPV Vac?
(Y/N)]]=TRUE)), "Y","N")</f>
        <v>N</v>
      </c>
      <c r="S30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91" spans="1:19" x14ac:dyDescent="0.35">
      <c r="A30691" s="2">
        <v>11574</v>
      </c>
      <c r="B30691" s="4" t="s">
        <v>6</v>
      </c>
      <c r="C30691" s="5">
        <v>23742</v>
      </c>
      <c r="D30691" s="2">
        <v>57</v>
      </c>
      <c r="E30691" s="2" t="s">
        <v>455</v>
      </c>
      <c r="F30691" s="4"/>
      <c r="G30691" s="2" t="s">
        <v>444</v>
      </c>
      <c r="H30691" s="1"/>
      <c r="I30691" s="1"/>
      <c r="J30691" s="1"/>
      <c r="K30691" s="1"/>
      <c r="L30691" s="1" t="str">
        <f>IF(ISBLANK(P_List_FINAL[[#This Row],[Chronic Diagnosis]]),"N","Y")</f>
        <v>N</v>
      </c>
      <c r="M30691" s="4" t="str">
        <f>IF(ISBLANK(P_List_FINAL[[#This Row],[HPV Vac Name]]),"N","Y")</f>
        <v>N</v>
      </c>
      <c r="N30691" s="4" t="str">
        <f>IF(ISBLANK(P_List_FINAL[[#This Row],[(ZOSTAVAX)]]),"N","Y")</f>
        <v>N</v>
      </c>
      <c r="O30691" s="4" t="str">
        <f>IF(ISBLANK(P_List_FINAL[[#This Row],[(PCV13_PCV23)]]),"N","Y")</f>
        <v>N</v>
      </c>
      <c r="P30691" s="4" t="str">
        <f>IF(ISBLANK(P_List_FINAL[[#This Row],[Vaccine (Below2years)]]),"N","Y")</f>
        <v>N</v>
      </c>
      <c r="Q30691" s="4" t="str">
        <f>IF(AND(P_List_FINAL[[#This Row],[Vaccine Range for Below 2yrs?
(Y/N)]],(P_List_FINAL[[#This Row],[Age Category]]&lt;&gt;"Below 2 Years Old")),"N","Y")</f>
        <v>N</v>
      </c>
      <c r="R30691" s="4" t="str">
        <f>IF(AND((P_List_FINAL[[#This Row],[HPV Prog]]="Eligible"),(P_List_FINAL[[#This Row],[Taken HPV Vac?
(Y/N)]]=TRUE)), "Y","N")</f>
        <v>N</v>
      </c>
      <c r="S30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92" spans="1:19" x14ac:dyDescent="0.35">
      <c r="A30692" s="2">
        <v>11605</v>
      </c>
      <c r="B30692" s="4" t="s">
        <v>5</v>
      </c>
      <c r="C30692" s="5">
        <v>36156</v>
      </c>
      <c r="D30692" s="2">
        <v>23</v>
      </c>
      <c r="E30692" s="2" t="s">
        <v>446</v>
      </c>
      <c r="F30692" s="4"/>
      <c r="G30692" s="2" t="s">
        <v>444</v>
      </c>
      <c r="H30692" s="1"/>
      <c r="I30692" s="1"/>
      <c r="J30692" s="1"/>
      <c r="K30692" s="1"/>
      <c r="L30692" s="1" t="str">
        <f>IF(ISBLANK(P_List_FINAL[[#This Row],[Chronic Diagnosis]]),"N","Y")</f>
        <v>N</v>
      </c>
      <c r="M30692" s="4" t="str">
        <f>IF(ISBLANK(P_List_FINAL[[#This Row],[HPV Vac Name]]),"N","Y")</f>
        <v>N</v>
      </c>
      <c r="N30692" s="4" t="str">
        <f>IF(ISBLANK(P_List_FINAL[[#This Row],[(ZOSTAVAX)]]),"N","Y")</f>
        <v>N</v>
      </c>
      <c r="O30692" s="4" t="str">
        <f>IF(ISBLANK(P_List_FINAL[[#This Row],[(PCV13_PCV23)]]),"N","Y")</f>
        <v>N</v>
      </c>
      <c r="P30692" s="4" t="str">
        <f>IF(ISBLANK(P_List_FINAL[[#This Row],[Vaccine (Below2years)]]),"N","Y")</f>
        <v>N</v>
      </c>
      <c r="Q30692" s="4" t="str">
        <f>IF(AND(P_List_FINAL[[#This Row],[Vaccine Range for Below 2yrs?
(Y/N)]],(P_List_FINAL[[#This Row],[Age Category]]&lt;&gt;"Below 2 Years Old")),"N","Y")</f>
        <v>N</v>
      </c>
      <c r="R30692" s="4" t="str">
        <f>IF(AND((P_List_FINAL[[#This Row],[HPV Prog]]="Eligible"),(P_List_FINAL[[#This Row],[Taken HPV Vac?
(Y/N)]]=TRUE)), "Y","N")</f>
        <v>N</v>
      </c>
      <c r="S30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93" spans="1:19" x14ac:dyDescent="0.35">
      <c r="A30693" s="2">
        <v>11775</v>
      </c>
      <c r="B30693" s="4" t="s">
        <v>5</v>
      </c>
      <c r="C30693" s="5">
        <v>36521</v>
      </c>
      <c r="D30693" s="2">
        <v>22</v>
      </c>
      <c r="E30693" s="2" t="s">
        <v>446</v>
      </c>
      <c r="F30693" s="4"/>
      <c r="G30693" s="2" t="s">
        <v>444</v>
      </c>
      <c r="H30693" s="1"/>
      <c r="I30693" s="1"/>
      <c r="J30693" s="1"/>
      <c r="K30693" s="1"/>
      <c r="L30693" s="1" t="str">
        <f>IF(ISBLANK(P_List_FINAL[[#This Row],[Chronic Diagnosis]]),"N","Y")</f>
        <v>N</v>
      </c>
      <c r="M30693" s="4" t="str">
        <f>IF(ISBLANK(P_List_FINAL[[#This Row],[HPV Vac Name]]),"N","Y")</f>
        <v>N</v>
      </c>
      <c r="N30693" s="4" t="str">
        <f>IF(ISBLANK(P_List_FINAL[[#This Row],[(ZOSTAVAX)]]),"N","Y")</f>
        <v>N</v>
      </c>
      <c r="O30693" s="4" t="str">
        <f>IF(ISBLANK(P_List_FINAL[[#This Row],[(PCV13_PCV23)]]),"N","Y")</f>
        <v>N</v>
      </c>
      <c r="P30693" s="4" t="str">
        <f>IF(ISBLANK(P_List_FINAL[[#This Row],[Vaccine (Below2years)]]),"N","Y")</f>
        <v>N</v>
      </c>
      <c r="Q30693" s="4" t="str">
        <f>IF(AND(P_List_FINAL[[#This Row],[Vaccine Range for Below 2yrs?
(Y/N)]],(P_List_FINAL[[#This Row],[Age Category]]&lt;&gt;"Below 2 Years Old")),"N","Y")</f>
        <v>N</v>
      </c>
      <c r="R30693" s="4" t="str">
        <f>IF(AND((P_List_FINAL[[#This Row],[HPV Prog]]="Eligible"),(P_List_FINAL[[#This Row],[Taken HPV Vac?
(Y/N)]]=TRUE)), "Y","N")</f>
        <v>N</v>
      </c>
      <c r="S30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94" spans="1:19" x14ac:dyDescent="0.35">
      <c r="A30694" s="2">
        <v>11777</v>
      </c>
      <c r="B30694" s="4" t="s">
        <v>5</v>
      </c>
      <c r="C30694" s="5">
        <v>20076</v>
      </c>
      <c r="D30694" s="2">
        <v>67</v>
      </c>
      <c r="E30694" s="2" t="s">
        <v>455</v>
      </c>
      <c r="F30694" s="4"/>
      <c r="G30694" s="2" t="s">
        <v>443</v>
      </c>
      <c r="H30694" s="1"/>
      <c r="I30694" s="1"/>
      <c r="J30694" s="1"/>
      <c r="K30694" s="1"/>
      <c r="L30694" s="1" t="str">
        <f>IF(ISBLANK(P_List_FINAL[[#This Row],[Chronic Diagnosis]]),"N","Y")</f>
        <v>N</v>
      </c>
      <c r="M30694" s="4" t="str">
        <f>IF(ISBLANK(P_List_FINAL[[#This Row],[HPV Vac Name]]),"N","Y")</f>
        <v>N</v>
      </c>
      <c r="N30694" s="4" t="str">
        <f>IF(ISBLANK(P_List_FINAL[[#This Row],[(ZOSTAVAX)]]),"N","Y")</f>
        <v>N</v>
      </c>
      <c r="O30694" s="4" t="str">
        <f>IF(ISBLANK(P_List_FINAL[[#This Row],[(PCV13_PCV23)]]),"N","Y")</f>
        <v>N</v>
      </c>
      <c r="P30694" s="4" t="str">
        <f>IF(ISBLANK(P_List_FINAL[[#This Row],[Vaccine (Below2years)]]),"N","Y")</f>
        <v>N</v>
      </c>
      <c r="Q30694" s="4" t="str">
        <f>IF(AND(P_List_FINAL[[#This Row],[Vaccine Range for Below 2yrs?
(Y/N)]],(P_List_FINAL[[#This Row],[Age Category]]&lt;&gt;"Below 2 Years Old")),"N","Y")</f>
        <v>N</v>
      </c>
      <c r="R30694" s="4" t="str">
        <f>IF(AND((P_List_FINAL[[#This Row],[HPV Prog]]="Eligible"),(P_List_FINAL[[#This Row],[Taken HPV Vac?
(Y/N)]]=TRUE)), "Y","N")</f>
        <v>N</v>
      </c>
      <c r="S30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695" spans="1:19" x14ac:dyDescent="0.35">
      <c r="A30695" s="2">
        <v>11801</v>
      </c>
      <c r="B30695" s="4" t="s">
        <v>6</v>
      </c>
      <c r="C30695" s="5">
        <v>37245</v>
      </c>
      <c r="D30695" s="2">
        <v>20</v>
      </c>
      <c r="E30695" s="2" t="s">
        <v>455</v>
      </c>
      <c r="F30695" s="4"/>
      <c r="G30695" s="2" t="s">
        <v>444</v>
      </c>
      <c r="H30695" s="1"/>
      <c r="I30695" s="1"/>
      <c r="J30695" s="1"/>
      <c r="K30695" s="1"/>
      <c r="L30695" s="1" t="str">
        <f>IF(ISBLANK(P_List_FINAL[[#This Row],[Chronic Diagnosis]]),"N","Y")</f>
        <v>N</v>
      </c>
      <c r="M30695" s="4" t="str">
        <f>IF(ISBLANK(P_List_FINAL[[#This Row],[HPV Vac Name]]),"N","Y")</f>
        <v>N</v>
      </c>
      <c r="N30695" s="4" t="str">
        <f>IF(ISBLANK(P_List_FINAL[[#This Row],[(ZOSTAVAX)]]),"N","Y")</f>
        <v>N</v>
      </c>
      <c r="O30695" s="4" t="str">
        <f>IF(ISBLANK(P_List_FINAL[[#This Row],[(PCV13_PCV23)]]),"N","Y")</f>
        <v>N</v>
      </c>
      <c r="P30695" s="4" t="str">
        <f>IF(ISBLANK(P_List_FINAL[[#This Row],[Vaccine (Below2years)]]),"N","Y")</f>
        <v>N</v>
      </c>
      <c r="Q30695" s="4" t="str">
        <f>IF(AND(P_List_FINAL[[#This Row],[Vaccine Range for Below 2yrs?
(Y/N)]],(P_List_FINAL[[#This Row],[Age Category]]&lt;&gt;"Below 2 Years Old")),"N","Y")</f>
        <v>N</v>
      </c>
      <c r="R30695" s="4" t="str">
        <f>IF(AND((P_List_FINAL[[#This Row],[HPV Prog]]="Eligible"),(P_List_FINAL[[#This Row],[Taken HPV Vac?
(Y/N)]]=TRUE)), "Y","N")</f>
        <v>N</v>
      </c>
      <c r="S30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96" spans="1:19" x14ac:dyDescent="0.35">
      <c r="A30696" s="2">
        <v>11820</v>
      </c>
      <c r="B30696" s="4" t="s">
        <v>5</v>
      </c>
      <c r="C30696" s="5">
        <v>24469</v>
      </c>
      <c r="D30696" s="2">
        <v>55</v>
      </c>
      <c r="E30696" s="2" t="s">
        <v>455</v>
      </c>
      <c r="F30696" s="4"/>
      <c r="G30696" s="2" t="s">
        <v>444</v>
      </c>
      <c r="H30696" s="1"/>
      <c r="I30696" s="1"/>
      <c r="J30696" s="1"/>
      <c r="K30696" s="1"/>
      <c r="L30696" s="1" t="str">
        <f>IF(ISBLANK(P_List_FINAL[[#This Row],[Chronic Diagnosis]]),"N","Y")</f>
        <v>N</v>
      </c>
      <c r="M30696" s="4" t="str">
        <f>IF(ISBLANK(P_List_FINAL[[#This Row],[HPV Vac Name]]),"N","Y")</f>
        <v>N</v>
      </c>
      <c r="N30696" s="4" t="str">
        <f>IF(ISBLANK(P_List_FINAL[[#This Row],[(ZOSTAVAX)]]),"N","Y")</f>
        <v>N</v>
      </c>
      <c r="O30696" s="4" t="str">
        <f>IF(ISBLANK(P_List_FINAL[[#This Row],[(PCV13_PCV23)]]),"N","Y")</f>
        <v>N</v>
      </c>
      <c r="P30696" s="4" t="str">
        <f>IF(ISBLANK(P_List_FINAL[[#This Row],[Vaccine (Below2years)]]),"N","Y")</f>
        <v>N</v>
      </c>
      <c r="Q30696" s="4" t="str">
        <f>IF(AND(P_List_FINAL[[#This Row],[Vaccine Range for Below 2yrs?
(Y/N)]],(P_List_FINAL[[#This Row],[Age Category]]&lt;&gt;"Below 2 Years Old")),"N","Y")</f>
        <v>N</v>
      </c>
      <c r="R30696" s="4" t="str">
        <f>IF(AND((P_List_FINAL[[#This Row],[HPV Prog]]="Eligible"),(P_List_FINAL[[#This Row],[Taken HPV Vac?
(Y/N)]]=TRUE)), "Y","N")</f>
        <v>N</v>
      </c>
      <c r="S30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97" spans="1:19" x14ac:dyDescent="0.35">
      <c r="A30697" s="2">
        <v>11839</v>
      </c>
      <c r="B30697" s="4" t="s">
        <v>6</v>
      </c>
      <c r="C30697" s="5">
        <v>35428</v>
      </c>
      <c r="D30697" s="2">
        <v>25</v>
      </c>
      <c r="E30697" s="2" t="s">
        <v>455</v>
      </c>
      <c r="F30697" s="4"/>
      <c r="G30697" s="2" t="s">
        <v>444</v>
      </c>
      <c r="H30697" s="1"/>
      <c r="I30697" s="1"/>
      <c r="J30697" s="1"/>
      <c r="K30697" s="1"/>
      <c r="L30697" s="1" t="str">
        <f>IF(ISBLANK(P_List_FINAL[[#This Row],[Chronic Diagnosis]]),"N","Y")</f>
        <v>N</v>
      </c>
      <c r="M30697" s="4" t="str">
        <f>IF(ISBLANK(P_List_FINAL[[#This Row],[HPV Vac Name]]),"N","Y")</f>
        <v>N</v>
      </c>
      <c r="N30697" s="4" t="str">
        <f>IF(ISBLANK(P_List_FINAL[[#This Row],[(ZOSTAVAX)]]),"N","Y")</f>
        <v>N</v>
      </c>
      <c r="O30697" s="4" t="str">
        <f>IF(ISBLANK(P_List_FINAL[[#This Row],[(PCV13_PCV23)]]),"N","Y")</f>
        <v>N</v>
      </c>
      <c r="P30697" s="4" t="str">
        <f>IF(ISBLANK(P_List_FINAL[[#This Row],[Vaccine (Below2years)]]),"N","Y")</f>
        <v>N</v>
      </c>
      <c r="Q30697" s="4" t="str">
        <f>IF(AND(P_List_FINAL[[#This Row],[Vaccine Range for Below 2yrs?
(Y/N)]],(P_List_FINAL[[#This Row],[Age Category]]&lt;&gt;"Below 2 Years Old")),"N","Y")</f>
        <v>N</v>
      </c>
      <c r="R30697" s="4" t="str">
        <f>IF(AND((P_List_FINAL[[#This Row],[HPV Prog]]="Eligible"),(P_List_FINAL[[#This Row],[Taken HPV Vac?
(Y/N)]]=TRUE)), "Y","N")</f>
        <v>N</v>
      </c>
      <c r="S30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98" spans="1:19" x14ac:dyDescent="0.35">
      <c r="A30698" s="2">
        <v>11843</v>
      </c>
      <c r="B30698" s="4" t="s">
        <v>5</v>
      </c>
      <c r="C30698" s="5">
        <v>34684</v>
      </c>
      <c r="D30698" s="2">
        <v>27</v>
      </c>
      <c r="E30698" s="2" t="s">
        <v>455</v>
      </c>
      <c r="F30698" s="4"/>
      <c r="G30698" s="2" t="s">
        <v>444</v>
      </c>
      <c r="H30698" s="1"/>
      <c r="I30698" s="1"/>
      <c r="J30698" s="1"/>
      <c r="K30698" s="1"/>
      <c r="L30698" s="1" t="str">
        <f>IF(ISBLANK(P_List_FINAL[[#This Row],[Chronic Diagnosis]]),"N","Y")</f>
        <v>N</v>
      </c>
      <c r="M30698" s="4" t="str">
        <f>IF(ISBLANK(P_List_FINAL[[#This Row],[HPV Vac Name]]),"N","Y")</f>
        <v>N</v>
      </c>
      <c r="N30698" s="4" t="str">
        <f>IF(ISBLANK(P_List_FINAL[[#This Row],[(ZOSTAVAX)]]),"N","Y")</f>
        <v>N</v>
      </c>
      <c r="O30698" s="4" t="str">
        <f>IF(ISBLANK(P_List_FINAL[[#This Row],[(PCV13_PCV23)]]),"N","Y")</f>
        <v>N</v>
      </c>
      <c r="P30698" s="4" t="str">
        <f>IF(ISBLANK(P_List_FINAL[[#This Row],[Vaccine (Below2years)]]),"N","Y")</f>
        <v>N</v>
      </c>
      <c r="Q30698" s="4" t="str">
        <f>IF(AND(P_List_FINAL[[#This Row],[Vaccine Range for Below 2yrs?
(Y/N)]],(P_List_FINAL[[#This Row],[Age Category]]&lt;&gt;"Below 2 Years Old")),"N","Y")</f>
        <v>N</v>
      </c>
      <c r="R30698" s="4" t="str">
        <f>IF(AND((P_List_FINAL[[#This Row],[HPV Prog]]="Eligible"),(P_List_FINAL[[#This Row],[Taken HPV Vac?
(Y/N)]]=TRUE)), "Y","N")</f>
        <v>N</v>
      </c>
      <c r="S30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99" spans="1:19" x14ac:dyDescent="0.35">
      <c r="A30699" s="2">
        <v>11858</v>
      </c>
      <c r="B30699" s="4" t="s">
        <v>6</v>
      </c>
      <c r="C30699" s="5">
        <v>27391</v>
      </c>
      <c r="D30699" s="2">
        <v>47</v>
      </c>
      <c r="E30699" s="2" t="s">
        <v>455</v>
      </c>
      <c r="F30699" s="4"/>
      <c r="G30699" s="2" t="s">
        <v>444</v>
      </c>
      <c r="H30699" s="1"/>
      <c r="I30699" s="1"/>
      <c r="J30699" s="1"/>
      <c r="K30699" s="1"/>
      <c r="L30699" s="1" t="str">
        <f>IF(ISBLANK(P_List_FINAL[[#This Row],[Chronic Diagnosis]]),"N","Y")</f>
        <v>N</v>
      </c>
      <c r="M30699" s="4" t="str">
        <f>IF(ISBLANK(P_List_FINAL[[#This Row],[HPV Vac Name]]),"N","Y")</f>
        <v>N</v>
      </c>
      <c r="N30699" s="4" t="str">
        <f>IF(ISBLANK(P_List_FINAL[[#This Row],[(ZOSTAVAX)]]),"N","Y")</f>
        <v>N</v>
      </c>
      <c r="O30699" s="4" t="str">
        <f>IF(ISBLANK(P_List_FINAL[[#This Row],[(PCV13_PCV23)]]),"N","Y")</f>
        <v>N</v>
      </c>
      <c r="P30699" s="4" t="str">
        <f>IF(ISBLANK(P_List_FINAL[[#This Row],[Vaccine (Below2years)]]),"N","Y")</f>
        <v>N</v>
      </c>
      <c r="Q30699" s="4" t="str">
        <f>IF(AND(P_List_FINAL[[#This Row],[Vaccine Range for Below 2yrs?
(Y/N)]],(P_List_FINAL[[#This Row],[Age Category]]&lt;&gt;"Below 2 Years Old")),"N","Y")</f>
        <v>N</v>
      </c>
      <c r="R30699" s="4" t="str">
        <f>IF(AND((P_List_FINAL[[#This Row],[HPV Prog]]="Eligible"),(P_List_FINAL[[#This Row],[Taken HPV Vac?
(Y/N)]]=TRUE)), "Y","N")</f>
        <v>N</v>
      </c>
      <c r="S30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00" spans="1:19" x14ac:dyDescent="0.35">
      <c r="A30700" s="2">
        <v>11872</v>
      </c>
      <c r="B30700" s="4" t="s">
        <v>5</v>
      </c>
      <c r="C30700" s="5">
        <v>28487</v>
      </c>
      <c r="D30700" s="2">
        <v>44</v>
      </c>
      <c r="E30700" s="2" t="s">
        <v>455</v>
      </c>
      <c r="F30700" s="4"/>
      <c r="G30700" s="2" t="s">
        <v>444</v>
      </c>
      <c r="H30700" s="1"/>
      <c r="I30700" s="1"/>
      <c r="J30700" s="1"/>
      <c r="K30700" s="1"/>
      <c r="L30700" s="1" t="str">
        <f>IF(ISBLANK(P_List_FINAL[[#This Row],[Chronic Diagnosis]]),"N","Y")</f>
        <v>N</v>
      </c>
      <c r="M30700" s="4" t="str">
        <f>IF(ISBLANK(P_List_FINAL[[#This Row],[HPV Vac Name]]),"N","Y")</f>
        <v>N</v>
      </c>
      <c r="N30700" s="4" t="str">
        <f>IF(ISBLANK(P_List_FINAL[[#This Row],[(ZOSTAVAX)]]),"N","Y")</f>
        <v>N</v>
      </c>
      <c r="O30700" s="4" t="str">
        <f>IF(ISBLANK(P_List_FINAL[[#This Row],[(PCV13_PCV23)]]),"N","Y")</f>
        <v>N</v>
      </c>
      <c r="P30700" s="4" t="str">
        <f>IF(ISBLANK(P_List_FINAL[[#This Row],[Vaccine (Below2years)]]),"N","Y")</f>
        <v>N</v>
      </c>
      <c r="Q30700" s="4" t="str">
        <f>IF(AND(P_List_FINAL[[#This Row],[Vaccine Range for Below 2yrs?
(Y/N)]],(P_List_FINAL[[#This Row],[Age Category]]&lt;&gt;"Below 2 Years Old")),"N","Y")</f>
        <v>N</v>
      </c>
      <c r="R30700" s="4" t="str">
        <f>IF(AND((P_List_FINAL[[#This Row],[HPV Prog]]="Eligible"),(P_List_FINAL[[#This Row],[Taken HPV Vac?
(Y/N)]]=TRUE)), "Y","N")</f>
        <v>N</v>
      </c>
      <c r="S30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01" spans="1:19" x14ac:dyDescent="0.35">
      <c r="A30701" s="2">
        <v>27019</v>
      </c>
      <c r="B30701" s="4" t="s">
        <v>6</v>
      </c>
      <c r="C30701" s="5">
        <v>40542</v>
      </c>
      <c r="D30701" s="2">
        <v>11</v>
      </c>
      <c r="E30701" s="2" t="s">
        <v>455</v>
      </c>
      <c r="F30701" s="4"/>
      <c r="G30701" s="2" t="s">
        <v>444</v>
      </c>
      <c r="H30701" s="1"/>
      <c r="I30701" s="1"/>
      <c r="J30701" s="1"/>
      <c r="K30701" s="1"/>
      <c r="L30701" s="1" t="str">
        <f>IF(ISBLANK(P_List_FINAL[[#This Row],[Chronic Diagnosis]]),"N","Y")</f>
        <v>N</v>
      </c>
      <c r="M30701" s="4" t="str">
        <f>IF(ISBLANK(P_List_FINAL[[#This Row],[HPV Vac Name]]),"N","Y")</f>
        <v>N</v>
      </c>
      <c r="N30701" s="4" t="str">
        <f>IF(ISBLANK(P_List_FINAL[[#This Row],[(ZOSTAVAX)]]),"N","Y")</f>
        <v>N</v>
      </c>
      <c r="O30701" s="4" t="str">
        <f>IF(ISBLANK(P_List_FINAL[[#This Row],[(PCV13_PCV23)]]),"N","Y")</f>
        <v>N</v>
      </c>
      <c r="P30701" s="4" t="str">
        <f>IF(ISBLANK(P_List_FINAL[[#This Row],[Vaccine (Below2years)]]),"N","Y")</f>
        <v>N</v>
      </c>
      <c r="Q30701" s="4" t="str">
        <f>IF(AND(P_List_FINAL[[#This Row],[Vaccine Range for Below 2yrs?
(Y/N)]],(P_List_FINAL[[#This Row],[Age Category]]&lt;&gt;"Below 2 Years Old")),"N","Y")</f>
        <v>N</v>
      </c>
      <c r="R30701" s="4" t="str">
        <f>IF(AND((P_List_FINAL[[#This Row],[HPV Prog]]="Eligible"),(P_List_FINAL[[#This Row],[Taken HPV Vac?
(Y/N)]]=TRUE)), "Y","N")</f>
        <v>N</v>
      </c>
      <c r="S30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02" spans="1:19" x14ac:dyDescent="0.35">
      <c r="A30702" s="2">
        <v>27025</v>
      </c>
      <c r="B30702" s="4" t="s">
        <v>5</v>
      </c>
      <c r="C30702" s="5">
        <v>33965</v>
      </c>
      <c r="D30702" s="2">
        <v>29</v>
      </c>
      <c r="E30702" s="2" t="s">
        <v>455</v>
      </c>
      <c r="F30702" s="4"/>
      <c r="G30702" s="2" t="s">
        <v>444</v>
      </c>
      <c r="H30702" s="1"/>
      <c r="I30702" s="1"/>
      <c r="J30702" s="1"/>
      <c r="K30702" s="1"/>
      <c r="L30702" s="1" t="str">
        <f>IF(ISBLANK(P_List_FINAL[[#This Row],[Chronic Diagnosis]]),"N","Y")</f>
        <v>N</v>
      </c>
      <c r="M30702" s="4" t="str">
        <f>IF(ISBLANK(P_List_FINAL[[#This Row],[HPV Vac Name]]),"N","Y")</f>
        <v>N</v>
      </c>
      <c r="N30702" s="4" t="str">
        <f>IF(ISBLANK(P_List_FINAL[[#This Row],[(ZOSTAVAX)]]),"N","Y")</f>
        <v>N</v>
      </c>
      <c r="O30702" s="4" t="str">
        <f>IF(ISBLANK(P_List_FINAL[[#This Row],[(PCV13_PCV23)]]),"N","Y")</f>
        <v>N</v>
      </c>
      <c r="P30702" s="4" t="str">
        <f>IF(ISBLANK(P_List_FINAL[[#This Row],[Vaccine (Below2years)]]),"N","Y")</f>
        <v>N</v>
      </c>
      <c r="Q30702" s="4" t="str">
        <f>IF(AND(P_List_FINAL[[#This Row],[Vaccine Range for Below 2yrs?
(Y/N)]],(P_List_FINAL[[#This Row],[Age Category]]&lt;&gt;"Below 2 Years Old")),"N","Y")</f>
        <v>N</v>
      </c>
      <c r="R30702" s="4" t="str">
        <f>IF(AND((P_List_FINAL[[#This Row],[HPV Prog]]="Eligible"),(P_List_FINAL[[#This Row],[Taken HPV Vac?
(Y/N)]]=TRUE)), "Y","N")</f>
        <v>N</v>
      </c>
      <c r="S30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03" spans="1:19" x14ac:dyDescent="0.35">
      <c r="A30703" s="2">
        <v>27029</v>
      </c>
      <c r="B30703" s="4" t="s">
        <v>5</v>
      </c>
      <c r="C30703" s="5">
        <v>18624</v>
      </c>
      <c r="D30703" s="2">
        <v>71</v>
      </c>
      <c r="E30703" s="2" t="s">
        <v>455</v>
      </c>
      <c r="F30703" s="4"/>
      <c r="G30703" s="2" t="s">
        <v>443</v>
      </c>
      <c r="H30703" s="1"/>
      <c r="I30703" s="1"/>
      <c r="J30703" s="1"/>
      <c r="K30703" s="1"/>
      <c r="L30703" s="1" t="str">
        <f>IF(ISBLANK(P_List_FINAL[[#This Row],[Chronic Diagnosis]]),"N","Y")</f>
        <v>N</v>
      </c>
      <c r="M30703" s="4" t="str">
        <f>IF(ISBLANK(P_List_FINAL[[#This Row],[HPV Vac Name]]),"N","Y")</f>
        <v>N</v>
      </c>
      <c r="N30703" s="4" t="str">
        <f>IF(ISBLANK(P_List_FINAL[[#This Row],[(ZOSTAVAX)]]),"N","Y")</f>
        <v>N</v>
      </c>
      <c r="O30703" s="4" t="str">
        <f>IF(ISBLANK(P_List_FINAL[[#This Row],[(PCV13_PCV23)]]),"N","Y")</f>
        <v>N</v>
      </c>
      <c r="P30703" s="4" t="str">
        <f>IF(ISBLANK(P_List_FINAL[[#This Row],[Vaccine (Below2years)]]),"N","Y")</f>
        <v>N</v>
      </c>
      <c r="Q30703" s="4" t="str">
        <f>IF(AND(P_List_FINAL[[#This Row],[Vaccine Range for Below 2yrs?
(Y/N)]],(P_List_FINAL[[#This Row],[Age Category]]&lt;&gt;"Below 2 Years Old")),"N","Y")</f>
        <v>N</v>
      </c>
      <c r="R30703" s="4" t="str">
        <f>IF(AND((P_List_FINAL[[#This Row],[HPV Prog]]="Eligible"),(P_List_FINAL[[#This Row],[Taken HPV Vac?
(Y/N)]]=TRUE)), "Y","N")</f>
        <v>N</v>
      </c>
      <c r="S30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04" spans="1:19" x14ac:dyDescent="0.35">
      <c r="A30704" s="2">
        <v>27033</v>
      </c>
      <c r="B30704" s="4" t="s">
        <v>6</v>
      </c>
      <c r="C30704" s="5">
        <v>28111</v>
      </c>
      <c r="D30704" s="2">
        <v>45</v>
      </c>
      <c r="E30704" s="2" t="s">
        <v>455</v>
      </c>
      <c r="F30704" s="4"/>
      <c r="G30704" s="2" t="s">
        <v>444</v>
      </c>
      <c r="H30704" s="1"/>
      <c r="I30704" s="1"/>
      <c r="J30704" s="1"/>
      <c r="K30704" s="1"/>
      <c r="L30704" s="1" t="str">
        <f>IF(ISBLANK(P_List_FINAL[[#This Row],[Chronic Diagnosis]]),"N","Y")</f>
        <v>N</v>
      </c>
      <c r="M30704" s="4" t="str">
        <f>IF(ISBLANK(P_List_FINAL[[#This Row],[HPV Vac Name]]),"N","Y")</f>
        <v>N</v>
      </c>
      <c r="N30704" s="4" t="str">
        <f>IF(ISBLANK(P_List_FINAL[[#This Row],[(ZOSTAVAX)]]),"N","Y")</f>
        <v>N</v>
      </c>
      <c r="O30704" s="4" t="str">
        <f>IF(ISBLANK(P_List_FINAL[[#This Row],[(PCV13_PCV23)]]),"N","Y")</f>
        <v>N</v>
      </c>
      <c r="P30704" s="4" t="str">
        <f>IF(ISBLANK(P_List_FINAL[[#This Row],[Vaccine (Below2years)]]),"N","Y")</f>
        <v>N</v>
      </c>
      <c r="Q30704" s="4" t="str">
        <f>IF(AND(P_List_FINAL[[#This Row],[Vaccine Range for Below 2yrs?
(Y/N)]],(P_List_FINAL[[#This Row],[Age Category]]&lt;&gt;"Below 2 Years Old")),"N","Y")</f>
        <v>N</v>
      </c>
      <c r="R30704" s="4" t="str">
        <f>IF(AND((P_List_FINAL[[#This Row],[HPV Prog]]="Eligible"),(P_List_FINAL[[#This Row],[Taken HPV Vac?
(Y/N)]]=TRUE)), "Y","N")</f>
        <v>N</v>
      </c>
      <c r="S30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05" spans="1:19" x14ac:dyDescent="0.35">
      <c r="A30705" s="2">
        <v>27039</v>
      </c>
      <c r="B30705" s="4" t="s">
        <v>6</v>
      </c>
      <c r="C30705" s="5">
        <v>43820</v>
      </c>
      <c r="D30705" s="2">
        <v>2</v>
      </c>
      <c r="E30705" s="2" t="s">
        <v>455</v>
      </c>
      <c r="F30705" s="4"/>
      <c r="G30705" s="2" t="s">
        <v>444</v>
      </c>
      <c r="H30705" s="1"/>
      <c r="I30705" s="1"/>
      <c r="J30705" s="1"/>
      <c r="K30705" s="1"/>
      <c r="L30705" s="1" t="str">
        <f>IF(ISBLANK(P_List_FINAL[[#This Row],[Chronic Diagnosis]]),"N","Y")</f>
        <v>N</v>
      </c>
      <c r="M30705" s="4" t="str">
        <f>IF(ISBLANK(P_List_FINAL[[#This Row],[HPV Vac Name]]),"N","Y")</f>
        <v>N</v>
      </c>
      <c r="N30705" s="4" t="str">
        <f>IF(ISBLANK(P_List_FINAL[[#This Row],[(ZOSTAVAX)]]),"N","Y")</f>
        <v>N</v>
      </c>
      <c r="O30705" s="4" t="str">
        <f>IF(ISBLANK(P_List_FINAL[[#This Row],[(PCV13_PCV23)]]),"N","Y")</f>
        <v>N</v>
      </c>
      <c r="P30705" s="4" t="str">
        <f>IF(ISBLANK(P_List_FINAL[[#This Row],[Vaccine (Below2years)]]),"N","Y")</f>
        <v>N</v>
      </c>
      <c r="Q30705" s="4" t="str">
        <f>IF(AND(P_List_FINAL[[#This Row],[Vaccine Range for Below 2yrs?
(Y/N)]],(P_List_FINAL[[#This Row],[Age Category]]&lt;&gt;"Below 2 Years Old")),"N","Y")</f>
        <v>N</v>
      </c>
      <c r="R30705" s="4" t="str">
        <f>IF(AND((P_List_FINAL[[#This Row],[HPV Prog]]="Eligible"),(P_List_FINAL[[#This Row],[Taken HPV Vac?
(Y/N)]]=TRUE)), "Y","N")</f>
        <v>N</v>
      </c>
      <c r="S30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06" spans="1:19" x14ac:dyDescent="0.35">
      <c r="A30706" s="2">
        <v>27043</v>
      </c>
      <c r="B30706" s="4" t="s">
        <v>5</v>
      </c>
      <c r="C30706" s="5">
        <v>33957</v>
      </c>
      <c r="D30706" s="2">
        <v>29</v>
      </c>
      <c r="E30706" s="2" t="s">
        <v>455</v>
      </c>
      <c r="F30706" s="4"/>
      <c r="G30706" s="2" t="s">
        <v>444</v>
      </c>
      <c r="H30706" s="1"/>
      <c r="I30706" s="1"/>
      <c r="J30706" s="1"/>
      <c r="K30706" s="1"/>
      <c r="L30706" s="1" t="str">
        <f>IF(ISBLANK(P_List_FINAL[[#This Row],[Chronic Diagnosis]]),"N","Y")</f>
        <v>N</v>
      </c>
      <c r="M30706" s="4" t="str">
        <f>IF(ISBLANK(P_List_FINAL[[#This Row],[HPV Vac Name]]),"N","Y")</f>
        <v>N</v>
      </c>
      <c r="N30706" s="4" t="str">
        <f>IF(ISBLANK(P_List_FINAL[[#This Row],[(ZOSTAVAX)]]),"N","Y")</f>
        <v>N</v>
      </c>
      <c r="O30706" s="4" t="str">
        <f>IF(ISBLANK(P_List_FINAL[[#This Row],[(PCV13_PCV23)]]),"N","Y")</f>
        <v>N</v>
      </c>
      <c r="P30706" s="4" t="str">
        <f>IF(ISBLANK(P_List_FINAL[[#This Row],[Vaccine (Below2years)]]),"N","Y")</f>
        <v>N</v>
      </c>
      <c r="Q30706" s="4" t="str">
        <f>IF(AND(P_List_FINAL[[#This Row],[Vaccine Range for Below 2yrs?
(Y/N)]],(P_List_FINAL[[#This Row],[Age Category]]&lt;&gt;"Below 2 Years Old")),"N","Y")</f>
        <v>N</v>
      </c>
      <c r="R30706" s="4" t="str">
        <f>IF(AND((P_List_FINAL[[#This Row],[HPV Prog]]="Eligible"),(P_List_FINAL[[#This Row],[Taken HPV Vac?
(Y/N)]]=TRUE)), "Y","N")</f>
        <v>N</v>
      </c>
      <c r="S30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07" spans="1:19" x14ac:dyDescent="0.35">
      <c r="A30707" s="2">
        <v>27049</v>
      </c>
      <c r="B30707" s="4" t="s">
        <v>6</v>
      </c>
      <c r="C30707" s="5">
        <v>30681</v>
      </c>
      <c r="D30707" s="2">
        <v>38</v>
      </c>
      <c r="E30707" s="2" t="s">
        <v>455</v>
      </c>
      <c r="F30707" s="4"/>
      <c r="G30707" s="2" t="s">
        <v>444</v>
      </c>
      <c r="H30707" s="1"/>
      <c r="I30707" s="1"/>
      <c r="J30707" s="1"/>
      <c r="K30707" s="1"/>
      <c r="L30707" s="1" t="str">
        <f>IF(ISBLANK(P_List_FINAL[[#This Row],[Chronic Diagnosis]]),"N","Y")</f>
        <v>N</v>
      </c>
      <c r="M30707" s="4" t="str">
        <f>IF(ISBLANK(P_List_FINAL[[#This Row],[HPV Vac Name]]),"N","Y")</f>
        <v>N</v>
      </c>
      <c r="N30707" s="4" t="str">
        <f>IF(ISBLANK(P_List_FINAL[[#This Row],[(ZOSTAVAX)]]),"N","Y")</f>
        <v>N</v>
      </c>
      <c r="O30707" s="4" t="str">
        <f>IF(ISBLANK(P_List_FINAL[[#This Row],[(PCV13_PCV23)]]),"N","Y")</f>
        <v>N</v>
      </c>
      <c r="P30707" s="4" t="str">
        <f>IF(ISBLANK(P_List_FINAL[[#This Row],[Vaccine (Below2years)]]),"N","Y")</f>
        <v>N</v>
      </c>
      <c r="Q30707" s="4" t="str">
        <f>IF(AND(P_List_FINAL[[#This Row],[Vaccine Range for Below 2yrs?
(Y/N)]],(P_List_FINAL[[#This Row],[Age Category]]&lt;&gt;"Below 2 Years Old")),"N","Y")</f>
        <v>N</v>
      </c>
      <c r="R30707" s="4" t="str">
        <f>IF(AND((P_List_FINAL[[#This Row],[HPV Prog]]="Eligible"),(P_List_FINAL[[#This Row],[Taken HPV Vac?
(Y/N)]]=TRUE)), "Y","N")</f>
        <v>N</v>
      </c>
      <c r="S30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08" spans="1:19" x14ac:dyDescent="0.35">
      <c r="A30708" s="2">
        <v>27076</v>
      </c>
      <c r="B30708" s="4" t="s">
        <v>6</v>
      </c>
      <c r="C30708" s="5">
        <v>35059</v>
      </c>
      <c r="D30708" s="2">
        <v>26</v>
      </c>
      <c r="E30708" s="2" t="s">
        <v>455</v>
      </c>
      <c r="F30708" s="4"/>
      <c r="G30708" s="2" t="s">
        <v>444</v>
      </c>
      <c r="H30708" s="1"/>
      <c r="I30708" s="1"/>
      <c r="J30708" s="1"/>
      <c r="K30708" s="1"/>
      <c r="L30708" s="1" t="str">
        <f>IF(ISBLANK(P_List_FINAL[[#This Row],[Chronic Diagnosis]]),"N","Y")</f>
        <v>N</v>
      </c>
      <c r="M30708" s="4" t="str">
        <f>IF(ISBLANK(P_List_FINAL[[#This Row],[HPV Vac Name]]),"N","Y")</f>
        <v>N</v>
      </c>
      <c r="N30708" s="4" t="str">
        <f>IF(ISBLANK(P_List_FINAL[[#This Row],[(ZOSTAVAX)]]),"N","Y")</f>
        <v>N</v>
      </c>
      <c r="O30708" s="4" t="str">
        <f>IF(ISBLANK(P_List_FINAL[[#This Row],[(PCV13_PCV23)]]),"N","Y")</f>
        <v>N</v>
      </c>
      <c r="P30708" s="4" t="str">
        <f>IF(ISBLANK(P_List_FINAL[[#This Row],[Vaccine (Below2years)]]),"N","Y")</f>
        <v>N</v>
      </c>
      <c r="Q30708" s="4" t="str">
        <f>IF(AND(P_List_FINAL[[#This Row],[Vaccine Range for Below 2yrs?
(Y/N)]],(P_List_FINAL[[#This Row],[Age Category]]&lt;&gt;"Below 2 Years Old")),"N","Y")</f>
        <v>N</v>
      </c>
      <c r="R30708" s="4" t="str">
        <f>IF(AND((P_List_FINAL[[#This Row],[HPV Prog]]="Eligible"),(P_List_FINAL[[#This Row],[Taken HPV Vac?
(Y/N)]]=TRUE)), "Y","N")</f>
        <v>N</v>
      </c>
      <c r="S30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09" spans="1:19" x14ac:dyDescent="0.35">
      <c r="A30709" s="2">
        <v>27089</v>
      </c>
      <c r="B30709" s="4" t="s">
        <v>5</v>
      </c>
      <c r="C30709" s="5">
        <v>25932</v>
      </c>
      <c r="D30709" s="2">
        <v>51</v>
      </c>
      <c r="E30709" s="2" t="s">
        <v>455</v>
      </c>
      <c r="F30709" s="4"/>
      <c r="G30709" s="2" t="s">
        <v>444</v>
      </c>
      <c r="H30709" s="1"/>
      <c r="I30709" s="1"/>
      <c r="J30709" s="1"/>
      <c r="K30709" s="1"/>
      <c r="L30709" s="1" t="str">
        <f>IF(ISBLANK(P_List_FINAL[[#This Row],[Chronic Diagnosis]]),"N","Y")</f>
        <v>N</v>
      </c>
      <c r="M30709" s="4" t="str">
        <f>IF(ISBLANK(P_List_FINAL[[#This Row],[HPV Vac Name]]),"N","Y")</f>
        <v>N</v>
      </c>
      <c r="N30709" s="4" t="str">
        <f>IF(ISBLANK(P_List_FINAL[[#This Row],[(ZOSTAVAX)]]),"N","Y")</f>
        <v>N</v>
      </c>
      <c r="O30709" s="4" t="str">
        <f>IF(ISBLANK(P_List_FINAL[[#This Row],[(PCV13_PCV23)]]),"N","Y")</f>
        <v>N</v>
      </c>
      <c r="P30709" s="4" t="str">
        <f>IF(ISBLANK(P_List_FINAL[[#This Row],[Vaccine (Below2years)]]),"N","Y")</f>
        <v>N</v>
      </c>
      <c r="Q30709" s="4" t="str">
        <f>IF(AND(P_List_FINAL[[#This Row],[Vaccine Range for Below 2yrs?
(Y/N)]],(P_List_FINAL[[#This Row],[Age Category]]&lt;&gt;"Below 2 Years Old")),"N","Y")</f>
        <v>N</v>
      </c>
      <c r="R30709" s="4" t="str">
        <f>IF(AND((P_List_FINAL[[#This Row],[HPV Prog]]="Eligible"),(P_List_FINAL[[#This Row],[Taken HPV Vac?
(Y/N)]]=TRUE)), "Y","N")</f>
        <v>N</v>
      </c>
      <c r="S30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10" spans="1:19" x14ac:dyDescent="0.35">
      <c r="A30710" s="2">
        <v>27097</v>
      </c>
      <c r="B30710" s="4" t="s">
        <v>5</v>
      </c>
      <c r="C30710" s="5">
        <v>16064</v>
      </c>
      <c r="D30710" s="2">
        <v>78</v>
      </c>
      <c r="E30710" s="2" t="s">
        <v>455</v>
      </c>
      <c r="F30710" s="4"/>
      <c r="G30710" s="2" t="s">
        <v>443</v>
      </c>
      <c r="H30710" s="1"/>
      <c r="I30710" s="1"/>
      <c r="J30710" s="1"/>
      <c r="K30710" s="1"/>
      <c r="L30710" s="1" t="str">
        <f>IF(ISBLANK(P_List_FINAL[[#This Row],[Chronic Diagnosis]]),"N","Y")</f>
        <v>N</v>
      </c>
      <c r="M30710" s="4" t="str">
        <f>IF(ISBLANK(P_List_FINAL[[#This Row],[HPV Vac Name]]),"N","Y")</f>
        <v>N</v>
      </c>
      <c r="N30710" s="4" t="str">
        <f>IF(ISBLANK(P_List_FINAL[[#This Row],[(ZOSTAVAX)]]),"N","Y")</f>
        <v>N</v>
      </c>
      <c r="O30710" s="4" t="str">
        <f>IF(ISBLANK(P_List_FINAL[[#This Row],[(PCV13_PCV23)]]),"N","Y")</f>
        <v>N</v>
      </c>
      <c r="P30710" s="4" t="str">
        <f>IF(ISBLANK(P_List_FINAL[[#This Row],[Vaccine (Below2years)]]),"N","Y")</f>
        <v>N</v>
      </c>
      <c r="Q30710" s="4" t="str">
        <f>IF(AND(P_List_FINAL[[#This Row],[Vaccine Range for Below 2yrs?
(Y/N)]],(P_List_FINAL[[#This Row],[Age Category]]&lt;&gt;"Below 2 Years Old")),"N","Y")</f>
        <v>N</v>
      </c>
      <c r="R30710" s="4" t="str">
        <f>IF(AND((P_List_FINAL[[#This Row],[HPV Prog]]="Eligible"),(P_List_FINAL[[#This Row],[Taken HPV Vac?
(Y/N)]]=TRUE)), "Y","N")</f>
        <v>N</v>
      </c>
      <c r="S30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11" spans="1:19" x14ac:dyDescent="0.35">
      <c r="A30711" s="2">
        <v>27263</v>
      </c>
      <c r="B30711" s="4" t="s">
        <v>6</v>
      </c>
      <c r="C30711" s="5">
        <v>28845</v>
      </c>
      <c r="D30711" s="2">
        <v>43</v>
      </c>
      <c r="E30711" s="2" t="s">
        <v>455</v>
      </c>
      <c r="F30711" s="4"/>
      <c r="G30711" s="2" t="s">
        <v>444</v>
      </c>
      <c r="H30711" s="1"/>
      <c r="I30711" s="1"/>
      <c r="J30711" s="1"/>
      <c r="K30711" s="1"/>
      <c r="L30711" s="1" t="str">
        <f>IF(ISBLANK(P_List_FINAL[[#This Row],[Chronic Diagnosis]]),"N","Y")</f>
        <v>N</v>
      </c>
      <c r="M30711" s="4" t="str">
        <f>IF(ISBLANK(P_List_FINAL[[#This Row],[HPV Vac Name]]),"N","Y")</f>
        <v>N</v>
      </c>
      <c r="N30711" s="4" t="str">
        <f>IF(ISBLANK(P_List_FINAL[[#This Row],[(ZOSTAVAX)]]),"N","Y")</f>
        <v>N</v>
      </c>
      <c r="O30711" s="4" t="str">
        <f>IF(ISBLANK(P_List_FINAL[[#This Row],[(PCV13_PCV23)]]),"N","Y")</f>
        <v>N</v>
      </c>
      <c r="P30711" s="4" t="str">
        <f>IF(ISBLANK(P_List_FINAL[[#This Row],[Vaccine (Below2years)]]),"N","Y")</f>
        <v>N</v>
      </c>
      <c r="Q30711" s="4" t="str">
        <f>IF(AND(P_List_FINAL[[#This Row],[Vaccine Range for Below 2yrs?
(Y/N)]],(P_List_FINAL[[#This Row],[Age Category]]&lt;&gt;"Below 2 Years Old")),"N","Y")</f>
        <v>N</v>
      </c>
      <c r="R30711" s="4" t="str">
        <f>IF(AND((P_List_FINAL[[#This Row],[HPV Prog]]="Eligible"),(P_List_FINAL[[#This Row],[Taken HPV Vac?
(Y/N)]]=TRUE)), "Y","N")</f>
        <v>N</v>
      </c>
      <c r="S30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12" spans="1:19" x14ac:dyDescent="0.35">
      <c r="A30712" s="2">
        <v>27273</v>
      </c>
      <c r="B30712" s="4" t="s">
        <v>5</v>
      </c>
      <c r="C30712" s="5">
        <v>32508</v>
      </c>
      <c r="D30712" s="2">
        <v>33</v>
      </c>
      <c r="E30712" s="2" t="s">
        <v>455</v>
      </c>
      <c r="F30712" s="4"/>
      <c r="G30712" s="2" t="s">
        <v>444</v>
      </c>
      <c r="H30712" s="1"/>
      <c r="I30712" s="1"/>
      <c r="J30712" s="1"/>
      <c r="K30712" s="1"/>
      <c r="L30712" s="1" t="str">
        <f>IF(ISBLANK(P_List_FINAL[[#This Row],[Chronic Diagnosis]]),"N","Y")</f>
        <v>N</v>
      </c>
      <c r="M30712" s="4" t="str">
        <f>IF(ISBLANK(P_List_FINAL[[#This Row],[HPV Vac Name]]),"N","Y")</f>
        <v>N</v>
      </c>
      <c r="N30712" s="4" t="str">
        <f>IF(ISBLANK(P_List_FINAL[[#This Row],[(ZOSTAVAX)]]),"N","Y")</f>
        <v>N</v>
      </c>
      <c r="O30712" s="4" t="str">
        <f>IF(ISBLANK(P_List_FINAL[[#This Row],[(PCV13_PCV23)]]),"N","Y")</f>
        <v>N</v>
      </c>
      <c r="P30712" s="4" t="str">
        <f>IF(ISBLANK(P_List_FINAL[[#This Row],[Vaccine (Below2years)]]),"N","Y")</f>
        <v>N</v>
      </c>
      <c r="Q30712" s="4" t="str">
        <f>IF(AND(P_List_FINAL[[#This Row],[Vaccine Range for Below 2yrs?
(Y/N)]],(P_List_FINAL[[#This Row],[Age Category]]&lt;&gt;"Below 2 Years Old")),"N","Y")</f>
        <v>N</v>
      </c>
      <c r="R30712" s="4" t="str">
        <f>IF(AND((P_List_FINAL[[#This Row],[HPV Prog]]="Eligible"),(P_List_FINAL[[#This Row],[Taken HPV Vac?
(Y/N)]]=TRUE)), "Y","N")</f>
        <v>N</v>
      </c>
      <c r="S30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13" spans="1:19" x14ac:dyDescent="0.35">
      <c r="A30713" s="2">
        <v>27301</v>
      </c>
      <c r="B30713" s="4" t="s">
        <v>5</v>
      </c>
      <c r="C30713" s="5">
        <v>25931</v>
      </c>
      <c r="D30713" s="2">
        <v>51</v>
      </c>
      <c r="E30713" s="2" t="s">
        <v>455</v>
      </c>
      <c r="F30713" s="4"/>
      <c r="G30713" s="2" t="s">
        <v>444</v>
      </c>
      <c r="H30713" s="1"/>
      <c r="I30713" s="1"/>
      <c r="J30713" s="1"/>
      <c r="K30713" s="1"/>
      <c r="L30713" s="1" t="str">
        <f>IF(ISBLANK(P_List_FINAL[[#This Row],[Chronic Diagnosis]]),"N","Y")</f>
        <v>N</v>
      </c>
      <c r="M30713" s="4" t="str">
        <f>IF(ISBLANK(P_List_FINAL[[#This Row],[HPV Vac Name]]),"N","Y")</f>
        <v>N</v>
      </c>
      <c r="N30713" s="4" t="str">
        <f>IF(ISBLANK(P_List_FINAL[[#This Row],[(ZOSTAVAX)]]),"N","Y")</f>
        <v>N</v>
      </c>
      <c r="O30713" s="4" t="str">
        <f>IF(ISBLANK(P_List_FINAL[[#This Row],[(PCV13_PCV23)]]),"N","Y")</f>
        <v>N</v>
      </c>
      <c r="P30713" s="4" t="str">
        <f>IF(ISBLANK(P_List_FINAL[[#This Row],[Vaccine (Below2years)]]),"N","Y")</f>
        <v>N</v>
      </c>
      <c r="Q30713" s="4" t="str">
        <f>IF(AND(P_List_FINAL[[#This Row],[Vaccine Range for Below 2yrs?
(Y/N)]],(P_List_FINAL[[#This Row],[Age Category]]&lt;&gt;"Below 2 Years Old")),"N","Y")</f>
        <v>N</v>
      </c>
      <c r="R30713" s="4" t="str">
        <f>IF(AND((P_List_FINAL[[#This Row],[HPV Prog]]="Eligible"),(P_List_FINAL[[#This Row],[Taken HPV Vac?
(Y/N)]]=TRUE)), "Y","N")</f>
        <v>N</v>
      </c>
      <c r="S30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14" spans="1:19" x14ac:dyDescent="0.35">
      <c r="A30714" s="2">
        <v>27359</v>
      </c>
      <c r="B30714" s="4" t="s">
        <v>5</v>
      </c>
      <c r="C30714" s="5">
        <v>31041</v>
      </c>
      <c r="D30714" s="2">
        <v>37</v>
      </c>
      <c r="E30714" s="2" t="s">
        <v>455</v>
      </c>
      <c r="F30714" s="4"/>
      <c r="G30714" s="2" t="s">
        <v>444</v>
      </c>
      <c r="H30714" s="1"/>
      <c r="I30714" s="1"/>
      <c r="J30714" s="1"/>
      <c r="K30714" s="1"/>
      <c r="L30714" s="1" t="str">
        <f>IF(ISBLANK(P_List_FINAL[[#This Row],[Chronic Diagnosis]]),"N","Y")</f>
        <v>N</v>
      </c>
      <c r="M30714" s="4" t="str">
        <f>IF(ISBLANK(P_List_FINAL[[#This Row],[HPV Vac Name]]),"N","Y")</f>
        <v>N</v>
      </c>
      <c r="N30714" s="4" t="str">
        <f>IF(ISBLANK(P_List_FINAL[[#This Row],[(ZOSTAVAX)]]),"N","Y")</f>
        <v>N</v>
      </c>
      <c r="O30714" s="4" t="str">
        <f>IF(ISBLANK(P_List_FINAL[[#This Row],[(PCV13_PCV23)]]),"N","Y")</f>
        <v>N</v>
      </c>
      <c r="P30714" s="4" t="str">
        <f>IF(ISBLANK(P_List_FINAL[[#This Row],[Vaccine (Below2years)]]),"N","Y")</f>
        <v>N</v>
      </c>
      <c r="Q30714" s="4" t="str">
        <f>IF(AND(P_List_FINAL[[#This Row],[Vaccine Range for Below 2yrs?
(Y/N)]],(P_List_FINAL[[#This Row],[Age Category]]&lt;&gt;"Below 2 Years Old")),"N","Y")</f>
        <v>N</v>
      </c>
      <c r="R30714" s="4" t="str">
        <f>IF(AND((P_List_FINAL[[#This Row],[HPV Prog]]="Eligible"),(P_List_FINAL[[#This Row],[Taken HPV Vac?
(Y/N)]]=TRUE)), "Y","N")</f>
        <v>N</v>
      </c>
      <c r="S30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15" spans="1:19" x14ac:dyDescent="0.35">
      <c r="A30715" s="2">
        <v>27364</v>
      </c>
      <c r="B30715" s="4" t="s">
        <v>6</v>
      </c>
      <c r="C30715" s="5">
        <v>41626</v>
      </c>
      <c r="D30715" s="2">
        <v>8</v>
      </c>
      <c r="E30715" s="2" t="s">
        <v>455</v>
      </c>
      <c r="F30715" s="4"/>
      <c r="G30715" s="2" t="s">
        <v>444</v>
      </c>
      <c r="H30715" s="1"/>
      <c r="I30715" s="1"/>
      <c r="J30715" s="1"/>
      <c r="K30715" s="1"/>
      <c r="L30715" s="1" t="str">
        <f>IF(ISBLANK(P_List_FINAL[[#This Row],[Chronic Diagnosis]]),"N","Y")</f>
        <v>N</v>
      </c>
      <c r="M30715" s="4" t="str">
        <f>IF(ISBLANK(P_List_FINAL[[#This Row],[HPV Vac Name]]),"N","Y")</f>
        <v>N</v>
      </c>
      <c r="N30715" s="4" t="str">
        <f>IF(ISBLANK(P_List_FINAL[[#This Row],[(ZOSTAVAX)]]),"N","Y")</f>
        <v>N</v>
      </c>
      <c r="O30715" s="4" t="str">
        <f>IF(ISBLANK(P_List_FINAL[[#This Row],[(PCV13_PCV23)]]),"N","Y")</f>
        <v>N</v>
      </c>
      <c r="P30715" s="4" t="str">
        <f>IF(ISBLANK(P_List_FINAL[[#This Row],[Vaccine (Below2years)]]),"N","Y")</f>
        <v>N</v>
      </c>
      <c r="Q30715" s="4" t="str">
        <f>IF(AND(P_List_FINAL[[#This Row],[Vaccine Range for Below 2yrs?
(Y/N)]],(P_List_FINAL[[#This Row],[Age Category]]&lt;&gt;"Below 2 Years Old")),"N","Y")</f>
        <v>N</v>
      </c>
      <c r="R30715" s="4" t="str">
        <f>IF(AND((P_List_FINAL[[#This Row],[HPV Prog]]="Eligible"),(P_List_FINAL[[#This Row],[Taken HPV Vac?
(Y/N)]]=TRUE)), "Y","N")</f>
        <v>N</v>
      </c>
      <c r="S30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16" spans="1:19" x14ac:dyDescent="0.35">
      <c r="A30716" s="2">
        <v>27489</v>
      </c>
      <c r="B30716" s="4" t="s">
        <v>6</v>
      </c>
      <c r="C30716" s="5">
        <v>18613</v>
      </c>
      <c r="D30716" s="2">
        <v>71</v>
      </c>
      <c r="E30716" s="2" t="s">
        <v>455</v>
      </c>
      <c r="F30716" s="4"/>
      <c r="G30716" s="2" t="s">
        <v>443</v>
      </c>
      <c r="H30716" s="1"/>
      <c r="I30716" s="1"/>
      <c r="J30716" s="1"/>
      <c r="K30716" s="1"/>
      <c r="L30716" s="1" t="str">
        <f>IF(ISBLANK(P_List_FINAL[[#This Row],[Chronic Diagnosis]]),"N","Y")</f>
        <v>N</v>
      </c>
      <c r="M30716" s="4" t="str">
        <f>IF(ISBLANK(P_List_FINAL[[#This Row],[HPV Vac Name]]),"N","Y")</f>
        <v>N</v>
      </c>
      <c r="N30716" s="4" t="str">
        <f>IF(ISBLANK(P_List_FINAL[[#This Row],[(ZOSTAVAX)]]),"N","Y")</f>
        <v>N</v>
      </c>
      <c r="O30716" s="4" t="str">
        <f>IF(ISBLANK(P_List_FINAL[[#This Row],[(PCV13_PCV23)]]),"N","Y")</f>
        <v>N</v>
      </c>
      <c r="P30716" s="4" t="str">
        <f>IF(ISBLANK(P_List_FINAL[[#This Row],[Vaccine (Below2years)]]),"N","Y")</f>
        <v>N</v>
      </c>
      <c r="Q30716" s="4" t="str">
        <f>IF(AND(P_List_FINAL[[#This Row],[Vaccine Range for Below 2yrs?
(Y/N)]],(P_List_FINAL[[#This Row],[Age Category]]&lt;&gt;"Below 2 Years Old")),"N","Y")</f>
        <v>N</v>
      </c>
      <c r="R30716" s="4" t="str">
        <f>IF(AND((P_List_FINAL[[#This Row],[HPV Prog]]="Eligible"),(P_List_FINAL[[#This Row],[Taken HPV Vac?
(Y/N)]]=TRUE)), "Y","N")</f>
        <v>N</v>
      </c>
      <c r="S30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17" spans="1:19" x14ac:dyDescent="0.35">
      <c r="A30717" s="2">
        <v>27568</v>
      </c>
      <c r="B30717" s="4" t="s">
        <v>6</v>
      </c>
      <c r="C30717" s="5">
        <v>38339</v>
      </c>
      <c r="D30717" s="2">
        <v>17</v>
      </c>
      <c r="E30717" s="2" t="s">
        <v>455</v>
      </c>
      <c r="F30717" s="4"/>
      <c r="G30717" s="2" t="s">
        <v>444</v>
      </c>
      <c r="H30717" s="1"/>
      <c r="I30717" s="1"/>
      <c r="J30717" s="1"/>
      <c r="K30717" s="1"/>
      <c r="L30717" s="1" t="str">
        <f>IF(ISBLANK(P_List_FINAL[[#This Row],[Chronic Diagnosis]]),"N","Y")</f>
        <v>N</v>
      </c>
      <c r="M30717" s="4" t="str">
        <f>IF(ISBLANK(P_List_FINAL[[#This Row],[HPV Vac Name]]),"N","Y")</f>
        <v>N</v>
      </c>
      <c r="N30717" s="4" t="str">
        <f>IF(ISBLANK(P_List_FINAL[[#This Row],[(ZOSTAVAX)]]),"N","Y")</f>
        <v>N</v>
      </c>
      <c r="O30717" s="4" t="str">
        <f>IF(ISBLANK(P_List_FINAL[[#This Row],[(PCV13_PCV23)]]),"N","Y")</f>
        <v>N</v>
      </c>
      <c r="P30717" s="4" t="str">
        <f>IF(ISBLANK(P_List_FINAL[[#This Row],[Vaccine (Below2years)]]),"N","Y")</f>
        <v>N</v>
      </c>
      <c r="Q30717" s="4" t="str">
        <f>IF(AND(P_List_FINAL[[#This Row],[Vaccine Range for Below 2yrs?
(Y/N)]],(P_List_FINAL[[#This Row],[Age Category]]&lt;&gt;"Below 2 Years Old")),"N","Y")</f>
        <v>N</v>
      </c>
      <c r="R30717" s="4" t="str">
        <f>IF(AND((P_List_FINAL[[#This Row],[HPV Prog]]="Eligible"),(P_List_FINAL[[#This Row],[Taken HPV Vac?
(Y/N)]]=TRUE)), "Y","N")</f>
        <v>N</v>
      </c>
      <c r="S30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18" spans="1:19" x14ac:dyDescent="0.35">
      <c r="A30718" s="2">
        <v>27588</v>
      </c>
      <c r="B30718" s="4" t="s">
        <v>6</v>
      </c>
      <c r="C30718" s="5">
        <v>26655</v>
      </c>
      <c r="D30718" s="2">
        <v>49</v>
      </c>
      <c r="E30718" s="2" t="s">
        <v>455</v>
      </c>
      <c r="F30718" s="4"/>
      <c r="G30718" s="2" t="s">
        <v>444</v>
      </c>
      <c r="H30718" s="1"/>
      <c r="I30718" s="1"/>
      <c r="J30718" s="1"/>
      <c r="K30718" s="1"/>
      <c r="L30718" s="1" t="str">
        <f>IF(ISBLANK(P_List_FINAL[[#This Row],[Chronic Diagnosis]]),"N","Y")</f>
        <v>N</v>
      </c>
      <c r="M30718" s="4" t="str">
        <f>IF(ISBLANK(P_List_FINAL[[#This Row],[HPV Vac Name]]),"N","Y")</f>
        <v>N</v>
      </c>
      <c r="N30718" s="4" t="str">
        <f>IF(ISBLANK(P_List_FINAL[[#This Row],[(ZOSTAVAX)]]),"N","Y")</f>
        <v>N</v>
      </c>
      <c r="O30718" s="4" t="str">
        <f>IF(ISBLANK(P_List_FINAL[[#This Row],[(PCV13_PCV23)]]),"N","Y")</f>
        <v>N</v>
      </c>
      <c r="P30718" s="4" t="str">
        <f>IF(ISBLANK(P_List_FINAL[[#This Row],[Vaccine (Below2years)]]),"N","Y")</f>
        <v>N</v>
      </c>
      <c r="Q30718" s="4" t="str">
        <f>IF(AND(P_List_FINAL[[#This Row],[Vaccine Range for Below 2yrs?
(Y/N)]],(P_List_FINAL[[#This Row],[Age Category]]&lt;&gt;"Below 2 Years Old")),"N","Y")</f>
        <v>N</v>
      </c>
      <c r="R30718" s="4" t="str">
        <f>IF(AND((P_List_FINAL[[#This Row],[HPV Prog]]="Eligible"),(P_List_FINAL[[#This Row],[Taken HPV Vac?
(Y/N)]]=TRUE)), "Y","N")</f>
        <v>N</v>
      </c>
      <c r="S30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19" spans="1:19" x14ac:dyDescent="0.35">
      <c r="A30719" s="2">
        <v>27592</v>
      </c>
      <c r="B30719" s="4" t="s">
        <v>5</v>
      </c>
      <c r="C30719" s="5">
        <v>26660</v>
      </c>
      <c r="D30719" s="2">
        <v>49</v>
      </c>
      <c r="E30719" s="2" t="s">
        <v>455</v>
      </c>
      <c r="F30719" s="4"/>
      <c r="G30719" s="2" t="s">
        <v>444</v>
      </c>
      <c r="H30719" s="1"/>
      <c r="I30719" s="1"/>
      <c r="J30719" s="1"/>
      <c r="K30719" s="1"/>
      <c r="L30719" s="1" t="str">
        <f>IF(ISBLANK(P_List_FINAL[[#This Row],[Chronic Diagnosis]]),"N","Y")</f>
        <v>N</v>
      </c>
      <c r="M30719" s="4" t="str">
        <f>IF(ISBLANK(P_List_FINAL[[#This Row],[HPV Vac Name]]),"N","Y")</f>
        <v>N</v>
      </c>
      <c r="N30719" s="4" t="str">
        <f>IF(ISBLANK(P_List_FINAL[[#This Row],[(ZOSTAVAX)]]),"N","Y")</f>
        <v>N</v>
      </c>
      <c r="O30719" s="4" t="str">
        <f>IF(ISBLANK(P_List_FINAL[[#This Row],[(PCV13_PCV23)]]),"N","Y")</f>
        <v>N</v>
      </c>
      <c r="P30719" s="4" t="str">
        <f>IF(ISBLANK(P_List_FINAL[[#This Row],[Vaccine (Below2years)]]),"N","Y")</f>
        <v>N</v>
      </c>
      <c r="Q30719" s="4" t="str">
        <f>IF(AND(P_List_FINAL[[#This Row],[Vaccine Range for Below 2yrs?
(Y/N)]],(P_List_FINAL[[#This Row],[Age Category]]&lt;&gt;"Below 2 Years Old")),"N","Y")</f>
        <v>N</v>
      </c>
      <c r="R30719" s="4" t="str">
        <f>IF(AND((P_List_FINAL[[#This Row],[HPV Prog]]="Eligible"),(P_List_FINAL[[#This Row],[Taken HPV Vac?
(Y/N)]]=TRUE)), "Y","N")</f>
        <v>N</v>
      </c>
      <c r="S30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20" spans="1:19" x14ac:dyDescent="0.35">
      <c r="A30720" s="2">
        <v>27724</v>
      </c>
      <c r="B30720" s="4" t="s">
        <v>6</v>
      </c>
      <c r="C30720" s="5">
        <v>40542</v>
      </c>
      <c r="D30720" s="2">
        <v>11</v>
      </c>
      <c r="E30720" s="2" t="s">
        <v>455</v>
      </c>
      <c r="F30720" s="4"/>
      <c r="G30720" s="2" t="s">
        <v>444</v>
      </c>
      <c r="H30720" s="1"/>
      <c r="I30720" s="1"/>
      <c r="J30720" s="1"/>
      <c r="K30720" s="1"/>
      <c r="L30720" s="1" t="str">
        <f>IF(ISBLANK(P_List_FINAL[[#This Row],[Chronic Diagnosis]]),"N","Y")</f>
        <v>N</v>
      </c>
      <c r="M30720" s="4" t="str">
        <f>IF(ISBLANK(P_List_FINAL[[#This Row],[HPV Vac Name]]),"N","Y")</f>
        <v>N</v>
      </c>
      <c r="N30720" s="4" t="str">
        <f>IF(ISBLANK(P_List_FINAL[[#This Row],[(ZOSTAVAX)]]),"N","Y")</f>
        <v>N</v>
      </c>
      <c r="O30720" s="4" t="str">
        <f>IF(ISBLANK(P_List_FINAL[[#This Row],[(PCV13_PCV23)]]),"N","Y")</f>
        <v>N</v>
      </c>
      <c r="P30720" s="4" t="str">
        <f>IF(ISBLANK(P_List_FINAL[[#This Row],[Vaccine (Below2years)]]),"N","Y")</f>
        <v>N</v>
      </c>
      <c r="Q30720" s="4" t="str">
        <f>IF(AND(P_List_FINAL[[#This Row],[Vaccine Range for Below 2yrs?
(Y/N)]],(P_List_FINAL[[#This Row],[Age Category]]&lt;&gt;"Below 2 Years Old")),"N","Y")</f>
        <v>N</v>
      </c>
      <c r="R30720" s="4" t="str">
        <f>IF(AND((P_List_FINAL[[#This Row],[HPV Prog]]="Eligible"),(P_List_FINAL[[#This Row],[Taken HPV Vac?
(Y/N)]]=TRUE)), "Y","N")</f>
        <v>N</v>
      </c>
      <c r="S30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21" spans="1:19" x14ac:dyDescent="0.35">
      <c r="A30721" s="2">
        <v>27733</v>
      </c>
      <c r="B30721" s="4" t="s">
        <v>5</v>
      </c>
      <c r="C30721" s="5">
        <v>35426</v>
      </c>
      <c r="D30721" s="2">
        <v>25</v>
      </c>
      <c r="E30721" s="2" t="s">
        <v>446</v>
      </c>
      <c r="F30721" s="4"/>
      <c r="G30721" s="2" t="s">
        <v>444</v>
      </c>
      <c r="H30721" s="1"/>
      <c r="I30721" s="1"/>
      <c r="J30721" s="1"/>
      <c r="K30721" s="1"/>
      <c r="L30721" s="1" t="str">
        <f>IF(ISBLANK(P_List_FINAL[[#This Row],[Chronic Diagnosis]]),"N","Y")</f>
        <v>N</v>
      </c>
      <c r="M30721" s="4" t="str">
        <f>IF(ISBLANK(P_List_FINAL[[#This Row],[HPV Vac Name]]),"N","Y")</f>
        <v>N</v>
      </c>
      <c r="N30721" s="4" t="str">
        <f>IF(ISBLANK(P_List_FINAL[[#This Row],[(ZOSTAVAX)]]),"N","Y")</f>
        <v>N</v>
      </c>
      <c r="O30721" s="4" t="str">
        <f>IF(ISBLANK(P_List_FINAL[[#This Row],[(PCV13_PCV23)]]),"N","Y")</f>
        <v>N</v>
      </c>
      <c r="P30721" s="4" t="str">
        <f>IF(ISBLANK(P_List_FINAL[[#This Row],[Vaccine (Below2years)]]),"N","Y")</f>
        <v>N</v>
      </c>
      <c r="Q30721" s="4" t="str">
        <f>IF(AND(P_List_FINAL[[#This Row],[Vaccine Range for Below 2yrs?
(Y/N)]],(P_List_FINAL[[#This Row],[Age Category]]&lt;&gt;"Below 2 Years Old")),"N","Y")</f>
        <v>N</v>
      </c>
      <c r="R30721" s="4" t="str">
        <f>IF(AND((P_List_FINAL[[#This Row],[HPV Prog]]="Eligible"),(P_List_FINAL[[#This Row],[Taken HPV Vac?
(Y/N)]]=TRUE)), "Y","N")</f>
        <v>N</v>
      </c>
      <c r="S30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22" spans="1:19" x14ac:dyDescent="0.35">
      <c r="A30722" s="2">
        <v>27741</v>
      </c>
      <c r="B30722" s="4" t="s">
        <v>6</v>
      </c>
      <c r="C30722" s="5">
        <v>42366</v>
      </c>
      <c r="D30722" s="2">
        <v>6</v>
      </c>
      <c r="E30722" s="2" t="s">
        <v>455</v>
      </c>
      <c r="F30722" s="4"/>
      <c r="G30722" s="2" t="s">
        <v>444</v>
      </c>
      <c r="H30722" s="1"/>
      <c r="I30722" s="1"/>
      <c r="J30722" s="1"/>
      <c r="K30722" s="1"/>
      <c r="L30722" s="1" t="str">
        <f>IF(ISBLANK(P_List_FINAL[[#This Row],[Chronic Diagnosis]]),"N","Y")</f>
        <v>N</v>
      </c>
      <c r="M30722" s="4" t="str">
        <f>IF(ISBLANK(P_List_FINAL[[#This Row],[HPV Vac Name]]),"N","Y")</f>
        <v>N</v>
      </c>
      <c r="N30722" s="4" t="str">
        <f>IF(ISBLANK(P_List_FINAL[[#This Row],[(ZOSTAVAX)]]),"N","Y")</f>
        <v>N</v>
      </c>
      <c r="O30722" s="4" t="str">
        <f>IF(ISBLANK(P_List_FINAL[[#This Row],[(PCV13_PCV23)]]),"N","Y")</f>
        <v>N</v>
      </c>
      <c r="P30722" s="4" t="str">
        <f>IF(ISBLANK(P_List_FINAL[[#This Row],[Vaccine (Below2years)]]),"N","Y")</f>
        <v>N</v>
      </c>
      <c r="Q30722" s="4" t="str">
        <f>IF(AND(P_List_FINAL[[#This Row],[Vaccine Range for Below 2yrs?
(Y/N)]],(P_List_FINAL[[#This Row],[Age Category]]&lt;&gt;"Below 2 Years Old")),"N","Y")</f>
        <v>N</v>
      </c>
      <c r="R30722" s="4" t="str">
        <f>IF(AND((P_List_FINAL[[#This Row],[HPV Prog]]="Eligible"),(P_List_FINAL[[#This Row],[Taken HPV Vac?
(Y/N)]]=TRUE)), "Y","N")</f>
        <v>N</v>
      </c>
      <c r="S30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23" spans="1:19" x14ac:dyDescent="0.35">
      <c r="A30723" s="2">
        <v>27756</v>
      </c>
      <c r="B30723" s="4" t="s">
        <v>5</v>
      </c>
      <c r="C30723" s="5">
        <v>24100</v>
      </c>
      <c r="D30723" s="2">
        <v>56</v>
      </c>
      <c r="E30723" s="2" t="s">
        <v>455</v>
      </c>
      <c r="F30723" s="4"/>
      <c r="G30723" s="2" t="s">
        <v>444</v>
      </c>
      <c r="H30723" s="1"/>
      <c r="I30723" s="1"/>
      <c r="J30723" s="1"/>
      <c r="K30723" s="1"/>
      <c r="L30723" s="1" t="str">
        <f>IF(ISBLANK(P_List_FINAL[[#This Row],[Chronic Diagnosis]]),"N","Y")</f>
        <v>N</v>
      </c>
      <c r="M30723" s="4" t="str">
        <f>IF(ISBLANK(P_List_FINAL[[#This Row],[HPV Vac Name]]),"N","Y")</f>
        <v>N</v>
      </c>
      <c r="N30723" s="4" t="str">
        <f>IF(ISBLANK(P_List_FINAL[[#This Row],[(ZOSTAVAX)]]),"N","Y")</f>
        <v>N</v>
      </c>
      <c r="O30723" s="4" t="str">
        <f>IF(ISBLANK(P_List_FINAL[[#This Row],[(PCV13_PCV23)]]),"N","Y")</f>
        <v>N</v>
      </c>
      <c r="P30723" s="4" t="str">
        <f>IF(ISBLANK(P_List_FINAL[[#This Row],[Vaccine (Below2years)]]),"N","Y")</f>
        <v>N</v>
      </c>
      <c r="Q30723" s="4" t="str">
        <f>IF(AND(P_List_FINAL[[#This Row],[Vaccine Range for Below 2yrs?
(Y/N)]],(P_List_FINAL[[#This Row],[Age Category]]&lt;&gt;"Below 2 Years Old")),"N","Y")</f>
        <v>N</v>
      </c>
      <c r="R30723" s="4" t="str">
        <f>IF(AND((P_List_FINAL[[#This Row],[HPV Prog]]="Eligible"),(P_List_FINAL[[#This Row],[Taken HPV Vac?
(Y/N)]]=TRUE)), "Y","N")</f>
        <v>N</v>
      </c>
      <c r="S30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24" spans="1:19" x14ac:dyDescent="0.35">
      <c r="A30724" s="2">
        <v>27791</v>
      </c>
      <c r="B30724" s="4" t="s">
        <v>6</v>
      </c>
      <c r="C30724" s="5">
        <v>34686</v>
      </c>
      <c r="D30724" s="2">
        <v>27</v>
      </c>
      <c r="E30724" s="2" t="s">
        <v>455</v>
      </c>
      <c r="F30724" s="4"/>
      <c r="G30724" s="2" t="s">
        <v>444</v>
      </c>
      <c r="H30724" s="1"/>
      <c r="I30724" s="1"/>
      <c r="J30724" s="1"/>
      <c r="K30724" s="1"/>
      <c r="L30724" s="1" t="str">
        <f>IF(ISBLANK(P_List_FINAL[[#This Row],[Chronic Diagnosis]]),"N","Y")</f>
        <v>N</v>
      </c>
      <c r="M30724" s="4" t="str">
        <f>IF(ISBLANK(P_List_FINAL[[#This Row],[HPV Vac Name]]),"N","Y")</f>
        <v>N</v>
      </c>
      <c r="N30724" s="4" t="str">
        <f>IF(ISBLANK(P_List_FINAL[[#This Row],[(ZOSTAVAX)]]),"N","Y")</f>
        <v>N</v>
      </c>
      <c r="O30724" s="4" t="str">
        <f>IF(ISBLANK(P_List_FINAL[[#This Row],[(PCV13_PCV23)]]),"N","Y")</f>
        <v>N</v>
      </c>
      <c r="P30724" s="4" t="str">
        <f>IF(ISBLANK(P_List_FINAL[[#This Row],[Vaccine (Below2years)]]),"N","Y")</f>
        <v>N</v>
      </c>
      <c r="Q30724" s="4" t="str">
        <f>IF(AND(P_List_FINAL[[#This Row],[Vaccine Range for Below 2yrs?
(Y/N)]],(P_List_FINAL[[#This Row],[Age Category]]&lt;&gt;"Below 2 Years Old")),"N","Y")</f>
        <v>N</v>
      </c>
      <c r="R30724" s="4" t="str">
        <f>IF(AND((P_List_FINAL[[#This Row],[HPV Prog]]="Eligible"),(P_List_FINAL[[#This Row],[Taken HPV Vac?
(Y/N)]]=TRUE)), "Y","N")</f>
        <v>N</v>
      </c>
      <c r="S30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25" spans="1:19" x14ac:dyDescent="0.35">
      <c r="A30725" s="2">
        <v>27792</v>
      </c>
      <c r="B30725" s="4" t="s">
        <v>5</v>
      </c>
      <c r="C30725" s="5">
        <v>31774</v>
      </c>
      <c r="D30725" s="2">
        <v>35</v>
      </c>
      <c r="E30725" s="2" t="s">
        <v>455</v>
      </c>
      <c r="F30725" s="4"/>
      <c r="G30725" s="2" t="s">
        <v>444</v>
      </c>
      <c r="H30725" s="1"/>
      <c r="I30725" s="1"/>
      <c r="J30725" s="1"/>
      <c r="K30725" s="1"/>
      <c r="L30725" s="1" t="str">
        <f>IF(ISBLANK(P_List_FINAL[[#This Row],[Chronic Diagnosis]]),"N","Y")</f>
        <v>N</v>
      </c>
      <c r="M30725" s="4" t="str">
        <f>IF(ISBLANK(P_List_FINAL[[#This Row],[HPV Vac Name]]),"N","Y")</f>
        <v>N</v>
      </c>
      <c r="N30725" s="4" t="str">
        <f>IF(ISBLANK(P_List_FINAL[[#This Row],[(ZOSTAVAX)]]),"N","Y")</f>
        <v>N</v>
      </c>
      <c r="O30725" s="4" t="str">
        <f>IF(ISBLANK(P_List_FINAL[[#This Row],[(PCV13_PCV23)]]),"N","Y")</f>
        <v>N</v>
      </c>
      <c r="P30725" s="4" t="str">
        <f>IF(ISBLANK(P_List_FINAL[[#This Row],[Vaccine (Below2years)]]),"N","Y")</f>
        <v>N</v>
      </c>
      <c r="Q30725" s="4" t="str">
        <f>IF(AND(P_List_FINAL[[#This Row],[Vaccine Range for Below 2yrs?
(Y/N)]],(P_List_FINAL[[#This Row],[Age Category]]&lt;&gt;"Below 2 Years Old")),"N","Y")</f>
        <v>N</v>
      </c>
      <c r="R30725" s="4" t="str">
        <f>IF(AND((P_List_FINAL[[#This Row],[HPV Prog]]="Eligible"),(P_List_FINAL[[#This Row],[Taken HPV Vac?
(Y/N)]]=TRUE)), "Y","N")</f>
        <v>N</v>
      </c>
      <c r="S30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26" spans="1:19" x14ac:dyDescent="0.35">
      <c r="A30726" s="2">
        <v>27797</v>
      </c>
      <c r="B30726" s="4" t="s">
        <v>6</v>
      </c>
      <c r="C30726" s="5">
        <v>32870</v>
      </c>
      <c r="D30726" s="2">
        <v>32</v>
      </c>
      <c r="E30726" s="2" t="s">
        <v>455</v>
      </c>
      <c r="F30726" s="4"/>
      <c r="G30726" s="2" t="s">
        <v>444</v>
      </c>
      <c r="H30726" s="1"/>
      <c r="I30726" s="1"/>
      <c r="J30726" s="1"/>
      <c r="K30726" s="1"/>
      <c r="L30726" s="1" t="str">
        <f>IF(ISBLANK(P_List_FINAL[[#This Row],[Chronic Diagnosis]]),"N","Y")</f>
        <v>N</v>
      </c>
      <c r="M30726" s="4" t="str">
        <f>IF(ISBLANK(P_List_FINAL[[#This Row],[HPV Vac Name]]),"N","Y")</f>
        <v>N</v>
      </c>
      <c r="N30726" s="4" t="str">
        <f>IF(ISBLANK(P_List_FINAL[[#This Row],[(ZOSTAVAX)]]),"N","Y")</f>
        <v>N</v>
      </c>
      <c r="O30726" s="4" t="str">
        <f>IF(ISBLANK(P_List_FINAL[[#This Row],[(PCV13_PCV23)]]),"N","Y")</f>
        <v>N</v>
      </c>
      <c r="P30726" s="4" t="str">
        <f>IF(ISBLANK(P_List_FINAL[[#This Row],[Vaccine (Below2years)]]),"N","Y")</f>
        <v>N</v>
      </c>
      <c r="Q30726" s="4" t="str">
        <f>IF(AND(P_List_FINAL[[#This Row],[Vaccine Range for Below 2yrs?
(Y/N)]],(P_List_FINAL[[#This Row],[Age Category]]&lt;&gt;"Below 2 Years Old")),"N","Y")</f>
        <v>N</v>
      </c>
      <c r="R30726" s="4" t="str">
        <f>IF(AND((P_List_FINAL[[#This Row],[HPV Prog]]="Eligible"),(P_List_FINAL[[#This Row],[Taken HPV Vac?
(Y/N)]]=TRUE)), "Y","N")</f>
        <v>N</v>
      </c>
      <c r="S30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27" spans="1:19" x14ac:dyDescent="0.35">
      <c r="A30727" s="2">
        <v>27842</v>
      </c>
      <c r="B30727" s="4" t="s">
        <v>6</v>
      </c>
      <c r="C30727" s="5">
        <v>15329</v>
      </c>
      <c r="D30727" s="2">
        <v>80</v>
      </c>
      <c r="E30727" s="2" t="s">
        <v>455</v>
      </c>
      <c r="F30727" s="4"/>
      <c r="G30727" s="2" t="s">
        <v>443</v>
      </c>
      <c r="H30727" s="1"/>
      <c r="I30727" s="1"/>
      <c r="J30727" s="1"/>
      <c r="K30727" s="1"/>
      <c r="L30727" s="1" t="str">
        <f>IF(ISBLANK(P_List_FINAL[[#This Row],[Chronic Diagnosis]]),"N","Y")</f>
        <v>N</v>
      </c>
      <c r="M30727" s="4" t="str">
        <f>IF(ISBLANK(P_List_FINAL[[#This Row],[HPV Vac Name]]),"N","Y")</f>
        <v>N</v>
      </c>
      <c r="N30727" s="4" t="str">
        <f>IF(ISBLANK(P_List_FINAL[[#This Row],[(ZOSTAVAX)]]),"N","Y")</f>
        <v>N</v>
      </c>
      <c r="O30727" s="4" t="str">
        <f>IF(ISBLANK(P_List_FINAL[[#This Row],[(PCV13_PCV23)]]),"N","Y")</f>
        <v>N</v>
      </c>
      <c r="P30727" s="4" t="str">
        <f>IF(ISBLANK(P_List_FINAL[[#This Row],[Vaccine (Below2years)]]),"N","Y")</f>
        <v>N</v>
      </c>
      <c r="Q30727" s="4" t="str">
        <f>IF(AND(P_List_FINAL[[#This Row],[Vaccine Range for Below 2yrs?
(Y/N)]],(P_List_FINAL[[#This Row],[Age Category]]&lt;&gt;"Below 2 Years Old")),"N","Y")</f>
        <v>N</v>
      </c>
      <c r="R30727" s="4" t="str">
        <f>IF(AND((P_List_FINAL[[#This Row],[HPV Prog]]="Eligible"),(P_List_FINAL[[#This Row],[Taken HPV Vac?
(Y/N)]]=TRUE)), "Y","N")</f>
        <v>N</v>
      </c>
      <c r="S30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28" spans="1:19" x14ac:dyDescent="0.35">
      <c r="A30728" s="2">
        <v>27969</v>
      </c>
      <c r="B30728" s="4" t="s">
        <v>5</v>
      </c>
      <c r="C30728" s="5">
        <v>19714</v>
      </c>
      <c r="D30728" s="2">
        <v>68</v>
      </c>
      <c r="E30728" s="2" t="s">
        <v>455</v>
      </c>
      <c r="F30728" s="4"/>
      <c r="G30728" s="2" t="s">
        <v>443</v>
      </c>
      <c r="H30728" s="1"/>
      <c r="I30728" s="1"/>
      <c r="J30728" s="1"/>
      <c r="K30728" s="1"/>
      <c r="L30728" s="1" t="str">
        <f>IF(ISBLANK(P_List_FINAL[[#This Row],[Chronic Diagnosis]]),"N","Y")</f>
        <v>N</v>
      </c>
      <c r="M30728" s="4" t="str">
        <f>IF(ISBLANK(P_List_FINAL[[#This Row],[HPV Vac Name]]),"N","Y")</f>
        <v>N</v>
      </c>
      <c r="N30728" s="4" t="str">
        <f>IF(ISBLANK(P_List_FINAL[[#This Row],[(ZOSTAVAX)]]),"N","Y")</f>
        <v>N</v>
      </c>
      <c r="O30728" s="4" t="str">
        <f>IF(ISBLANK(P_List_FINAL[[#This Row],[(PCV13_PCV23)]]),"N","Y")</f>
        <v>N</v>
      </c>
      <c r="P30728" s="4" t="str">
        <f>IF(ISBLANK(P_List_FINAL[[#This Row],[Vaccine (Below2years)]]),"N","Y")</f>
        <v>N</v>
      </c>
      <c r="Q30728" s="4" t="str">
        <f>IF(AND(P_List_FINAL[[#This Row],[Vaccine Range for Below 2yrs?
(Y/N)]],(P_List_FINAL[[#This Row],[Age Category]]&lt;&gt;"Below 2 Years Old")),"N","Y")</f>
        <v>N</v>
      </c>
      <c r="R30728" s="4" t="str">
        <f>IF(AND((P_List_FINAL[[#This Row],[HPV Prog]]="Eligible"),(P_List_FINAL[[#This Row],[Taken HPV Vac?
(Y/N)]]=TRUE)), "Y","N")</f>
        <v>N</v>
      </c>
      <c r="S30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29" spans="1:19" x14ac:dyDescent="0.35">
      <c r="A30729" s="2">
        <v>27984</v>
      </c>
      <c r="B30729" s="4" t="s">
        <v>6</v>
      </c>
      <c r="C30729" s="5">
        <v>33224</v>
      </c>
      <c r="D30729" s="2">
        <v>31</v>
      </c>
      <c r="E30729" s="2" t="s">
        <v>455</v>
      </c>
      <c r="F30729" s="4"/>
      <c r="G30729" s="2" t="s">
        <v>444</v>
      </c>
      <c r="H30729" s="1"/>
      <c r="I30729" s="1"/>
      <c r="J30729" s="1"/>
      <c r="K30729" s="1"/>
      <c r="L30729" s="1" t="str">
        <f>IF(ISBLANK(P_List_FINAL[[#This Row],[Chronic Diagnosis]]),"N","Y")</f>
        <v>N</v>
      </c>
      <c r="M30729" s="4" t="str">
        <f>IF(ISBLANK(P_List_FINAL[[#This Row],[HPV Vac Name]]),"N","Y")</f>
        <v>N</v>
      </c>
      <c r="N30729" s="4" t="str">
        <f>IF(ISBLANK(P_List_FINAL[[#This Row],[(ZOSTAVAX)]]),"N","Y")</f>
        <v>N</v>
      </c>
      <c r="O30729" s="4" t="str">
        <f>IF(ISBLANK(P_List_FINAL[[#This Row],[(PCV13_PCV23)]]),"N","Y")</f>
        <v>N</v>
      </c>
      <c r="P30729" s="4" t="str">
        <f>IF(ISBLANK(P_List_FINAL[[#This Row],[Vaccine (Below2years)]]),"N","Y")</f>
        <v>N</v>
      </c>
      <c r="Q30729" s="4" t="str">
        <f>IF(AND(P_List_FINAL[[#This Row],[Vaccine Range for Below 2yrs?
(Y/N)]],(P_List_FINAL[[#This Row],[Age Category]]&lt;&gt;"Below 2 Years Old")),"N","Y")</f>
        <v>N</v>
      </c>
      <c r="R30729" s="4" t="str">
        <f>IF(AND((P_List_FINAL[[#This Row],[HPV Prog]]="Eligible"),(P_List_FINAL[[#This Row],[Taken HPV Vac?
(Y/N)]]=TRUE)), "Y","N")</f>
        <v>N</v>
      </c>
      <c r="S30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30" spans="1:19" x14ac:dyDescent="0.35">
      <c r="A30730" s="2">
        <v>28005</v>
      </c>
      <c r="B30730" s="4" t="s">
        <v>6</v>
      </c>
      <c r="C30730" s="5">
        <v>18621</v>
      </c>
      <c r="D30730" s="2">
        <v>71</v>
      </c>
      <c r="E30730" s="2" t="s">
        <v>455</v>
      </c>
      <c r="F30730" s="4"/>
      <c r="G30730" s="2" t="s">
        <v>443</v>
      </c>
      <c r="H30730" s="1"/>
      <c r="I30730" s="1"/>
      <c r="J30730" s="1"/>
      <c r="K30730" s="1"/>
      <c r="L30730" s="1" t="str">
        <f>IF(ISBLANK(P_List_FINAL[[#This Row],[Chronic Diagnosis]]),"N","Y")</f>
        <v>N</v>
      </c>
      <c r="M30730" s="4" t="str">
        <f>IF(ISBLANK(P_List_FINAL[[#This Row],[HPV Vac Name]]),"N","Y")</f>
        <v>N</v>
      </c>
      <c r="N30730" s="4" t="str">
        <f>IF(ISBLANK(P_List_FINAL[[#This Row],[(ZOSTAVAX)]]),"N","Y")</f>
        <v>N</v>
      </c>
      <c r="O30730" s="4" t="str">
        <f>IF(ISBLANK(P_List_FINAL[[#This Row],[(PCV13_PCV23)]]),"N","Y")</f>
        <v>N</v>
      </c>
      <c r="P30730" s="4" t="str">
        <f>IF(ISBLANK(P_List_FINAL[[#This Row],[Vaccine (Below2years)]]),"N","Y")</f>
        <v>N</v>
      </c>
      <c r="Q30730" s="4" t="str">
        <f>IF(AND(P_List_FINAL[[#This Row],[Vaccine Range for Below 2yrs?
(Y/N)]],(P_List_FINAL[[#This Row],[Age Category]]&lt;&gt;"Below 2 Years Old")),"N","Y")</f>
        <v>N</v>
      </c>
      <c r="R30730" s="4" t="str">
        <f>IF(AND((P_List_FINAL[[#This Row],[HPV Prog]]="Eligible"),(P_List_FINAL[[#This Row],[Taken HPV Vac?
(Y/N)]]=TRUE)), "Y","N")</f>
        <v>N</v>
      </c>
      <c r="S30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31" spans="1:19" x14ac:dyDescent="0.35">
      <c r="A30731" s="2">
        <v>28011</v>
      </c>
      <c r="B30731" s="4" t="s">
        <v>6</v>
      </c>
      <c r="C30731" s="5">
        <v>35053</v>
      </c>
      <c r="D30731" s="2">
        <v>26</v>
      </c>
      <c r="E30731" s="2" t="s">
        <v>455</v>
      </c>
      <c r="F30731" s="4"/>
      <c r="G30731" s="2" t="s">
        <v>444</v>
      </c>
      <c r="H30731" s="1"/>
      <c r="I30731" s="1"/>
      <c r="J30731" s="1"/>
      <c r="K30731" s="1"/>
      <c r="L30731" s="1" t="str">
        <f>IF(ISBLANK(P_List_FINAL[[#This Row],[Chronic Diagnosis]]),"N","Y")</f>
        <v>N</v>
      </c>
      <c r="M30731" s="4" t="str">
        <f>IF(ISBLANK(P_List_FINAL[[#This Row],[HPV Vac Name]]),"N","Y")</f>
        <v>N</v>
      </c>
      <c r="N30731" s="4" t="str">
        <f>IF(ISBLANK(P_List_FINAL[[#This Row],[(ZOSTAVAX)]]),"N","Y")</f>
        <v>N</v>
      </c>
      <c r="O30731" s="4" t="str">
        <f>IF(ISBLANK(P_List_FINAL[[#This Row],[(PCV13_PCV23)]]),"N","Y")</f>
        <v>N</v>
      </c>
      <c r="P30731" s="4" t="str">
        <f>IF(ISBLANK(P_List_FINAL[[#This Row],[Vaccine (Below2years)]]),"N","Y")</f>
        <v>N</v>
      </c>
      <c r="Q30731" s="4" t="str">
        <f>IF(AND(P_List_FINAL[[#This Row],[Vaccine Range for Below 2yrs?
(Y/N)]],(P_List_FINAL[[#This Row],[Age Category]]&lt;&gt;"Below 2 Years Old")),"N","Y")</f>
        <v>N</v>
      </c>
      <c r="R30731" s="4" t="str">
        <f>IF(AND((P_List_FINAL[[#This Row],[HPV Prog]]="Eligible"),(P_List_FINAL[[#This Row],[Taken HPV Vac?
(Y/N)]]=TRUE)), "Y","N")</f>
        <v>N</v>
      </c>
      <c r="S30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32" spans="1:19" x14ac:dyDescent="0.35">
      <c r="A30732" s="2">
        <v>28039</v>
      </c>
      <c r="B30732" s="4" t="s">
        <v>6</v>
      </c>
      <c r="C30732" s="5">
        <v>35054</v>
      </c>
      <c r="D30732" s="2">
        <v>26</v>
      </c>
      <c r="E30732" s="2" t="s">
        <v>455</v>
      </c>
      <c r="F30732" s="4"/>
      <c r="G30732" s="2" t="s">
        <v>444</v>
      </c>
      <c r="H30732" s="1"/>
      <c r="I30732" s="1"/>
      <c r="J30732" s="1"/>
      <c r="K30732" s="1"/>
      <c r="L30732" s="1" t="str">
        <f>IF(ISBLANK(P_List_FINAL[[#This Row],[Chronic Diagnosis]]),"N","Y")</f>
        <v>N</v>
      </c>
      <c r="M30732" s="4" t="str">
        <f>IF(ISBLANK(P_List_FINAL[[#This Row],[HPV Vac Name]]),"N","Y")</f>
        <v>N</v>
      </c>
      <c r="N30732" s="4" t="str">
        <f>IF(ISBLANK(P_List_FINAL[[#This Row],[(ZOSTAVAX)]]),"N","Y")</f>
        <v>N</v>
      </c>
      <c r="O30732" s="4" t="str">
        <f>IF(ISBLANK(P_List_FINAL[[#This Row],[(PCV13_PCV23)]]),"N","Y")</f>
        <v>N</v>
      </c>
      <c r="P30732" s="4" t="str">
        <f>IF(ISBLANK(P_List_FINAL[[#This Row],[Vaccine (Below2years)]]),"N","Y")</f>
        <v>N</v>
      </c>
      <c r="Q30732" s="4" t="str">
        <f>IF(AND(P_List_FINAL[[#This Row],[Vaccine Range for Below 2yrs?
(Y/N)]],(P_List_FINAL[[#This Row],[Age Category]]&lt;&gt;"Below 2 Years Old")),"N","Y")</f>
        <v>N</v>
      </c>
      <c r="R30732" s="4" t="str">
        <f>IF(AND((P_List_FINAL[[#This Row],[HPV Prog]]="Eligible"),(P_List_FINAL[[#This Row],[Taken HPV Vac?
(Y/N)]]=TRUE)), "Y","N")</f>
        <v>N</v>
      </c>
      <c r="S30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33" spans="1:19" x14ac:dyDescent="0.35">
      <c r="A30733" s="2">
        <v>28069</v>
      </c>
      <c r="B30733" s="4" t="s">
        <v>5</v>
      </c>
      <c r="C30733" s="5">
        <v>31044</v>
      </c>
      <c r="D30733" s="2">
        <v>37</v>
      </c>
      <c r="E30733" s="2" t="s">
        <v>455</v>
      </c>
      <c r="F30733" s="4"/>
      <c r="G30733" s="2" t="s">
        <v>444</v>
      </c>
      <c r="H30733" s="1"/>
      <c r="I30733" s="1"/>
      <c r="J30733" s="1"/>
      <c r="K30733" s="1"/>
      <c r="L30733" s="1" t="str">
        <f>IF(ISBLANK(P_List_FINAL[[#This Row],[Chronic Diagnosis]]),"N","Y")</f>
        <v>N</v>
      </c>
      <c r="M30733" s="4" t="str">
        <f>IF(ISBLANK(P_List_FINAL[[#This Row],[HPV Vac Name]]),"N","Y")</f>
        <v>N</v>
      </c>
      <c r="N30733" s="4" t="str">
        <f>IF(ISBLANK(P_List_FINAL[[#This Row],[(ZOSTAVAX)]]),"N","Y")</f>
        <v>N</v>
      </c>
      <c r="O30733" s="4" t="str">
        <f>IF(ISBLANK(P_List_FINAL[[#This Row],[(PCV13_PCV23)]]),"N","Y")</f>
        <v>N</v>
      </c>
      <c r="P30733" s="4" t="str">
        <f>IF(ISBLANK(P_List_FINAL[[#This Row],[Vaccine (Below2years)]]),"N","Y")</f>
        <v>N</v>
      </c>
      <c r="Q30733" s="4" t="str">
        <f>IF(AND(P_List_FINAL[[#This Row],[Vaccine Range for Below 2yrs?
(Y/N)]],(P_List_FINAL[[#This Row],[Age Category]]&lt;&gt;"Below 2 Years Old")),"N","Y")</f>
        <v>N</v>
      </c>
      <c r="R30733" s="4" t="str">
        <f>IF(AND((P_List_FINAL[[#This Row],[HPV Prog]]="Eligible"),(P_List_FINAL[[#This Row],[Taken HPV Vac?
(Y/N)]]=TRUE)), "Y","N")</f>
        <v>N</v>
      </c>
      <c r="S30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34" spans="1:19" x14ac:dyDescent="0.35">
      <c r="A30734" s="2">
        <v>28219</v>
      </c>
      <c r="B30734" s="4" t="s">
        <v>6</v>
      </c>
      <c r="C30734" s="5">
        <v>37616</v>
      </c>
      <c r="D30734" s="2">
        <v>19</v>
      </c>
      <c r="E30734" s="2" t="s">
        <v>455</v>
      </c>
      <c r="F30734" s="4"/>
      <c r="G30734" s="2" t="s">
        <v>444</v>
      </c>
      <c r="H30734" s="1"/>
      <c r="I30734" s="1"/>
      <c r="J30734" s="1"/>
      <c r="K30734" s="1"/>
      <c r="L30734" s="1" t="str">
        <f>IF(ISBLANK(P_List_FINAL[[#This Row],[Chronic Diagnosis]]),"N","Y")</f>
        <v>N</v>
      </c>
      <c r="M30734" s="4" t="str">
        <f>IF(ISBLANK(P_List_FINAL[[#This Row],[HPV Vac Name]]),"N","Y")</f>
        <v>N</v>
      </c>
      <c r="N30734" s="4" t="str">
        <f>IF(ISBLANK(P_List_FINAL[[#This Row],[(ZOSTAVAX)]]),"N","Y")</f>
        <v>N</v>
      </c>
      <c r="O30734" s="4" t="str">
        <f>IF(ISBLANK(P_List_FINAL[[#This Row],[(PCV13_PCV23)]]),"N","Y")</f>
        <v>N</v>
      </c>
      <c r="P30734" s="4" t="str">
        <f>IF(ISBLANK(P_List_FINAL[[#This Row],[Vaccine (Below2years)]]),"N","Y")</f>
        <v>N</v>
      </c>
      <c r="Q30734" s="4" t="str">
        <f>IF(AND(P_List_FINAL[[#This Row],[Vaccine Range for Below 2yrs?
(Y/N)]],(P_List_FINAL[[#This Row],[Age Category]]&lt;&gt;"Below 2 Years Old")),"N","Y")</f>
        <v>N</v>
      </c>
      <c r="R30734" s="4" t="str">
        <f>IF(AND((P_List_FINAL[[#This Row],[HPV Prog]]="Eligible"),(P_List_FINAL[[#This Row],[Taken HPV Vac?
(Y/N)]]=TRUE)), "Y","N")</f>
        <v>N</v>
      </c>
      <c r="S30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35" spans="1:19" x14ac:dyDescent="0.35">
      <c r="A30735" s="2">
        <v>28254</v>
      </c>
      <c r="B30735" s="4" t="s">
        <v>5</v>
      </c>
      <c r="C30735" s="5">
        <v>21903</v>
      </c>
      <c r="D30735" s="2">
        <v>62</v>
      </c>
      <c r="E30735" s="2" t="s">
        <v>455</v>
      </c>
      <c r="F30735" s="4"/>
      <c r="G30735" s="2" t="s">
        <v>444</v>
      </c>
      <c r="H30735" s="1"/>
      <c r="I30735" s="1"/>
      <c r="J30735" s="1"/>
      <c r="K30735" s="1"/>
      <c r="L30735" s="1" t="str">
        <f>IF(ISBLANK(P_List_FINAL[[#This Row],[Chronic Diagnosis]]),"N","Y")</f>
        <v>N</v>
      </c>
      <c r="M30735" s="4" t="str">
        <f>IF(ISBLANK(P_List_FINAL[[#This Row],[HPV Vac Name]]),"N","Y")</f>
        <v>N</v>
      </c>
      <c r="N30735" s="4" t="str">
        <f>IF(ISBLANK(P_List_FINAL[[#This Row],[(ZOSTAVAX)]]),"N","Y")</f>
        <v>N</v>
      </c>
      <c r="O30735" s="4" t="str">
        <f>IF(ISBLANK(P_List_FINAL[[#This Row],[(PCV13_PCV23)]]),"N","Y")</f>
        <v>N</v>
      </c>
      <c r="P30735" s="4" t="str">
        <f>IF(ISBLANK(P_List_FINAL[[#This Row],[Vaccine (Below2years)]]),"N","Y")</f>
        <v>N</v>
      </c>
      <c r="Q30735" s="4" t="str">
        <f>IF(AND(P_List_FINAL[[#This Row],[Vaccine Range for Below 2yrs?
(Y/N)]],(P_List_FINAL[[#This Row],[Age Category]]&lt;&gt;"Below 2 Years Old")),"N","Y")</f>
        <v>N</v>
      </c>
      <c r="R30735" s="4" t="str">
        <f>IF(AND((P_List_FINAL[[#This Row],[HPV Prog]]="Eligible"),(P_List_FINAL[[#This Row],[Taken HPV Vac?
(Y/N)]]=TRUE)), "Y","N")</f>
        <v>N</v>
      </c>
      <c r="S30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36" spans="1:19" x14ac:dyDescent="0.35">
      <c r="A30736" s="2">
        <v>28263</v>
      </c>
      <c r="B30736" s="4" t="s">
        <v>6</v>
      </c>
      <c r="C30736" s="5">
        <v>26298</v>
      </c>
      <c r="D30736" s="2">
        <v>50</v>
      </c>
      <c r="E30736" s="2" t="s">
        <v>455</v>
      </c>
      <c r="F30736" s="4"/>
      <c r="G30736" s="2" t="s">
        <v>444</v>
      </c>
      <c r="H30736" s="1"/>
      <c r="I30736" s="1"/>
      <c r="J30736" s="1"/>
      <c r="K30736" s="1"/>
      <c r="L30736" s="1" t="str">
        <f>IF(ISBLANK(P_List_FINAL[[#This Row],[Chronic Diagnosis]]),"N","Y")</f>
        <v>N</v>
      </c>
      <c r="M30736" s="4" t="str">
        <f>IF(ISBLANK(P_List_FINAL[[#This Row],[HPV Vac Name]]),"N","Y")</f>
        <v>N</v>
      </c>
      <c r="N30736" s="4" t="str">
        <f>IF(ISBLANK(P_List_FINAL[[#This Row],[(ZOSTAVAX)]]),"N","Y")</f>
        <v>N</v>
      </c>
      <c r="O30736" s="4" t="str">
        <f>IF(ISBLANK(P_List_FINAL[[#This Row],[(PCV13_PCV23)]]),"N","Y")</f>
        <v>N</v>
      </c>
      <c r="P30736" s="4" t="str">
        <f>IF(ISBLANK(P_List_FINAL[[#This Row],[Vaccine (Below2years)]]),"N","Y")</f>
        <v>N</v>
      </c>
      <c r="Q30736" s="4" t="str">
        <f>IF(AND(P_List_FINAL[[#This Row],[Vaccine Range for Below 2yrs?
(Y/N)]],(P_List_FINAL[[#This Row],[Age Category]]&lt;&gt;"Below 2 Years Old")),"N","Y")</f>
        <v>N</v>
      </c>
      <c r="R30736" s="4" t="str">
        <f>IF(AND((P_List_FINAL[[#This Row],[HPV Prog]]="Eligible"),(P_List_FINAL[[#This Row],[Taken HPV Vac?
(Y/N)]]=TRUE)), "Y","N")</f>
        <v>N</v>
      </c>
      <c r="S30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37" spans="1:19" x14ac:dyDescent="0.35">
      <c r="A30737" s="2">
        <v>28274</v>
      </c>
      <c r="B30737" s="4" t="s">
        <v>5</v>
      </c>
      <c r="C30737" s="5">
        <v>35427</v>
      </c>
      <c r="D30737" s="2">
        <v>25</v>
      </c>
      <c r="E30737" s="2" t="s">
        <v>446</v>
      </c>
      <c r="F30737" s="4"/>
      <c r="G30737" s="2" t="s">
        <v>444</v>
      </c>
      <c r="H30737" s="1"/>
      <c r="I30737" s="1"/>
      <c r="J30737" s="1"/>
      <c r="K30737" s="1"/>
      <c r="L30737" s="1" t="str">
        <f>IF(ISBLANK(P_List_FINAL[[#This Row],[Chronic Diagnosis]]),"N","Y")</f>
        <v>N</v>
      </c>
      <c r="M30737" s="4" t="str">
        <f>IF(ISBLANK(P_List_FINAL[[#This Row],[HPV Vac Name]]),"N","Y")</f>
        <v>N</v>
      </c>
      <c r="N30737" s="4" t="str">
        <f>IF(ISBLANK(P_List_FINAL[[#This Row],[(ZOSTAVAX)]]),"N","Y")</f>
        <v>N</v>
      </c>
      <c r="O30737" s="4" t="str">
        <f>IF(ISBLANK(P_List_FINAL[[#This Row],[(PCV13_PCV23)]]),"N","Y")</f>
        <v>N</v>
      </c>
      <c r="P30737" s="4" t="str">
        <f>IF(ISBLANK(P_List_FINAL[[#This Row],[Vaccine (Below2years)]]),"N","Y")</f>
        <v>N</v>
      </c>
      <c r="Q30737" s="4" t="str">
        <f>IF(AND(P_List_FINAL[[#This Row],[Vaccine Range for Below 2yrs?
(Y/N)]],(P_List_FINAL[[#This Row],[Age Category]]&lt;&gt;"Below 2 Years Old")),"N","Y")</f>
        <v>N</v>
      </c>
      <c r="R30737" s="4" t="str">
        <f>IF(AND((P_List_FINAL[[#This Row],[HPV Prog]]="Eligible"),(P_List_FINAL[[#This Row],[Taken HPV Vac?
(Y/N)]]=TRUE)), "Y","N")</f>
        <v>N</v>
      </c>
      <c r="S30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38" spans="1:19" x14ac:dyDescent="0.35">
      <c r="A30738" s="2">
        <v>28277</v>
      </c>
      <c r="B30738" s="4" t="s">
        <v>6</v>
      </c>
      <c r="C30738" s="5">
        <v>19349</v>
      </c>
      <c r="D30738" s="2">
        <v>69</v>
      </c>
      <c r="E30738" s="2" t="s">
        <v>455</v>
      </c>
      <c r="F30738" s="4"/>
      <c r="G30738" s="2" t="s">
        <v>443</v>
      </c>
      <c r="H30738" s="1"/>
      <c r="I30738" s="1"/>
      <c r="J30738" s="1"/>
      <c r="K30738" s="1"/>
      <c r="L30738" s="1" t="str">
        <f>IF(ISBLANK(P_List_FINAL[[#This Row],[Chronic Diagnosis]]),"N","Y")</f>
        <v>N</v>
      </c>
      <c r="M30738" s="4" t="str">
        <f>IF(ISBLANK(P_List_FINAL[[#This Row],[HPV Vac Name]]),"N","Y")</f>
        <v>N</v>
      </c>
      <c r="N30738" s="4" t="str">
        <f>IF(ISBLANK(P_List_FINAL[[#This Row],[(ZOSTAVAX)]]),"N","Y")</f>
        <v>N</v>
      </c>
      <c r="O30738" s="4" t="str">
        <f>IF(ISBLANK(P_List_FINAL[[#This Row],[(PCV13_PCV23)]]),"N","Y")</f>
        <v>N</v>
      </c>
      <c r="P30738" s="4" t="str">
        <f>IF(ISBLANK(P_List_FINAL[[#This Row],[Vaccine (Below2years)]]),"N","Y")</f>
        <v>N</v>
      </c>
      <c r="Q30738" s="4" t="str">
        <f>IF(AND(P_List_FINAL[[#This Row],[Vaccine Range for Below 2yrs?
(Y/N)]],(P_List_FINAL[[#This Row],[Age Category]]&lt;&gt;"Below 2 Years Old")),"N","Y")</f>
        <v>N</v>
      </c>
      <c r="R30738" s="4" t="str">
        <f>IF(AND((P_List_FINAL[[#This Row],[HPV Prog]]="Eligible"),(P_List_FINAL[[#This Row],[Taken HPV Vac?
(Y/N)]]=TRUE)), "Y","N")</f>
        <v>N</v>
      </c>
      <c r="S30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39" spans="1:19" x14ac:dyDescent="0.35">
      <c r="A30739" s="2">
        <v>28314</v>
      </c>
      <c r="B30739" s="4" t="s">
        <v>5</v>
      </c>
      <c r="C30739" s="5">
        <v>35429</v>
      </c>
      <c r="D30739" s="2">
        <v>25</v>
      </c>
      <c r="E30739" s="2" t="s">
        <v>446</v>
      </c>
      <c r="F30739" s="4"/>
      <c r="G30739" s="2" t="s">
        <v>444</v>
      </c>
      <c r="H30739" s="1"/>
      <c r="I30739" s="1"/>
      <c r="J30739" s="1"/>
      <c r="K30739" s="1"/>
      <c r="L30739" s="1" t="str">
        <f>IF(ISBLANK(P_List_FINAL[[#This Row],[Chronic Diagnosis]]),"N","Y")</f>
        <v>N</v>
      </c>
      <c r="M30739" s="4" t="str">
        <f>IF(ISBLANK(P_List_FINAL[[#This Row],[HPV Vac Name]]),"N","Y")</f>
        <v>N</v>
      </c>
      <c r="N30739" s="4" t="str">
        <f>IF(ISBLANK(P_List_FINAL[[#This Row],[(ZOSTAVAX)]]),"N","Y")</f>
        <v>N</v>
      </c>
      <c r="O30739" s="4" t="str">
        <f>IF(ISBLANK(P_List_FINAL[[#This Row],[(PCV13_PCV23)]]),"N","Y")</f>
        <v>N</v>
      </c>
      <c r="P30739" s="4" t="str">
        <f>IF(ISBLANK(P_List_FINAL[[#This Row],[Vaccine (Below2years)]]),"N","Y")</f>
        <v>N</v>
      </c>
      <c r="Q30739" s="4" t="str">
        <f>IF(AND(P_List_FINAL[[#This Row],[Vaccine Range for Below 2yrs?
(Y/N)]],(P_List_FINAL[[#This Row],[Age Category]]&lt;&gt;"Below 2 Years Old")),"N","Y")</f>
        <v>N</v>
      </c>
      <c r="R30739" s="4" t="str">
        <f>IF(AND((P_List_FINAL[[#This Row],[HPV Prog]]="Eligible"),(P_List_FINAL[[#This Row],[Taken HPV Vac?
(Y/N)]]=TRUE)), "Y","N")</f>
        <v>N</v>
      </c>
      <c r="S30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40" spans="1:19" x14ac:dyDescent="0.35">
      <c r="A30740" s="2">
        <v>28319</v>
      </c>
      <c r="B30740" s="4" t="s">
        <v>5</v>
      </c>
      <c r="C30740" s="5">
        <v>20809</v>
      </c>
      <c r="D30740" s="2">
        <v>65</v>
      </c>
      <c r="E30740" s="2" t="s">
        <v>455</v>
      </c>
      <c r="F30740" s="4"/>
      <c r="G30740" s="2" t="s">
        <v>443</v>
      </c>
      <c r="H30740" s="1"/>
      <c r="I30740" s="1"/>
      <c r="J30740" s="1"/>
      <c r="K30740" s="1"/>
      <c r="L30740" s="1" t="str">
        <f>IF(ISBLANK(P_List_FINAL[[#This Row],[Chronic Diagnosis]]),"N","Y")</f>
        <v>N</v>
      </c>
      <c r="M30740" s="4" t="str">
        <f>IF(ISBLANK(P_List_FINAL[[#This Row],[HPV Vac Name]]),"N","Y")</f>
        <v>N</v>
      </c>
      <c r="N30740" s="4" t="str">
        <f>IF(ISBLANK(P_List_FINAL[[#This Row],[(ZOSTAVAX)]]),"N","Y")</f>
        <v>N</v>
      </c>
      <c r="O30740" s="4" t="str">
        <f>IF(ISBLANK(P_List_FINAL[[#This Row],[(PCV13_PCV23)]]),"N","Y")</f>
        <v>N</v>
      </c>
      <c r="P30740" s="4" t="str">
        <f>IF(ISBLANK(P_List_FINAL[[#This Row],[Vaccine (Below2years)]]),"N","Y")</f>
        <v>N</v>
      </c>
      <c r="Q30740" s="4" t="str">
        <f>IF(AND(P_List_FINAL[[#This Row],[Vaccine Range for Below 2yrs?
(Y/N)]],(P_List_FINAL[[#This Row],[Age Category]]&lt;&gt;"Below 2 Years Old")),"N","Y")</f>
        <v>N</v>
      </c>
      <c r="R30740" s="4" t="str">
        <f>IF(AND((P_List_FINAL[[#This Row],[HPV Prog]]="Eligible"),(P_List_FINAL[[#This Row],[Taken HPV Vac?
(Y/N)]]=TRUE)), "Y","N")</f>
        <v>N</v>
      </c>
      <c r="S30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41" spans="1:19" x14ac:dyDescent="0.35">
      <c r="A30741" s="2">
        <v>28458</v>
      </c>
      <c r="B30741" s="4" t="s">
        <v>5</v>
      </c>
      <c r="C30741" s="5">
        <v>36514</v>
      </c>
      <c r="D30741" s="2">
        <v>22</v>
      </c>
      <c r="E30741" s="2" t="s">
        <v>446</v>
      </c>
      <c r="F30741" s="4"/>
      <c r="G30741" s="2" t="s">
        <v>444</v>
      </c>
      <c r="H30741" s="1"/>
      <c r="I30741" s="1"/>
      <c r="J30741" s="1"/>
      <c r="K30741" s="1"/>
      <c r="L30741" s="1" t="str">
        <f>IF(ISBLANK(P_List_FINAL[[#This Row],[Chronic Diagnosis]]),"N","Y")</f>
        <v>N</v>
      </c>
      <c r="M30741" s="4" t="str">
        <f>IF(ISBLANK(P_List_FINAL[[#This Row],[HPV Vac Name]]),"N","Y")</f>
        <v>N</v>
      </c>
      <c r="N30741" s="4" t="str">
        <f>IF(ISBLANK(P_List_FINAL[[#This Row],[(ZOSTAVAX)]]),"N","Y")</f>
        <v>N</v>
      </c>
      <c r="O30741" s="4" t="str">
        <f>IF(ISBLANK(P_List_FINAL[[#This Row],[(PCV13_PCV23)]]),"N","Y")</f>
        <v>N</v>
      </c>
      <c r="P30741" s="4" t="str">
        <f>IF(ISBLANK(P_List_FINAL[[#This Row],[Vaccine (Below2years)]]),"N","Y")</f>
        <v>N</v>
      </c>
      <c r="Q30741" s="4" t="str">
        <f>IF(AND(P_List_FINAL[[#This Row],[Vaccine Range for Below 2yrs?
(Y/N)]],(P_List_FINAL[[#This Row],[Age Category]]&lt;&gt;"Below 2 Years Old")),"N","Y")</f>
        <v>N</v>
      </c>
      <c r="R30741" s="4" t="str">
        <f>IF(AND((P_List_FINAL[[#This Row],[HPV Prog]]="Eligible"),(P_List_FINAL[[#This Row],[Taken HPV Vac?
(Y/N)]]=TRUE)), "Y","N")</f>
        <v>N</v>
      </c>
      <c r="S30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42" spans="1:19" x14ac:dyDescent="0.35">
      <c r="A30742" s="2">
        <v>28485</v>
      </c>
      <c r="B30742" s="4" t="s">
        <v>5</v>
      </c>
      <c r="C30742" s="5">
        <v>24825</v>
      </c>
      <c r="D30742" s="2">
        <v>54</v>
      </c>
      <c r="E30742" s="2" t="s">
        <v>455</v>
      </c>
      <c r="F30742" s="4"/>
      <c r="G30742" s="2" t="s">
        <v>444</v>
      </c>
      <c r="H30742" s="1"/>
      <c r="I30742" s="1"/>
      <c r="J30742" s="1"/>
      <c r="K30742" s="1"/>
      <c r="L30742" s="1" t="str">
        <f>IF(ISBLANK(P_List_FINAL[[#This Row],[Chronic Diagnosis]]),"N","Y")</f>
        <v>N</v>
      </c>
      <c r="M30742" s="4" t="str">
        <f>IF(ISBLANK(P_List_FINAL[[#This Row],[HPV Vac Name]]),"N","Y")</f>
        <v>N</v>
      </c>
      <c r="N30742" s="4" t="str">
        <f>IF(ISBLANK(P_List_FINAL[[#This Row],[(ZOSTAVAX)]]),"N","Y")</f>
        <v>N</v>
      </c>
      <c r="O30742" s="4" t="str">
        <f>IF(ISBLANK(P_List_FINAL[[#This Row],[(PCV13_PCV23)]]),"N","Y")</f>
        <v>N</v>
      </c>
      <c r="P30742" s="4" t="str">
        <f>IF(ISBLANK(P_List_FINAL[[#This Row],[Vaccine (Below2years)]]),"N","Y")</f>
        <v>N</v>
      </c>
      <c r="Q30742" s="4" t="str">
        <f>IF(AND(P_List_FINAL[[#This Row],[Vaccine Range for Below 2yrs?
(Y/N)]],(P_List_FINAL[[#This Row],[Age Category]]&lt;&gt;"Below 2 Years Old")),"N","Y")</f>
        <v>N</v>
      </c>
      <c r="R30742" s="4" t="str">
        <f>IF(AND((P_List_FINAL[[#This Row],[HPV Prog]]="Eligible"),(P_List_FINAL[[#This Row],[Taken HPV Vac?
(Y/N)]]=TRUE)), "Y","N")</f>
        <v>N</v>
      </c>
      <c r="S30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43" spans="1:19" x14ac:dyDescent="0.35">
      <c r="A30743" s="2">
        <v>28499</v>
      </c>
      <c r="B30743" s="4" t="s">
        <v>5</v>
      </c>
      <c r="C30743" s="5">
        <v>21909</v>
      </c>
      <c r="D30743" s="2">
        <v>62</v>
      </c>
      <c r="E30743" s="2" t="s">
        <v>455</v>
      </c>
      <c r="F30743" s="4"/>
      <c r="G30743" s="2" t="s">
        <v>444</v>
      </c>
      <c r="H30743" s="1"/>
      <c r="I30743" s="1"/>
      <c r="J30743" s="1"/>
      <c r="K30743" s="1"/>
      <c r="L30743" s="1" t="str">
        <f>IF(ISBLANK(P_List_FINAL[[#This Row],[Chronic Diagnosis]]),"N","Y")</f>
        <v>N</v>
      </c>
      <c r="M30743" s="4" t="str">
        <f>IF(ISBLANK(P_List_FINAL[[#This Row],[HPV Vac Name]]),"N","Y")</f>
        <v>N</v>
      </c>
      <c r="N30743" s="4" t="str">
        <f>IF(ISBLANK(P_List_FINAL[[#This Row],[(ZOSTAVAX)]]),"N","Y")</f>
        <v>N</v>
      </c>
      <c r="O30743" s="4" t="str">
        <f>IF(ISBLANK(P_List_FINAL[[#This Row],[(PCV13_PCV23)]]),"N","Y")</f>
        <v>N</v>
      </c>
      <c r="P30743" s="4" t="str">
        <f>IF(ISBLANK(P_List_FINAL[[#This Row],[Vaccine (Below2years)]]),"N","Y")</f>
        <v>N</v>
      </c>
      <c r="Q30743" s="4" t="str">
        <f>IF(AND(P_List_FINAL[[#This Row],[Vaccine Range for Below 2yrs?
(Y/N)]],(P_List_FINAL[[#This Row],[Age Category]]&lt;&gt;"Below 2 Years Old")),"N","Y")</f>
        <v>N</v>
      </c>
      <c r="R30743" s="4" t="str">
        <f>IF(AND((P_List_FINAL[[#This Row],[HPV Prog]]="Eligible"),(P_List_FINAL[[#This Row],[Taken HPV Vac?
(Y/N)]]=TRUE)), "Y","N")</f>
        <v>N</v>
      </c>
      <c r="S30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44" spans="1:19" x14ac:dyDescent="0.35">
      <c r="A30744" s="2">
        <v>28515</v>
      </c>
      <c r="B30744" s="4" t="s">
        <v>5</v>
      </c>
      <c r="C30744" s="5">
        <v>29586</v>
      </c>
      <c r="D30744" s="2">
        <v>41</v>
      </c>
      <c r="E30744" s="2" t="s">
        <v>455</v>
      </c>
      <c r="F30744" s="4"/>
      <c r="G30744" s="2" t="s">
        <v>444</v>
      </c>
      <c r="H30744" s="1"/>
      <c r="I30744" s="1"/>
      <c r="J30744" s="1"/>
      <c r="K30744" s="1"/>
      <c r="L30744" s="1" t="str">
        <f>IF(ISBLANK(P_List_FINAL[[#This Row],[Chronic Diagnosis]]),"N","Y")</f>
        <v>N</v>
      </c>
      <c r="M30744" s="4" t="str">
        <f>IF(ISBLANK(P_List_FINAL[[#This Row],[HPV Vac Name]]),"N","Y")</f>
        <v>N</v>
      </c>
      <c r="N30744" s="4" t="str">
        <f>IF(ISBLANK(P_List_FINAL[[#This Row],[(ZOSTAVAX)]]),"N","Y")</f>
        <v>N</v>
      </c>
      <c r="O30744" s="4" t="str">
        <f>IF(ISBLANK(P_List_FINAL[[#This Row],[(PCV13_PCV23)]]),"N","Y")</f>
        <v>N</v>
      </c>
      <c r="P30744" s="4" t="str">
        <f>IF(ISBLANK(P_List_FINAL[[#This Row],[Vaccine (Below2years)]]),"N","Y")</f>
        <v>N</v>
      </c>
      <c r="Q30744" s="4" t="str">
        <f>IF(AND(P_List_FINAL[[#This Row],[Vaccine Range for Below 2yrs?
(Y/N)]],(P_List_FINAL[[#This Row],[Age Category]]&lt;&gt;"Below 2 Years Old")),"N","Y")</f>
        <v>N</v>
      </c>
      <c r="R30744" s="4" t="str">
        <f>IF(AND((P_List_FINAL[[#This Row],[HPV Prog]]="Eligible"),(P_List_FINAL[[#This Row],[Taken HPV Vac?
(Y/N)]]=TRUE)), "Y","N")</f>
        <v>N</v>
      </c>
      <c r="S30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45" spans="1:19" x14ac:dyDescent="0.35">
      <c r="A30745" s="2">
        <v>28531</v>
      </c>
      <c r="B30745" s="4" t="s">
        <v>6</v>
      </c>
      <c r="C30745" s="5">
        <v>29947</v>
      </c>
      <c r="D30745" s="2">
        <v>40</v>
      </c>
      <c r="E30745" s="2" t="s">
        <v>455</v>
      </c>
      <c r="F30745" s="4"/>
      <c r="G30745" s="2" t="s">
        <v>444</v>
      </c>
      <c r="H30745" s="1"/>
      <c r="I30745" s="1"/>
      <c r="J30745" s="1"/>
      <c r="K30745" s="1"/>
      <c r="L30745" s="1" t="str">
        <f>IF(ISBLANK(P_List_FINAL[[#This Row],[Chronic Diagnosis]]),"N","Y")</f>
        <v>N</v>
      </c>
      <c r="M30745" s="4" t="str">
        <f>IF(ISBLANK(P_List_FINAL[[#This Row],[HPV Vac Name]]),"N","Y")</f>
        <v>N</v>
      </c>
      <c r="N30745" s="4" t="str">
        <f>IF(ISBLANK(P_List_FINAL[[#This Row],[(ZOSTAVAX)]]),"N","Y")</f>
        <v>N</v>
      </c>
      <c r="O30745" s="4" t="str">
        <f>IF(ISBLANK(P_List_FINAL[[#This Row],[(PCV13_PCV23)]]),"N","Y")</f>
        <v>N</v>
      </c>
      <c r="P30745" s="4" t="str">
        <f>IF(ISBLANK(P_List_FINAL[[#This Row],[Vaccine (Below2years)]]),"N","Y")</f>
        <v>N</v>
      </c>
      <c r="Q30745" s="4" t="str">
        <f>IF(AND(P_List_FINAL[[#This Row],[Vaccine Range for Below 2yrs?
(Y/N)]],(P_List_FINAL[[#This Row],[Age Category]]&lt;&gt;"Below 2 Years Old")),"N","Y")</f>
        <v>N</v>
      </c>
      <c r="R30745" s="4" t="str">
        <f>IF(AND((P_List_FINAL[[#This Row],[HPV Prog]]="Eligible"),(P_List_FINAL[[#This Row],[Taken HPV Vac?
(Y/N)]]=TRUE)), "Y","N")</f>
        <v>N</v>
      </c>
      <c r="S30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46" spans="1:19" x14ac:dyDescent="0.35">
      <c r="A30746" s="2">
        <v>28560</v>
      </c>
      <c r="B30746" s="4" t="s">
        <v>5</v>
      </c>
      <c r="C30746" s="5">
        <v>18251</v>
      </c>
      <c r="D30746" s="2">
        <v>72</v>
      </c>
      <c r="E30746" s="2" t="s">
        <v>455</v>
      </c>
      <c r="F30746" s="4"/>
      <c r="G30746" s="2" t="s">
        <v>443</v>
      </c>
      <c r="H30746" s="1"/>
      <c r="I30746" s="1"/>
      <c r="J30746" s="1"/>
      <c r="K30746" s="1"/>
      <c r="L30746" s="1" t="str">
        <f>IF(ISBLANK(P_List_FINAL[[#This Row],[Chronic Diagnosis]]),"N","Y")</f>
        <v>N</v>
      </c>
      <c r="M30746" s="4" t="str">
        <f>IF(ISBLANK(P_List_FINAL[[#This Row],[HPV Vac Name]]),"N","Y")</f>
        <v>N</v>
      </c>
      <c r="N30746" s="4" t="str">
        <f>IF(ISBLANK(P_List_FINAL[[#This Row],[(ZOSTAVAX)]]),"N","Y")</f>
        <v>N</v>
      </c>
      <c r="O30746" s="4" t="str">
        <f>IF(ISBLANK(P_List_FINAL[[#This Row],[(PCV13_PCV23)]]),"N","Y")</f>
        <v>N</v>
      </c>
      <c r="P30746" s="4" t="str">
        <f>IF(ISBLANK(P_List_FINAL[[#This Row],[Vaccine (Below2years)]]),"N","Y")</f>
        <v>N</v>
      </c>
      <c r="Q30746" s="4" t="str">
        <f>IF(AND(P_List_FINAL[[#This Row],[Vaccine Range for Below 2yrs?
(Y/N)]],(P_List_FINAL[[#This Row],[Age Category]]&lt;&gt;"Below 2 Years Old")),"N","Y")</f>
        <v>N</v>
      </c>
      <c r="R30746" s="4" t="str">
        <f>IF(AND((P_List_FINAL[[#This Row],[HPV Prog]]="Eligible"),(P_List_FINAL[[#This Row],[Taken HPV Vac?
(Y/N)]]=TRUE)), "Y","N")</f>
        <v>N</v>
      </c>
      <c r="S30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47" spans="1:19" x14ac:dyDescent="0.35">
      <c r="A30747" s="2">
        <v>28561</v>
      </c>
      <c r="B30747" s="4" t="s">
        <v>6</v>
      </c>
      <c r="C30747" s="5">
        <v>18623</v>
      </c>
      <c r="D30747" s="2">
        <v>71</v>
      </c>
      <c r="E30747" s="2" t="s">
        <v>455</v>
      </c>
      <c r="F30747" s="4"/>
      <c r="G30747" s="2" t="s">
        <v>443</v>
      </c>
      <c r="H30747" s="1"/>
      <c r="I30747" s="1"/>
      <c r="J30747" s="1"/>
      <c r="K30747" s="1"/>
      <c r="L30747" s="1" t="str">
        <f>IF(ISBLANK(P_List_FINAL[[#This Row],[Chronic Diagnosis]]),"N","Y")</f>
        <v>N</v>
      </c>
      <c r="M30747" s="4" t="str">
        <f>IF(ISBLANK(P_List_FINAL[[#This Row],[HPV Vac Name]]),"N","Y")</f>
        <v>N</v>
      </c>
      <c r="N30747" s="4" t="str">
        <f>IF(ISBLANK(P_List_FINAL[[#This Row],[(ZOSTAVAX)]]),"N","Y")</f>
        <v>N</v>
      </c>
      <c r="O30747" s="4" t="str">
        <f>IF(ISBLANK(P_List_FINAL[[#This Row],[(PCV13_PCV23)]]),"N","Y")</f>
        <v>N</v>
      </c>
      <c r="P30747" s="4" t="str">
        <f>IF(ISBLANK(P_List_FINAL[[#This Row],[Vaccine (Below2years)]]),"N","Y")</f>
        <v>N</v>
      </c>
      <c r="Q30747" s="4" t="str">
        <f>IF(AND(P_List_FINAL[[#This Row],[Vaccine Range for Below 2yrs?
(Y/N)]],(P_List_FINAL[[#This Row],[Age Category]]&lt;&gt;"Below 2 Years Old")),"N","Y")</f>
        <v>N</v>
      </c>
      <c r="R30747" s="4" t="str">
        <f>IF(AND((P_List_FINAL[[#This Row],[HPV Prog]]="Eligible"),(P_List_FINAL[[#This Row],[Taken HPV Vac?
(Y/N)]]=TRUE)), "Y","N")</f>
        <v>N</v>
      </c>
      <c r="S30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48" spans="1:19" x14ac:dyDescent="0.35">
      <c r="A30748" s="2">
        <v>28573</v>
      </c>
      <c r="B30748" s="4" t="s">
        <v>6</v>
      </c>
      <c r="C30748" s="5">
        <v>39445</v>
      </c>
      <c r="D30748" s="2">
        <v>14</v>
      </c>
      <c r="E30748" s="2" t="s">
        <v>455</v>
      </c>
      <c r="F30748" s="4"/>
      <c r="G30748" s="2" t="s">
        <v>444</v>
      </c>
      <c r="H30748" s="1"/>
      <c r="I30748" s="1"/>
      <c r="J30748" s="1"/>
      <c r="K30748" s="1"/>
      <c r="L30748" s="1" t="str">
        <f>IF(ISBLANK(P_List_FINAL[[#This Row],[Chronic Diagnosis]]),"N","Y")</f>
        <v>N</v>
      </c>
      <c r="M30748" s="4" t="str">
        <f>IF(ISBLANK(P_List_FINAL[[#This Row],[HPV Vac Name]]),"N","Y")</f>
        <v>N</v>
      </c>
      <c r="N30748" s="4" t="str">
        <f>IF(ISBLANK(P_List_FINAL[[#This Row],[(ZOSTAVAX)]]),"N","Y")</f>
        <v>N</v>
      </c>
      <c r="O30748" s="4" t="str">
        <f>IF(ISBLANK(P_List_FINAL[[#This Row],[(PCV13_PCV23)]]),"N","Y")</f>
        <v>N</v>
      </c>
      <c r="P30748" s="4" t="str">
        <f>IF(ISBLANK(P_List_FINAL[[#This Row],[Vaccine (Below2years)]]),"N","Y")</f>
        <v>N</v>
      </c>
      <c r="Q30748" s="4" t="str">
        <f>IF(AND(P_List_FINAL[[#This Row],[Vaccine Range for Below 2yrs?
(Y/N)]],(P_List_FINAL[[#This Row],[Age Category]]&lt;&gt;"Below 2 Years Old")),"N","Y")</f>
        <v>N</v>
      </c>
      <c r="R30748" s="4" t="str">
        <f>IF(AND((P_List_FINAL[[#This Row],[HPV Prog]]="Eligible"),(P_List_FINAL[[#This Row],[Taken HPV Vac?
(Y/N)]]=TRUE)), "Y","N")</f>
        <v>N</v>
      </c>
      <c r="S30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49" spans="1:19" x14ac:dyDescent="0.35">
      <c r="A30749" s="2">
        <v>28699</v>
      </c>
      <c r="B30749" s="4" t="s">
        <v>5</v>
      </c>
      <c r="C30749" s="5">
        <v>19720</v>
      </c>
      <c r="D30749" s="2">
        <v>68</v>
      </c>
      <c r="E30749" s="2" t="s">
        <v>455</v>
      </c>
      <c r="F30749" s="4"/>
      <c r="G30749" s="2" t="s">
        <v>443</v>
      </c>
      <c r="H30749" s="1"/>
      <c r="I30749" s="1"/>
      <c r="J30749" s="1"/>
      <c r="K30749" s="1"/>
      <c r="L30749" s="1" t="str">
        <f>IF(ISBLANK(P_List_FINAL[[#This Row],[Chronic Diagnosis]]),"N","Y")</f>
        <v>N</v>
      </c>
      <c r="M30749" s="4" t="str">
        <f>IF(ISBLANK(P_List_FINAL[[#This Row],[HPV Vac Name]]),"N","Y")</f>
        <v>N</v>
      </c>
      <c r="N30749" s="4" t="str">
        <f>IF(ISBLANK(P_List_FINAL[[#This Row],[(ZOSTAVAX)]]),"N","Y")</f>
        <v>N</v>
      </c>
      <c r="O30749" s="4" t="str">
        <f>IF(ISBLANK(P_List_FINAL[[#This Row],[(PCV13_PCV23)]]),"N","Y")</f>
        <v>N</v>
      </c>
      <c r="P30749" s="4" t="str">
        <f>IF(ISBLANK(P_List_FINAL[[#This Row],[Vaccine (Below2years)]]),"N","Y")</f>
        <v>N</v>
      </c>
      <c r="Q30749" s="4" t="str">
        <f>IF(AND(P_List_FINAL[[#This Row],[Vaccine Range for Below 2yrs?
(Y/N)]],(P_List_FINAL[[#This Row],[Age Category]]&lt;&gt;"Below 2 Years Old")),"N","Y")</f>
        <v>N</v>
      </c>
      <c r="R30749" s="4" t="str">
        <f>IF(AND((P_List_FINAL[[#This Row],[HPV Prog]]="Eligible"),(P_List_FINAL[[#This Row],[Taken HPV Vac?
(Y/N)]]=TRUE)), "Y","N")</f>
        <v>N</v>
      </c>
      <c r="S30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50" spans="1:19" x14ac:dyDescent="0.35">
      <c r="A30750" s="2">
        <v>28701</v>
      </c>
      <c r="B30750" s="4" t="s">
        <v>5</v>
      </c>
      <c r="C30750" s="5">
        <v>33231</v>
      </c>
      <c r="D30750" s="2">
        <v>31</v>
      </c>
      <c r="E30750" s="2" t="s">
        <v>455</v>
      </c>
      <c r="F30750" s="4"/>
      <c r="G30750" s="2" t="s">
        <v>444</v>
      </c>
      <c r="H30750" s="1"/>
      <c r="I30750" s="1"/>
      <c r="J30750" s="1"/>
      <c r="K30750" s="1"/>
      <c r="L30750" s="1" t="str">
        <f>IF(ISBLANK(P_List_FINAL[[#This Row],[Chronic Diagnosis]]),"N","Y")</f>
        <v>N</v>
      </c>
      <c r="M30750" s="4" t="str">
        <f>IF(ISBLANK(P_List_FINAL[[#This Row],[HPV Vac Name]]),"N","Y")</f>
        <v>N</v>
      </c>
      <c r="N30750" s="4" t="str">
        <f>IF(ISBLANK(P_List_FINAL[[#This Row],[(ZOSTAVAX)]]),"N","Y")</f>
        <v>N</v>
      </c>
      <c r="O30750" s="4" t="str">
        <f>IF(ISBLANK(P_List_FINAL[[#This Row],[(PCV13_PCV23)]]),"N","Y")</f>
        <v>N</v>
      </c>
      <c r="P30750" s="4" t="str">
        <f>IF(ISBLANK(P_List_FINAL[[#This Row],[Vaccine (Below2years)]]),"N","Y")</f>
        <v>N</v>
      </c>
      <c r="Q30750" s="4" t="str">
        <f>IF(AND(P_List_FINAL[[#This Row],[Vaccine Range for Below 2yrs?
(Y/N)]],(P_List_FINAL[[#This Row],[Age Category]]&lt;&gt;"Below 2 Years Old")),"N","Y")</f>
        <v>N</v>
      </c>
      <c r="R30750" s="4" t="str">
        <f>IF(AND((P_List_FINAL[[#This Row],[HPV Prog]]="Eligible"),(P_List_FINAL[[#This Row],[Taken HPV Vac?
(Y/N)]]=TRUE)), "Y","N")</f>
        <v>N</v>
      </c>
      <c r="S30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51" spans="1:19" x14ac:dyDescent="0.35">
      <c r="A30751" s="2">
        <v>28710</v>
      </c>
      <c r="B30751" s="4" t="s">
        <v>5</v>
      </c>
      <c r="C30751" s="5">
        <v>39075</v>
      </c>
      <c r="D30751" s="2">
        <v>15</v>
      </c>
      <c r="E30751" s="2" t="s">
        <v>446</v>
      </c>
      <c r="F30751" s="4"/>
      <c r="G30751" s="2" t="s">
        <v>444</v>
      </c>
      <c r="H30751" s="1"/>
      <c r="I30751" s="1"/>
      <c r="J30751" s="1"/>
      <c r="K30751" s="1"/>
      <c r="L30751" s="1" t="str">
        <f>IF(ISBLANK(P_List_FINAL[[#This Row],[Chronic Diagnosis]]),"N","Y")</f>
        <v>N</v>
      </c>
      <c r="M30751" s="4" t="str">
        <f>IF(ISBLANK(P_List_FINAL[[#This Row],[HPV Vac Name]]),"N","Y")</f>
        <v>N</v>
      </c>
      <c r="N30751" s="4" t="str">
        <f>IF(ISBLANK(P_List_FINAL[[#This Row],[(ZOSTAVAX)]]),"N","Y")</f>
        <v>N</v>
      </c>
      <c r="O30751" s="4" t="str">
        <f>IF(ISBLANK(P_List_FINAL[[#This Row],[(PCV13_PCV23)]]),"N","Y")</f>
        <v>N</v>
      </c>
      <c r="P30751" s="4" t="str">
        <f>IF(ISBLANK(P_List_FINAL[[#This Row],[Vaccine (Below2years)]]),"N","Y")</f>
        <v>N</v>
      </c>
      <c r="Q30751" s="4" t="str">
        <f>IF(AND(P_List_FINAL[[#This Row],[Vaccine Range for Below 2yrs?
(Y/N)]],(P_List_FINAL[[#This Row],[Age Category]]&lt;&gt;"Below 2 Years Old")),"N","Y")</f>
        <v>N</v>
      </c>
      <c r="R30751" s="4" t="str">
        <f>IF(AND((P_List_FINAL[[#This Row],[HPV Prog]]="Eligible"),(P_List_FINAL[[#This Row],[Taken HPV Vac?
(Y/N)]]=TRUE)), "Y","N")</f>
        <v>N</v>
      </c>
      <c r="S30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52" spans="1:19" x14ac:dyDescent="0.35">
      <c r="A30752" s="2">
        <v>28754</v>
      </c>
      <c r="B30752" s="4" t="s">
        <v>5</v>
      </c>
      <c r="C30752" s="5">
        <v>36510</v>
      </c>
      <c r="D30752" s="2">
        <v>22</v>
      </c>
      <c r="E30752" s="2" t="s">
        <v>446</v>
      </c>
      <c r="F30752" s="4"/>
      <c r="G30752" s="2" t="s">
        <v>444</v>
      </c>
      <c r="H30752" s="1"/>
      <c r="I30752" s="1"/>
      <c r="J30752" s="1"/>
      <c r="K30752" s="1"/>
      <c r="L30752" s="1" t="str">
        <f>IF(ISBLANK(P_List_FINAL[[#This Row],[Chronic Diagnosis]]),"N","Y")</f>
        <v>N</v>
      </c>
      <c r="M30752" s="4" t="str">
        <f>IF(ISBLANK(P_List_FINAL[[#This Row],[HPV Vac Name]]),"N","Y")</f>
        <v>N</v>
      </c>
      <c r="N30752" s="4" t="str">
        <f>IF(ISBLANK(P_List_FINAL[[#This Row],[(ZOSTAVAX)]]),"N","Y")</f>
        <v>N</v>
      </c>
      <c r="O30752" s="4" t="str">
        <f>IF(ISBLANK(P_List_FINAL[[#This Row],[(PCV13_PCV23)]]),"N","Y")</f>
        <v>N</v>
      </c>
      <c r="P30752" s="4" t="str">
        <f>IF(ISBLANK(P_List_FINAL[[#This Row],[Vaccine (Below2years)]]),"N","Y")</f>
        <v>N</v>
      </c>
      <c r="Q30752" s="4" t="str">
        <f>IF(AND(P_List_FINAL[[#This Row],[Vaccine Range for Below 2yrs?
(Y/N)]],(P_List_FINAL[[#This Row],[Age Category]]&lt;&gt;"Below 2 Years Old")),"N","Y")</f>
        <v>N</v>
      </c>
      <c r="R30752" s="4" t="str">
        <f>IF(AND((P_List_FINAL[[#This Row],[HPV Prog]]="Eligible"),(P_List_FINAL[[#This Row],[Taken HPV Vac?
(Y/N)]]=TRUE)), "Y","N")</f>
        <v>N</v>
      </c>
      <c r="S30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53" spans="1:19" x14ac:dyDescent="0.35">
      <c r="A30753" s="2">
        <v>28779</v>
      </c>
      <c r="B30753" s="4" t="s">
        <v>5</v>
      </c>
      <c r="C30753" s="5">
        <v>35054</v>
      </c>
      <c r="D30753" s="2">
        <v>26</v>
      </c>
      <c r="E30753" s="2" t="s">
        <v>455</v>
      </c>
      <c r="F30753" s="4"/>
      <c r="G30753" s="2" t="s">
        <v>444</v>
      </c>
      <c r="H30753" s="1"/>
      <c r="I30753" s="1"/>
      <c r="J30753" s="1"/>
      <c r="K30753" s="1"/>
      <c r="L30753" s="1" t="str">
        <f>IF(ISBLANK(P_List_FINAL[[#This Row],[Chronic Diagnosis]]),"N","Y")</f>
        <v>N</v>
      </c>
      <c r="M30753" s="4" t="str">
        <f>IF(ISBLANK(P_List_FINAL[[#This Row],[HPV Vac Name]]),"N","Y")</f>
        <v>N</v>
      </c>
      <c r="N30753" s="4" t="str">
        <f>IF(ISBLANK(P_List_FINAL[[#This Row],[(ZOSTAVAX)]]),"N","Y")</f>
        <v>N</v>
      </c>
      <c r="O30753" s="4" t="str">
        <f>IF(ISBLANK(P_List_FINAL[[#This Row],[(PCV13_PCV23)]]),"N","Y")</f>
        <v>N</v>
      </c>
      <c r="P30753" s="4" t="str">
        <f>IF(ISBLANK(P_List_FINAL[[#This Row],[Vaccine (Below2years)]]),"N","Y")</f>
        <v>N</v>
      </c>
      <c r="Q30753" s="4" t="str">
        <f>IF(AND(P_List_FINAL[[#This Row],[Vaccine Range for Below 2yrs?
(Y/N)]],(P_List_FINAL[[#This Row],[Age Category]]&lt;&gt;"Below 2 Years Old")),"N","Y")</f>
        <v>N</v>
      </c>
      <c r="R30753" s="4" t="str">
        <f>IF(AND((P_List_FINAL[[#This Row],[HPV Prog]]="Eligible"),(P_List_FINAL[[#This Row],[Taken HPV Vac?
(Y/N)]]=TRUE)), "Y","N")</f>
        <v>N</v>
      </c>
      <c r="S30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54" spans="1:19" x14ac:dyDescent="0.35">
      <c r="A30754" s="2">
        <v>28814</v>
      </c>
      <c r="B30754" s="4" t="s">
        <v>6</v>
      </c>
      <c r="C30754" s="5">
        <v>21171</v>
      </c>
      <c r="D30754" s="2">
        <v>64</v>
      </c>
      <c r="E30754" s="2" t="s">
        <v>455</v>
      </c>
      <c r="F30754" s="4"/>
      <c r="G30754" s="2" t="s">
        <v>444</v>
      </c>
      <c r="H30754" s="1"/>
      <c r="I30754" s="1"/>
      <c r="J30754" s="1"/>
      <c r="K30754" s="1"/>
      <c r="L30754" s="1" t="str">
        <f>IF(ISBLANK(P_List_FINAL[[#This Row],[Chronic Diagnosis]]),"N","Y")</f>
        <v>N</v>
      </c>
      <c r="M30754" s="4" t="str">
        <f>IF(ISBLANK(P_List_FINAL[[#This Row],[HPV Vac Name]]),"N","Y")</f>
        <v>N</v>
      </c>
      <c r="N30754" s="4" t="str">
        <f>IF(ISBLANK(P_List_FINAL[[#This Row],[(ZOSTAVAX)]]),"N","Y")</f>
        <v>N</v>
      </c>
      <c r="O30754" s="4" t="str">
        <f>IF(ISBLANK(P_List_FINAL[[#This Row],[(PCV13_PCV23)]]),"N","Y")</f>
        <v>N</v>
      </c>
      <c r="P30754" s="4" t="str">
        <f>IF(ISBLANK(P_List_FINAL[[#This Row],[Vaccine (Below2years)]]),"N","Y")</f>
        <v>N</v>
      </c>
      <c r="Q30754" s="4" t="str">
        <f>IF(AND(P_List_FINAL[[#This Row],[Vaccine Range for Below 2yrs?
(Y/N)]],(P_List_FINAL[[#This Row],[Age Category]]&lt;&gt;"Below 2 Years Old")),"N","Y")</f>
        <v>N</v>
      </c>
      <c r="R30754" s="4" t="str">
        <f>IF(AND((P_List_FINAL[[#This Row],[HPV Prog]]="Eligible"),(P_List_FINAL[[#This Row],[Taken HPV Vac?
(Y/N)]]=TRUE)), "Y","N")</f>
        <v>N</v>
      </c>
      <c r="S30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55" spans="1:19" x14ac:dyDescent="0.35">
      <c r="A30755" s="2">
        <v>12093</v>
      </c>
      <c r="B30755" s="4" t="s">
        <v>5</v>
      </c>
      <c r="C30755" s="5">
        <v>31035</v>
      </c>
      <c r="D30755" s="2">
        <v>37</v>
      </c>
      <c r="E30755" s="2" t="s">
        <v>455</v>
      </c>
      <c r="F30755" s="4"/>
      <c r="G30755" s="2" t="s">
        <v>444</v>
      </c>
      <c r="H30755" s="1"/>
      <c r="I30755" s="1"/>
      <c r="J30755" s="1"/>
      <c r="K30755" s="1"/>
      <c r="L30755" s="1" t="str">
        <f>IF(ISBLANK(P_List_FINAL[[#This Row],[Chronic Diagnosis]]),"N","Y")</f>
        <v>N</v>
      </c>
      <c r="M30755" s="4" t="str">
        <f>IF(ISBLANK(P_List_FINAL[[#This Row],[HPV Vac Name]]),"N","Y")</f>
        <v>N</v>
      </c>
      <c r="N30755" s="4" t="str">
        <f>IF(ISBLANK(P_List_FINAL[[#This Row],[(ZOSTAVAX)]]),"N","Y")</f>
        <v>N</v>
      </c>
      <c r="O30755" s="4" t="str">
        <f>IF(ISBLANK(P_List_FINAL[[#This Row],[(PCV13_PCV23)]]),"N","Y")</f>
        <v>N</v>
      </c>
      <c r="P30755" s="4" t="str">
        <f>IF(ISBLANK(P_List_FINAL[[#This Row],[Vaccine (Below2years)]]),"N","Y")</f>
        <v>N</v>
      </c>
      <c r="Q30755" s="4" t="str">
        <f>IF(AND(P_List_FINAL[[#This Row],[Vaccine Range for Below 2yrs?
(Y/N)]],(P_List_FINAL[[#This Row],[Age Category]]&lt;&gt;"Below 2 Years Old")),"N","Y")</f>
        <v>N</v>
      </c>
      <c r="R30755" s="4" t="str">
        <f>IF(AND((P_List_FINAL[[#This Row],[HPV Prog]]="Eligible"),(P_List_FINAL[[#This Row],[Taken HPV Vac?
(Y/N)]]=TRUE)), "Y","N")</f>
        <v>N</v>
      </c>
      <c r="S30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56" spans="1:19" x14ac:dyDescent="0.35">
      <c r="A30756" s="2">
        <v>12142</v>
      </c>
      <c r="B30756" s="4" t="s">
        <v>5</v>
      </c>
      <c r="C30756" s="5">
        <v>23370</v>
      </c>
      <c r="D30756" s="2">
        <v>58</v>
      </c>
      <c r="E30756" s="2" t="s">
        <v>455</v>
      </c>
      <c r="F30756" s="4"/>
      <c r="G30756" s="2" t="s">
        <v>444</v>
      </c>
      <c r="H30756" s="1"/>
      <c r="I30756" s="1"/>
      <c r="J30756" s="1"/>
      <c r="K30756" s="1"/>
      <c r="L30756" s="1" t="str">
        <f>IF(ISBLANK(P_List_FINAL[[#This Row],[Chronic Diagnosis]]),"N","Y")</f>
        <v>N</v>
      </c>
      <c r="M30756" s="4" t="str">
        <f>IF(ISBLANK(P_List_FINAL[[#This Row],[HPV Vac Name]]),"N","Y")</f>
        <v>N</v>
      </c>
      <c r="N30756" s="4" t="str">
        <f>IF(ISBLANK(P_List_FINAL[[#This Row],[(ZOSTAVAX)]]),"N","Y")</f>
        <v>N</v>
      </c>
      <c r="O30756" s="4" t="str">
        <f>IF(ISBLANK(P_List_FINAL[[#This Row],[(PCV13_PCV23)]]),"N","Y")</f>
        <v>N</v>
      </c>
      <c r="P30756" s="4" t="str">
        <f>IF(ISBLANK(P_List_FINAL[[#This Row],[Vaccine (Below2years)]]),"N","Y")</f>
        <v>N</v>
      </c>
      <c r="Q30756" s="4" t="str">
        <f>IF(AND(P_List_FINAL[[#This Row],[Vaccine Range for Below 2yrs?
(Y/N)]],(P_List_FINAL[[#This Row],[Age Category]]&lt;&gt;"Below 2 Years Old")),"N","Y")</f>
        <v>N</v>
      </c>
      <c r="R30756" s="4" t="str">
        <f>IF(AND((P_List_FINAL[[#This Row],[HPV Prog]]="Eligible"),(P_List_FINAL[[#This Row],[Taken HPV Vac?
(Y/N)]]=TRUE)), "Y","N")</f>
        <v>N</v>
      </c>
      <c r="S30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57" spans="1:19" x14ac:dyDescent="0.35">
      <c r="A30757" s="2">
        <v>12320</v>
      </c>
      <c r="B30757" s="4" t="s">
        <v>5</v>
      </c>
      <c r="C30757" s="5">
        <v>18992</v>
      </c>
      <c r="D30757" s="2">
        <v>70</v>
      </c>
      <c r="E30757" s="2" t="s">
        <v>455</v>
      </c>
      <c r="F30757" s="4"/>
      <c r="G30757" s="2" t="s">
        <v>443</v>
      </c>
      <c r="H30757" s="1"/>
      <c r="I30757" s="1"/>
      <c r="J30757" s="1"/>
      <c r="K30757" s="1"/>
      <c r="L30757" s="1" t="str">
        <f>IF(ISBLANK(P_List_FINAL[[#This Row],[Chronic Diagnosis]]),"N","Y")</f>
        <v>N</v>
      </c>
      <c r="M30757" s="4" t="str">
        <f>IF(ISBLANK(P_List_FINAL[[#This Row],[HPV Vac Name]]),"N","Y")</f>
        <v>N</v>
      </c>
      <c r="N30757" s="4" t="str">
        <f>IF(ISBLANK(P_List_FINAL[[#This Row],[(ZOSTAVAX)]]),"N","Y")</f>
        <v>N</v>
      </c>
      <c r="O30757" s="4" t="str">
        <f>IF(ISBLANK(P_List_FINAL[[#This Row],[(PCV13_PCV23)]]),"N","Y")</f>
        <v>N</v>
      </c>
      <c r="P30757" s="4" t="str">
        <f>IF(ISBLANK(P_List_FINAL[[#This Row],[Vaccine (Below2years)]]),"N","Y")</f>
        <v>N</v>
      </c>
      <c r="Q30757" s="4" t="str">
        <f>IF(AND(P_List_FINAL[[#This Row],[Vaccine Range for Below 2yrs?
(Y/N)]],(P_List_FINAL[[#This Row],[Age Category]]&lt;&gt;"Below 2 Years Old")),"N","Y")</f>
        <v>N</v>
      </c>
      <c r="R30757" s="4" t="str">
        <f>IF(AND((P_List_FINAL[[#This Row],[HPV Prog]]="Eligible"),(P_List_FINAL[[#This Row],[Taken HPV Vac?
(Y/N)]]=TRUE)), "Y","N")</f>
        <v>N</v>
      </c>
      <c r="S30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58" spans="1:19" x14ac:dyDescent="0.35">
      <c r="A30758" s="2">
        <v>12333</v>
      </c>
      <c r="B30758" s="4" t="s">
        <v>5</v>
      </c>
      <c r="C30758" s="5">
        <v>21900</v>
      </c>
      <c r="D30758" s="2">
        <v>62</v>
      </c>
      <c r="E30758" s="2" t="s">
        <v>455</v>
      </c>
      <c r="F30758" s="4"/>
      <c r="G30758" s="2" t="s">
        <v>444</v>
      </c>
      <c r="H30758" s="1"/>
      <c r="I30758" s="1"/>
      <c r="J30758" s="1"/>
      <c r="K30758" s="1"/>
      <c r="L30758" s="1" t="str">
        <f>IF(ISBLANK(P_List_FINAL[[#This Row],[Chronic Diagnosis]]),"N","Y")</f>
        <v>N</v>
      </c>
      <c r="M30758" s="4" t="str">
        <f>IF(ISBLANK(P_List_FINAL[[#This Row],[HPV Vac Name]]),"N","Y")</f>
        <v>N</v>
      </c>
      <c r="N30758" s="4" t="str">
        <f>IF(ISBLANK(P_List_FINAL[[#This Row],[(ZOSTAVAX)]]),"N","Y")</f>
        <v>N</v>
      </c>
      <c r="O30758" s="4" t="str">
        <f>IF(ISBLANK(P_List_FINAL[[#This Row],[(PCV13_PCV23)]]),"N","Y")</f>
        <v>N</v>
      </c>
      <c r="P30758" s="4" t="str">
        <f>IF(ISBLANK(P_List_FINAL[[#This Row],[Vaccine (Below2years)]]),"N","Y")</f>
        <v>N</v>
      </c>
      <c r="Q30758" s="4" t="str">
        <f>IF(AND(P_List_FINAL[[#This Row],[Vaccine Range for Below 2yrs?
(Y/N)]],(P_List_FINAL[[#This Row],[Age Category]]&lt;&gt;"Below 2 Years Old")),"N","Y")</f>
        <v>N</v>
      </c>
      <c r="R30758" s="4" t="str">
        <f>IF(AND((P_List_FINAL[[#This Row],[HPV Prog]]="Eligible"),(P_List_FINAL[[#This Row],[Taken HPV Vac?
(Y/N)]]=TRUE)), "Y","N")</f>
        <v>N</v>
      </c>
      <c r="S30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59" spans="1:19" x14ac:dyDescent="0.35">
      <c r="A30759" s="2">
        <v>12339</v>
      </c>
      <c r="B30759" s="4" t="s">
        <v>6</v>
      </c>
      <c r="C30759" s="5">
        <v>16063</v>
      </c>
      <c r="D30759" s="2">
        <v>78</v>
      </c>
      <c r="E30759" s="2" t="s">
        <v>455</v>
      </c>
      <c r="F30759" s="4"/>
      <c r="G30759" s="2" t="s">
        <v>443</v>
      </c>
      <c r="H30759" s="1"/>
      <c r="I30759" s="1"/>
      <c r="J30759" s="1"/>
      <c r="K30759" s="1"/>
      <c r="L30759" s="1" t="str">
        <f>IF(ISBLANK(P_List_FINAL[[#This Row],[Chronic Diagnosis]]),"N","Y")</f>
        <v>N</v>
      </c>
      <c r="M30759" s="4" t="str">
        <f>IF(ISBLANK(P_List_FINAL[[#This Row],[HPV Vac Name]]),"N","Y")</f>
        <v>N</v>
      </c>
      <c r="N30759" s="4" t="str">
        <f>IF(ISBLANK(P_List_FINAL[[#This Row],[(ZOSTAVAX)]]),"N","Y")</f>
        <v>N</v>
      </c>
      <c r="O30759" s="4" t="str">
        <f>IF(ISBLANK(P_List_FINAL[[#This Row],[(PCV13_PCV23)]]),"N","Y")</f>
        <v>N</v>
      </c>
      <c r="P30759" s="4" t="str">
        <f>IF(ISBLANK(P_List_FINAL[[#This Row],[Vaccine (Below2years)]]),"N","Y")</f>
        <v>N</v>
      </c>
      <c r="Q30759" s="4" t="str">
        <f>IF(AND(P_List_FINAL[[#This Row],[Vaccine Range for Below 2yrs?
(Y/N)]],(P_List_FINAL[[#This Row],[Age Category]]&lt;&gt;"Below 2 Years Old")),"N","Y")</f>
        <v>N</v>
      </c>
      <c r="R30759" s="4" t="str">
        <f>IF(AND((P_List_FINAL[[#This Row],[HPV Prog]]="Eligible"),(P_List_FINAL[[#This Row],[Taken HPV Vac?
(Y/N)]]=TRUE)), "Y","N")</f>
        <v>N</v>
      </c>
      <c r="S30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60" spans="1:19" x14ac:dyDescent="0.35">
      <c r="A30760" s="2">
        <v>12341</v>
      </c>
      <c r="B30760" s="4" t="s">
        <v>6</v>
      </c>
      <c r="C30760" s="5">
        <v>35792</v>
      </c>
      <c r="D30760" s="2">
        <v>24</v>
      </c>
      <c r="E30760" s="2" t="s">
        <v>455</v>
      </c>
      <c r="F30760" s="4"/>
      <c r="G30760" s="2" t="s">
        <v>444</v>
      </c>
      <c r="H30760" s="1"/>
      <c r="I30760" s="1"/>
      <c r="J30760" s="1"/>
      <c r="K30760" s="1"/>
      <c r="L30760" s="1" t="str">
        <f>IF(ISBLANK(P_List_FINAL[[#This Row],[Chronic Diagnosis]]),"N","Y")</f>
        <v>N</v>
      </c>
      <c r="M30760" s="4" t="str">
        <f>IF(ISBLANK(P_List_FINAL[[#This Row],[HPV Vac Name]]),"N","Y")</f>
        <v>N</v>
      </c>
      <c r="N30760" s="4" t="str">
        <f>IF(ISBLANK(P_List_FINAL[[#This Row],[(ZOSTAVAX)]]),"N","Y")</f>
        <v>N</v>
      </c>
      <c r="O30760" s="4" t="str">
        <f>IF(ISBLANK(P_List_FINAL[[#This Row],[(PCV13_PCV23)]]),"N","Y")</f>
        <v>N</v>
      </c>
      <c r="P30760" s="4" t="str">
        <f>IF(ISBLANK(P_List_FINAL[[#This Row],[Vaccine (Below2years)]]),"N","Y")</f>
        <v>N</v>
      </c>
      <c r="Q30760" s="4" t="str">
        <f>IF(AND(P_List_FINAL[[#This Row],[Vaccine Range for Below 2yrs?
(Y/N)]],(P_List_FINAL[[#This Row],[Age Category]]&lt;&gt;"Below 2 Years Old")),"N","Y")</f>
        <v>N</v>
      </c>
      <c r="R30760" s="4" t="str">
        <f>IF(AND((P_List_FINAL[[#This Row],[HPV Prog]]="Eligible"),(P_List_FINAL[[#This Row],[Taken HPV Vac?
(Y/N)]]=TRUE)), "Y","N")</f>
        <v>N</v>
      </c>
      <c r="S30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61" spans="1:19" x14ac:dyDescent="0.35">
      <c r="A30761" s="2">
        <v>12348</v>
      </c>
      <c r="B30761" s="4" t="s">
        <v>6</v>
      </c>
      <c r="C30761" s="5">
        <v>35423</v>
      </c>
      <c r="D30761" s="2">
        <v>25</v>
      </c>
      <c r="E30761" s="2" t="s">
        <v>455</v>
      </c>
      <c r="F30761" s="4"/>
      <c r="G30761" s="2" t="s">
        <v>444</v>
      </c>
      <c r="H30761" s="1"/>
      <c r="I30761" s="1"/>
      <c r="J30761" s="1"/>
      <c r="K30761" s="1"/>
      <c r="L30761" s="1" t="str">
        <f>IF(ISBLANK(P_List_FINAL[[#This Row],[Chronic Diagnosis]]),"N","Y")</f>
        <v>N</v>
      </c>
      <c r="M30761" s="4" t="str">
        <f>IF(ISBLANK(P_List_FINAL[[#This Row],[HPV Vac Name]]),"N","Y")</f>
        <v>N</v>
      </c>
      <c r="N30761" s="4" t="str">
        <f>IF(ISBLANK(P_List_FINAL[[#This Row],[(ZOSTAVAX)]]),"N","Y")</f>
        <v>N</v>
      </c>
      <c r="O30761" s="4" t="str">
        <f>IF(ISBLANK(P_List_FINAL[[#This Row],[(PCV13_PCV23)]]),"N","Y")</f>
        <v>N</v>
      </c>
      <c r="P30761" s="4" t="str">
        <f>IF(ISBLANK(P_List_FINAL[[#This Row],[Vaccine (Below2years)]]),"N","Y")</f>
        <v>N</v>
      </c>
      <c r="Q30761" s="4" t="str">
        <f>IF(AND(P_List_FINAL[[#This Row],[Vaccine Range for Below 2yrs?
(Y/N)]],(P_List_FINAL[[#This Row],[Age Category]]&lt;&gt;"Below 2 Years Old")),"N","Y")</f>
        <v>N</v>
      </c>
      <c r="R30761" s="4" t="str">
        <f>IF(AND((P_List_FINAL[[#This Row],[HPV Prog]]="Eligible"),(P_List_FINAL[[#This Row],[Taken HPV Vac?
(Y/N)]]=TRUE)), "Y","N")</f>
        <v>N</v>
      </c>
      <c r="S30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62" spans="1:19" x14ac:dyDescent="0.35">
      <c r="A30762" s="2">
        <v>12376</v>
      </c>
      <c r="B30762" s="4" t="s">
        <v>5</v>
      </c>
      <c r="C30762" s="5">
        <v>20820</v>
      </c>
      <c r="D30762" s="2">
        <v>65</v>
      </c>
      <c r="E30762" s="2" t="s">
        <v>455</v>
      </c>
      <c r="F30762" s="4" t="s">
        <v>11</v>
      </c>
      <c r="G30762" s="2" t="s">
        <v>443</v>
      </c>
      <c r="H30762" s="1"/>
      <c r="I30762" s="1"/>
      <c r="J30762" s="1"/>
      <c r="K30762" s="1"/>
      <c r="L30762" s="1" t="str">
        <f>IF(ISBLANK(P_List_FINAL[[#This Row],[Chronic Diagnosis]]),"N","Y")</f>
        <v>Y</v>
      </c>
      <c r="M30762" s="4" t="str">
        <f>IF(ISBLANK(P_List_FINAL[[#This Row],[HPV Vac Name]]),"N","Y")</f>
        <v>N</v>
      </c>
      <c r="N30762" s="4" t="str">
        <f>IF(ISBLANK(P_List_FINAL[[#This Row],[(ZOSTAVAX)]]),"N","Y")</f>
        <v>N</v>
      </c>
      <c r="O30762" s="4" t="str">
        <f>IF(ISBLANK(P_List_FINAL[[#This Row],[(PCV13_PCV23)]]),"N","Y")</f>
        <v>N</v>
      </c>
      <c r="P30762" s="4" t="str">
        <f>IF(ISBLANK(P_List_FINAL[[#This Row],[Vaccine (Below2years)]]),"N","Y")</f>
        <v>N</v>
      </c>
      <c r="Q30762" s="4" t="str">
        <f>IF(AND(P_List_FINAL[[#This Row],[Vaccine Range for Below 2yrs?
(Y/N)]],(P_List_FINAL[[#This Row],[Age Category]]&lt;&gt;"Below 2 Years Old")),"N","Y")</f>
        <v>N</v>
      </c>
      <c r="R30762" s="4" t="str">
        <f>IF(AND((P_List_FINAL[[#This Row],[HPV Prog]]="Eligible"),(P_List_FINAL[[#This Row],[Taken HPV Vac?
(Y/N)]]=TRUE)), "Y","N")</f>
        <v>N</v>
      </c>
      <c r="S30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63" spans="1:19" x14ac:dyDescent="0.35">
      <c r="A30763" s="2">
        <v>12386</v>
      </c>
      <c r="B30763" s="4" t="s">
        <v>6</v>
      </c>
      <c r="C30763" s="5">
        <v>38338</v>
      </c>
      <c r="D30763" s="2">
        <v>17</v>
      </c>
      <c r="E30763" s="2" t="s">
        <v>455</v>
      </c>
      <c r="F30763" s="4"/>
      <c r="G30763" s="2" t="s">
        <v>444</v>
      </c>
      <c r="H30763" s="1"/>
      <c r="I30763" s="1"/>
      <c r="J30763" s="1"/>
      <c r="K30763" s="1"/>
      <c r="L30763" s="1" t="str">
        <f>IF(ISBLANK(P_List_FINAL[[#This Row],[Chronic Diagnosis]]),"N","Y")</f>
        <v>N</v>
      </c>
      <c r="M30763" s="4" t="str">
        <f>IF(ISBLANK(P_List_FINAL[[#This Row],[HPV Vac Name]]),"N","Y")</f>
        <v>N</v>
      </c>
      <c r="N30763" s="4" t="str">
        <f>IF(ISBLANK(P_List_FINAL[[#This Row],[(ZOSTAVAX)]]),"N","Y")</f>
        <v>N</v>
      </c>
      <c r="O30763" s="4" t="str">
        <f>IF(ISBLANK(P_List_FINAL[[#This Row],[(PCV13_PCV23)]]),"N","Y")</f>
        <v>N</v>
      </c>
      <c r="P30763" s="4" t="str">
        <f>IF(ISBLANK(P_List_FINAL[[#This Row],[Vaccine (Below2years)]]),"N","Y")</f>
        <v>N</v>
      </c>
      <c r="Q30763" s="4" t="str">
        <f>IF(AND(P_List_FINAL[[#This Row],[Vaccine Range for Below 2yrs?
(Y/N)]],(P_List_FINAL[[#This Row],[Age Category]]&lt;&gt;"Below 2 Years Old")),"N","Y")</f>
        <v>N</v>
      </c>
      <c r="R30763" s="4" t="str">
        <f>IF(AND((P_List_FINAL[[#This Row],[HPV Prog]]="Eligible"),(P_List_FINAL[[#This Row],[Taken HPV Vac?
(Y/N)]]=TRUE)), "Y","N")</f>
        <v>N</v>
      </c>
      <c r="S30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64" spans="1:19" x14ac:dyDescent="0.35">
      <c r="A30764" s="2">
        <v>12399</v>
      </c>
      <c r="B30764" s="4" t="s">
        <v>6</v>
      </c>
      <c r="C30764" s="5">
        <v>29939</v>
      </c>
      <c r="D30764" s="2">
        <v>40</v>
      </c>
      <c r="E30764" s="2" t="s">
        <v>455</v>
      </c>
      <c r="F30764" s="4"/>
      <c r="G30764" s="2" t="s">
        <v>444</v>
      </c>
      <c r="H30764" s="1"/>
      <c r="I30764" s="1"/>
      <c r="J30764" s="1"/>
      <c r="K30764" s="1"/>
      <c r="L30764" s="1" t="str">
        <f>IF(ISBLANK(P_List_FINAL[[#This Row],[Chronic Diagnosis]]),"N","Y")</f>
        <v>N</v>
      </c>
      <c r="M30764" s="4" t="str">
        <f>IF(ISBLANK(P_List_FINAL[[#This Row],[HPV Vac Name]]),"N","Y")</f>
        <v>N</v>
      </c>
      <c r="N30764" s="4" t="str">
        <f>IF(ISBLANK(P_List_FINAL[[#This Row],[(ZOSTAVAX)]]),"N","Y")</f>
        <v>N</v>
      </c>
      <c r="O30764" s="4" t="str">
        <f>IF(ISBLANK(P_List_FINAL[[#This Row],[(PCV13_PCV23)]]),"N","Y")</f>
        <v>N</v>
      </c>
      <c r="P30764" s="4" t="str">
        <f>IF(ISBLANK(P_List_FINAL[[#This Row],[Vaccine (Below2years)]]),"N","Y")</f>
        <v>N</v>
      </c>
      <c r="Q30764" s="4" t="str">
        <f>IF(AND(P_List_FINAL[[#This Row],[Vaccine Range for Below 2yrs?
(Y/N)]],(P_List_FINAL[[#This Row],[Age Category]]&lt;&gt;"Below 2 Years Old")),"N","Y")</f>
        <v>N</v>
      </c>
      <c r="R30764" s="4" t="str">
        <f>IF(AND((P_List_FINAL[[#This Row],[HPV Prog]]="Eligible"),(P_List_FINAL[[#This Row],[Taken HPV Vac?
(Y/N)]]=TRUE)), "Y","N")</f>
        <v>N</v>
      </c>
      <c r="S30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65" spans="1:19" x14ac:dyDescent="0.35">
      <c r="A30765" s="2">
        <v>12439</v>
      </c>
      <c r="B30765" s="4" t="s">
        <v>5</v>
      </c>
      <c r="C30765" s="5">
        <v>23001</v>
      </c>
      <c r="D30765" s="2">
        <v>59</v>
      </c>
      <c r="E30765" s="2" t="s">
        <v>455</v>
      </c>
      <c r="F30765" s="4"/>
      <c r="G30765" s="2" t="s">
        <v>444</v>
      </c>
      <c r="H30765" s="1"/>
      <c r="I30765" s="1"/>
      <c r="J30765" s="1"/>
      <c r="K30765" s="1"/>
      <c r="L30765" s="1" t="str">
        <f>IF(ISBLANK(P_List_FINAL[[#This Row],[Chronic Diagnosis]]),"N","Y")</f>
        <v>N</v>
      </c>
      <c r="M30765" s="4" t="str">
        <f>IF(ISBLANK(P_List_FINAL[[#This Row],[HPV Vac Name]]),"N","Y")</f>
        <v>N</v>
      </c>
      <c r="N30765" s="4" t="str">
        <f>IF(ISBLANK(P_List_FINAL[[#This Row],[(ZOSTAVAX)]]),"N","Y")</f>
        <v>N</v>
      </c>
      <c r="O30765" s="4" t="str">
        <f>IF(ISBLANK(P_List_FINAL[[#This Row],[(PCV13_PCV23)]]),"N","Y")</f>
        <v>N</v>
      </c>
      <c r="P30765" s="4" t="str">
        <f>IF(ISBLANK(P_List_FINAL[[#This Row],[Vaccine (Below2years)]]),"N","Y")</f>
        <v>N</v>
      </c>
      <c r="Q30765" s="4" t="str">
        <f>IF(AND(P_List_FINAL[[#This Row],[Vaccine Range for Below 2yrs?
(Y/N)]],(P_List_FINAL[[#This Row],[Age Category]]&lt;&gt;"Below 2 Years Old")),"N","Y")</f>
        <v>N</v>
      </c>
      <c r="R30765" s="4" t="str">
        <f>IF(AND((P_List_FINAL[[#This Row],[HPV Prog]]="Eligible"),(P_List_FINAL[[#This Row],[Taken HPV Vac?
(Y/N)]]=TRUE)), "Y","N")</f>
        <v>N</v>
      </c>
      <c r="S30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66" spans="1:19" x14ac:dyDescent="0.35">
      <c r="A30766" s="2">
        <v>12443</v>
      </c>
      <c r="B30766" s="4" t="s">
        <v>5</v>
      </c>
      <c r="C30766" s="5">
        <v>37981</v>
      </c>
      <c r="D30766" s="2">
        <v>18</v>
      </c>
      <c r="E30766" s="2" t="s">
        <v>446</v>
      </c>
      <c r="F30766" s="4"/>
      <c r="G30766" s="2" t="s">
        <v>444</v>
      </c>
      <c r="H30766" s="1"/>
      <c r="I30766" s="1"/>
      <c r="J30766" s="1"/>
      <c r="K30766" s="1"/>
      <c r="L30766" s="1" t="str">
        <f>IF(ISBLANK(P_List_FINAL[[#This Row],[Chronic Diagnosis]]),"N","Y")</f>
        <v>N</v>
      </c>
      <c r="M30766" s="4" t="str">
        <f>IF(ISBLANK(P_List_FINAL[[#This Row],[HPV Vac Name]]),"N","Y")</f>
        <v>N</v>
      </c>
      <c r="N30766" s="4" t="str">
        <f>IF(ISBLANK(P_List_FINAL[[#This Row],[(ZOSTAVAX)]]),"N","Y")</f>
        <v>N</v>
      </c>
      <c r="O30766" s="4" t="str">
        <f>IF(ISBLANK(P_List_FINAL[[#This Row],[(PCV13_PCV23)]]),"N","Y")</f>
        <v>N</v>
      </c>
      <c r="P30766" s="4" t="str">
        <f>IF(ISBLANK(P_List_FINAL[[#This Row],[Vaccine (Below2years)]]),"N","Y")</f>
        <v>N</v>
      </c>
      <c r="Q30766" s="4" t="str">
        <f>IF(AND(P_List_FINAL[[#This Row],[Vaccine Range for Below 2yrs?
(Y/N)]],(P_List_FINAL[[#This Row],[Age Category]]&lt;&gt;"Below 2 Years Old")),"N","Y")</f>
        <v>N</v>
      </c>
      <c r="R30766" s="4" t="str">
        <f>IF(AND((P_List_FINAL[[#This Row],[HPV Prog]]="Eligible"),(P_List_FINAL[[#This Row],[Taken HPV Vac?
(Y/N)]]=TRUE)), "Y","N")</f>
        <v>N</v>
      </c>
      <c r="S30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67" spans="1:19" x14ac:dyDescent="0.35">
      <c r="A30767" s="2">
        <v>12650</v>
      </c>
      <c r="B30767" s="4" t="s">
        <v>6</v>
      </c>
      <c r="C30767" s="5">
        <v>36525</v>
      </c>
      <c r="D30767" s="2">
        <v>22</v>
      </c>
      <c r="E30767" s="2" t="s">
        <v>455</v>
      </c>
      <c r="F30767" s="4"/>
      <c r="G30767" s="2" t="s">
        <v>444</v>
      </c>
      <c r="H30767" s="1"/>
      <c r="I30767" s="1"/>
      <c r="J30767" s="1"/>
      <c r="K30767" s="1"/>
      <c r="L30767" s="1" t="str">
        <f>IF(ISBLANK(P_List_FINAL[[#This Row],[Chronic Diagnosis]]),"N","Y")</f>
        <v>N</v>
      </c>
      <c r="M30767" s="4" t="str">
        <f>IF(ISBLANK(P_List_FINAL[[#This Row],[HPV Vac Name]]),"N","Y")</f>
        <v>N</v>
      </c>
      <c r="N30767" s="4" t="str">
        <f>IF(ISBLANK(P_List_FINAL[[#This Row],[(ZOSTAVAX)]]),"N","Y")</f>
        <v>N</v>
      </c>
      <c r="O30767" s="4" t="str">
        <f>IF(ISBLANK(P_List_FINAL[[#This Row],[(PCV13_PCV23)]]),"N","Y")</f>
        <v>N</v>
      </c>
      <c r="P30767" s="4" t="str">
        <f>IF(ISBLANK(P_List_FINAL[[#This Row],[Vaccine (Below2years)]]),"N","Y")</f>
        <v>N</v>
      </c>
      <c r="Q30767" s="4" t="str">
        <f>IF(AND(P_List_FINAL[[#This Row],[Vaccine Range for Below 2yrs?
(Y/N)]],(P_List_FINAL[[#This Row],[Age Category]]&lt;&gt;"Below 2 Years Old")),"N","Y")</f>
        <v>N</v>
      </c>
      <c r="R30767" s="4" t="str">
        <f>IF(AND((P_List_FINAL[[#This Row],[HPV Prog]]="Eligible"),(P_List_FINAL[[#This Row],[Taken HPV Vac?
(Y/N)]]=TRUE)), "Y","N")</f>
        <v>N</v>
      </c>
      <c r="S30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68" spans="1:19" x14ac:dyDescent="0.35">
      <c r="A30768" s="2">
        <v>12678</v>
      </c>
      <c r="B30768" s="4" t="s">
        <v>6</v>
      </c>
      <c r="C30768" s="5">
        <v>18625</v>
      </c>
      <c r="D30768" s="2">
        <v>71</v>
      </c>
      <c r="E30768" s="2" t="s">
        <v>455</v>
      </c>
      <c r="F30768" s="4"/>
      <c r="G30768" s="2" t="s">
        <v>443</v>
      </c>
      <c r="H30768" s="1"/>
      <c r="I30768" s="1"/>
      <c r="J30768" s="1"/>
      <c r="K30768" s="1"/>
      <c r="L30768" s="1" t="str">
        <f>IF(ISBLANK(P_List_FINAL[[#This Row],[Chronic Diagnosis]]),"N","Y")</f>
        <v>N</v>
      </c>
      <c r="M30768" s="4" t="str">
        <f>IF(ISBLANK(P_List_FINAL[[#This Row],[HPV Vac Name]]),"N","Y")</f>
        <v>N</v>
      </c>
      <c r="N30768" s="4" t="str">
        <f>IF(ISBLANK(P_List_FINAL[[#This Row],[(ZOSTAVAX)]]),"N","Y")</f>
        <v>N</v>
      </c>
      <c r="O30768" s="4" t="str">
        <f>IF(ISBLANK(P_List_FINAL[[#This Row],[(PCV13_PCV23)]]),"N","Y")</f>
        <v>N</v>
      </c>
      <c r="P30768" s="4" t="str">
        <f>IF(ISBLANK(P_List_FINAL[[#This Row],[Vaccine (Below2years)]]),"N","Y")</f>
        <v>N</v>
      </c>
      <c r="Q30768" s="4" t="str">
        <f>IF(AND(P_List_FINAL[[#This Row],[Vaccine Range for Below 2yrs?
(Y/N)]],(P_List_FINAL[[#This Row],[Age Category]]&lt;&gt;"Below 2 Years Old")),"N","Y")</f>
        <v>N</v>
      </c>
      <c r="R30768" s="4" t="str">
        <f>IF(AND((P_List_FINAL[[#This Row],[HPV Prog]]="Eligible"),(P_List_FINAL[[#This Row],[Taken HPV Vac?
(Y/N)]]=TRUE)), "Y","N")</f>
        <v>N</v>
      </c>
      <c r="S30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69" spans="1:19" x14ac:dyDescent="0.35">
      <c r="A30769" s="2">
        <v>12698</v>
      </c>
      <c r="B30769" s="4" t="s">
        <v>5</v>
      </c>
      <c r="C30769" s="5">
        <v>36518</v>
      </c>
      <c r="D30769" s="2">
        <v>22</v>
      </c>
      <c r="E30769" s="2" t="s">
        <v>446</v>
      </c>
      <c r="F30769" s="4"/>
      <c r="G30769" s="2" t="s">
        <v>444</v>
      </c>
      <c r="H30769" s="1"/>
      <c r="I30769" s="1"/>
      <c r="J30769" s="1"/>
      <c r="K30769" s="1"/>
      <c r="L30769" s="1" t="str">
        <f>IF(ISBLANK(P_List_FINAL[[#This Row],[Chronic Diagnosis]]),"N","Y")</f>
        <v>N</v>
      </c>
      <c r="M30769" s="4" t="str">
        <f>IF(ISBLANK(P_List_FINAL[[#This Row],[HPV Vac Name]]),"N","Y")</f>
        <v>N</v>
      </c>
      <c r="N30769" s="4" t="str">
        <f>IF(ISBLANK(P_List_FINAL[[#This Row],[(ZOSTAVAX)]]),"N","Y")</f>
        <v>N</v>
      </c>
      <c r="O30769" s="4" t="str">
        <f>IF(ISBLANK(P_List_FINAL[[#This Row],[(PCV13_PCV23)]]),"N","Y")</f>
        <v>N</v>
      </c>
      <c r="P30769" s="4" t="str">
        <f>IF(ISBLANK(P_List_FINAL[[#This Row],[Vaccine (Below2years)]]),"N","Y")</f>
        <v>N</v>
      </c>
      <c r="Q30769" s="4" t="str">
        <f>IF(AND(P_List_FINAL[[#This Row],[Vaccine Range for Below 2yrs?
(Y/N)]],(P_List_FINAL[[#This Row],[Age Category]]&lt;&gt;"Below 2 Years Old")),"N","Y")</f>
        <v>N</v>
      </c>
      <c r="R30769" s="4" t="str">
        <f>IF(AND((P_List_FINAL[[#This Row],[HPV Prog]]="Eligible"),(P_List_FINAL[[#This Row],[Taken HPV Vac?
(Y/N)]]=TRUE)), "Y","N")</f>
        <v>N</v>
      </c>
      <c r="S30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70" spans="1:19" x14ac:dyDescent="0.35">
      <c r="A30770" s="2">
        <v>12700</v>
      </c>
      <c r="B30770" s="4" t="s">
        <v>6</v>
      </c>
      <c r="C30770" s="5">
        <v>21906</v>
      </c>
      <c r="D30770" s="2">
        <v>62</v>
      </c>
      <c r="E30770" s="2" t="s">
        <v>455</v>
      </c>
      <c r="F30770" s="4"/>
      <c r="G30770" s="2" t="s">
        <v>444</v>
      </c>
      <c r="H30770" s="1"/>
      <c r="I30770" s="1"/>
      <c r="J30770" s="1"/>
      <c r="K30770" s="1"/>
      <c r="L30770" s="1" t="str">
        <f>IF(ISBLANK(P_List_FINAL[[#This Row],[Chronic Diagnosis]]),"N","Y")</f>
        <v>N</v>
      </c>
      <c r="M30770" s="4" t="str">
        <f>IF(ISBLANK(P_List_FINAL[[#This Row],[HPV Vac Name]]),"N","Y")</f>
        <v>N</v>
      </c>
      <c r="N30770" s="4" t="str">
        <f>IF(ISBLANK(P_List_FINAL[[#This Row],[(ZOSTAVAX)]]),"N","Y")</f>
        <v>N</v>
      </c>
      <c r="O30770" s="4" t="str">
        <f>IF(ISBLANK(P_List_FINAL[[#This Row],[(PCV13_PCV23)]]),"N","Y")</f>
        <v>N</v>
      </c>
      <c r="P30770" s="4" t="str">
        <f>IF(ISBLANK(P_List_FINAL[[#This Row],[Vaccine (Below2years)]]),"N","Y")</f>
        <v>N</v>
      </c>
      <c r="Q30770" s="4" t="str">
        <f>IF(AND(P_List_FINAL[[#This Row],[Vaccine Range for Below 2yrs?
(Y/N)]],(P_List_FINAL[[#This Row],[Age Category]]&lt;&gt;"Below 2 Years Old")),"N","Y")</f>
        <v>N</v>
      </c>
      <c r="R30770" s="4" t="str">
        <f>IF(AND((P_List_FINAL[[#This Row],[HPV Prog]]="Eligible"),(P_List_FINAL[[#This Row],[Taken HPV Vac?
(Y/N)]]=TRUE)), "Y","N")</f>
        <v>N</v>
      </c>
      <c r="S30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71" spans="1:19" x14ac:dyDescent="0.35">
      <c r="A30771" s="2">
        <v>12909</v>
      </c>
      <c r="B30771" s="4" t="s">
        <v>5</v>
      </c>
      <c r="C30771" s="5">
        <v>30681</v>
      </c>
      <c r="D30771" s="2">
        <v>38</v>
      </c>
      <c r="E30771" s="2" t="s">
        <v>455</v>
      </c>
      <c r="F30771" s="4"/>
      <c r="G30771" s="2" t="s">
        <v>444</v>
      </c>
      <c r="H30771" s="1"/>
      <c r="I30771" s="1"/>
      <c r="J30771" s="1"/>
      <c r="K30771" s="1"/>
      <c r="L30771" s="1" t="str">
        <f>IF(ISBLANK(P_List_FINAL[[#This Row],[Chronic Diagnosis]]),"N","Y")</f>
        <v>N</v>
      </c>
      <c r="M30771" s="4" t="str">
        <f>IF(ISBLANK(P_List_FINAL[[#This Row],[HPV Vac Name]]),"N","Y")</f>
        <v>N</v>
      </c>
      <c r="N30771" s="4" t="str">
        <f>IF(ISBLANK(P_List_FINAL[[#This Row],[(ZOSTAVAX)]]),"N","Y")</f>
        <v>N</v>
      </c>
      <c r="O30771" s="4" t="str">
        <f>IF(ISBLANK(P_List_FINAL[[#This Row],[(PCV13_PCV23)]]),"N","Y")</f>
        <v>N</v>
      </c>
      <c r="P30771" s="4" t="str">
        <f>IF(ISBLANK(P_List_FINAL[[#This Row],[Vaccine (Below2years)]]),"N","Y")</f>
        <v>N</v>
      </c>
      <c r="Q30771" s="4" t="str">
        <f>IF(AND(P_List_FINAL[[#This Row],[Vaccine Range for Below 2yrs?
(Y/N)]],(P_List_FINAL[[#This Row],[Age Category]]&lt;&gt;"Below 2 Years Old")),"N","Y")</f>
        <v>N</v>
      </c>
      <c r="R30771" s="4" t="str">
        <f>IF(AND((P_List_FINAL[[#This Row],[HPV Prog]]="Eligible"),(P_List_FINAL[[#This Row],[Taken HPV Vac?
(Y/N)]]=TRUE)), "Y","N")</f>
        <v>N</v>
      </c>
      <c r="S30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72" spans="1:19" x14ac:dyDescent="0.35">
      <c r="A30772" s="2">
        <v>12928</v>
      </c>
      <c r="B30772" s="4" t="s">
        <v>6</v>
      </c>
      <c r="C30772" s="5">
        <v>18991</v>
      </c>
      <c r="D30772" s="2">
        <v>70</v>
      </c>
      <c r="E30772" s="2" t="s">
        <v>455</v>
      </c>
      <c r="F30772" s="4"/>
      <c r="G30772" s="2" t="s">
        <v>443</v>
      </c>
      <c r="H30772" s="1"/>
      <c r="I30772" s="1"/>
      <c r="J30772" s="1"/>
      <c r="K30772" s="1"/>
      <c r="L30772" s="1" t="str">
        <f>IF(ISBLANK(P_List_FINAL[[#This Row],[Chronic Diagnosis]]),"N","Y")</f>
        <v>N</v>
      </c>
      <c r="M30772" s="4" t="str">
        <f>IF(ISBLANK(P_List_FINAL[[#This Row],[HPV Vac Name]]),"N","Y")</f>
        <v>N</v>
      </c>
      <c r="N30772" s="4" t="str">
        <f>IF(ISBLANK(P_List_FINAL[[#This Row],[(ZOSTAVAX)]]),"N","Y")</f>
        <v>N</v>
      </c>
      <c r="O30772" s="4" t="str">
        <f>IF(ISBLANK(P_List_FINAL[[#This Row],[(PCV13_PCV23)]]),"N","Y")</f>
        <v>N</v>
      </c>
      <c r="P30772" s="4" t="str">
        <f>IF(ISBLANK(P_List_FINAL[[#This Row],[Vaccine (Below2years)]]),"N","Y")</f>
        <v>N</v>
      </c>
      <c r="Q30772" s="4" t="str">
        <f>IF(AND(P_List_FINAL[[#This Row],[Vaccine Range for Below 2yrs?
(Y/N)]],(P_List_FINAL[[#This Row],[Age Category]]&lt;&gt;"Below 2 Years Old")),"N","Y")</f>
        <v>N</v>
      </c>
      <c r="R30772" s="4" t="str">
        <f>IF(AND((P_List_FINAL[[#This Row],[HPV Prog]]="Eligible"),(P_List_FINAL[[#This Row],[Taken HPV Vac?
(Y/N)]]=TRUE)), "Y","N")</f>
        <v>N</v>
      </c>
      <c r="S30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73" spans="1:19" x14ac:dyDescent="0.35">
      <c r="A30773" s="2">
        <v>12935</v>
      </c>
      <c r="B30773" s="4" t="s">
        <v>5</v>
      </c>
      <c r="C30773" s="5">
        <v>21170</v>
      </c>
      <c r="D30773" s="2">
        <v>64</v>
      </c>
      <c r="E30773" s="2" t="s">
        <v>455</v>
      </c>
      <c r="F30773" s="4"/>
      <c r="G30773" s="2" t="s">
        <v>444</v>
      </c>
      <c r="H30773" s="1"/>
      <c r="I30773" s="1"/>
      <c r="J30773" s="1"/>
      <c r="K30773" s="1"/>
      <c r="L30773" s="1" t="str">
        <f>IF(ISBLANK(P_List_FINAL[[#This Row],[Chronic Diagnosis]]),"N","Y")</f>
        <v>N</v>
      </c>
      <c r="M30773" s="4" t="str">
        <f>IF(ISBLANK(P_List_FINAL[[#This Row],[HPV Vac Name]]),"N","Y")</f>
        <v>N</v>
      </c>
      <c r="N30773" s="4" t="str">
        <f>IF(ISBLANK(P_List_FINAL[[#This Row],[(ZOSTAVAX)]]),"N","Y")</f>
        <v>N</v>
      </c>
      <c r="O30773" s="4" t="str">
        <f>IF(ISBLANK(P_List_FINAL[[#This Row],[(PCV13_PCV23)]]),"N","Y")</f>
        <v>N</v>
      </c>
      <c r="P30773" s="4" t="str">
        <f>IF(ISBLANK(P_List_FINAL[[#This Row],[Vaccine (Below2years)]]),"N","Y")</f>
        <v>N</v>
      </c>
      <c r="Q30773" s="4" t="str">
        <f>IF(AND(P_List_FINAL[[#This Row],[Vaccine Range for Below 2yrs?
(Y/N)]],(P_List_FINAL[[#This Row],[Age Category]]&lt;&gt;"Below 2 Years Old")),"N","Y")</f>
        <v>N</v>
      </c>
      <c r="R30773" s="4" t="str">
        <f>IF(AND((P_List_FINAL[[#This Row],[HPV Prog]]="Eligible"),(P_List_FINAL[[#This Row],[Taken HPV Vac?
(Y/N)]]=TRUE)), "Y","N")</f>
        <v>N</v>
      </c>
      <c r="S30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74" spans="1:19" x14ac:dyDescent="0.35">
      <c r="A30774" s="2">
        <v>13175</v>
      </c>
      <c r="B30774" s="4" t="s">
        <v>5</v>
      </c>
      <c r="C30774" s="5">
        <v>16799</v>
      </c>
      <c r="D30774" s="2">
        <v>76</v>
      </c>
      <c r="E30774" s="2" t="s">
        <v>455</v>
      </c>
      <c r="F30774" s="4"/>
      <c r="G30774" s="2" t="s">
        <v>443</v>
      </c>
      <c r="H30774" s="1"/>
      <c r="I30774" s="1"/>
      <c r="J30774" s="1"/>
      <c r="K30774" s="1"/>
      <c r="L30774" s="1" t="str">
        <f>IF(ISBLANK(P_List_FINAL[[#This Row],[Chronic Diagnosis]]),"N","Y")</f>
        <v>N</v>
      </c>
      <c r="M30774" s="4" t="str">
        <f>IF(ISBLANK(P_List_FINAL[[#This Row],[HPV Vac Name]]),"N","Y")</f>
        <v>N</v>
      </c>
      <c r="N30774" s="4" t="str">
        <f>IF(ISBLANK(P_List_FINAL[[#This Row],[(ZOSTAVAX)]]),"N","Y")</f>
        <v>N</v>
      </c>
      <c r="O30774" s="4" t="str">
        <f>IF(ISBLANK(P_List_FINAL[[#This Row],[(PCV13_PCV23)]]),"N","Y")</f>
        <v>N</v>
      </c>
      <c r="P30774" s="4" t="str">
        <f>IF(ISBLANK(P_List_FINAL[[#This Row],[Vaccine (Below2years)]]),"N","Y")</f>
        <v>N</v>
      </c>
      <c r="Q30774" s="4" t="str">
        <f>IF(AND(P_List_FINAL[[#This Row],[Vaccine Range for Below 2yrs?
(Y/N)]],(P_List_FINAL[[#This Row],[Age Category]]&lt;&gt;"Below 2 Years Old")),"N","Y")</f>
        <v>N</v>
      </c>
      <c r="R30774" s="4" t="str">
        <f>IF(AND((P_List_FINAL[[#This Row],[HPV Prog]]="Eligible"),(P_List_FINAL[[#This Row],[Taken HPV Vac?
(Y/N)]]=TRUE)), "Y","N")</f>
        <v>N</v>
      </c>
      <c r="S30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75" spans="1:19" x14ac:dyDescent="0.35">
      <c r="A30775" s="2">
        <v>13210</v>
      </c>
      <c r="B30775" s="4" t="s">
        <v>5</v>
      </c>
      <c r="C30775" s="5">
        <v>20819</v>
      </c>
      <c r="D30775" s="2">
        <v>65</v>
      </c>
      <c r="E30775" s="2" t="s">
        <v>455</v>
      </c>
      <c r="F30775" s="4"/>
      <c r="G30775" s="2" t="s">
        <v>443</v>
      </c>
      <c r="H30775" s="1"/>
      <c r="I30775" s="1"/>
      <c r="J30775" s="1"/>
      <c r="K30775" s="1"/>
      <c r="L30775" s="1" t="str">
        <f>IF(ISBLANK(P_List_FINAL[[#This Row],[Chronic Diagnosis]]),"N","Y")</f>
        <v>N</v>
      </c>
      <c r="M30775" s="4" t="str">
        <f>IF(ISBLANK(P_List_FINAL[[#This Row],[HPV Vac Name]]),"N","Y")</f>
        <v>N</v>
      </c>
      <c r="N30775" s="4" t="str">
        <f>IF(ISBLANK(P_List_FINAL[[#This Row],[(ZOSTAVAX)]]),"N","Y")</f>
        <v>N</v>
      </c>
      <c r="O30775" s="4" t="str">
        <f>IF(ISBLANK(P_List_FINAL[[#This Row],[(PCV13_PCV23)]]),"N","Y")</f>
        <v>N</v>
      </c>
      <c r="P30775" s="4" t="str">
        <f>IF(ISBLANK(P_List_FINAL[[#This Row],[Vaccine (Below2years)]]),"N","Y")</f>
        <v>N</v>
      </c>
      <c r="Q30775" s="4" t="str">
        <f>IF(AND(P_List_FINAL[[#This Row],[Vaccine Range for Below 2yrs?
(Y/N)]],(P_List_FINAL[[#This Row],[Age Category]]&lt;&gt;"Below 2 Years Old")),"N","Y")</f>
        <v>N</v>
      </c>
      <c r="R30775" s="4" t="str">
        <f>IF(AND((P_List_FINAL[[#This Row],[HPV Prog]]="Eligible"),(P_List_FINAL[[#This Row],[Taken HPV Vac?
(Y/N)]]=TRUE)), "Y","N")</f>
        <v>N</v>
      </c>
      <c r="S30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76" spans="1:19" x14ac:dyDescent="0.35">
      <c r="A30776" s="2">
        <v>13245</v>
      </c>
      <c r="B30776" s="4" t="s">
        <v>5</v>
      </c>
      <c r="C30776" s="5">
        <v>28123</v>
      </c>
      <c r="D30776" s="2">
        <v>45</v>
      </c>
      <c r="E30776" s="2" t="s">
        <v>455</v>
      </c>
      <c r="F30776" s="4"/>
      <c r="G30776" s="2" t="s">
        <v>444</v>
      </c>
      <c r="H30776" s="1"/>
      <c r="I30776" s="1"/>
      <c r="J30776" s="1"/>
      <c r="K30776" s="1"/>
      <c r="L30776" s="1" t="str">
        <f>IF(ISBLANK(P_List_FINAL[[#This Row],[Chronic Diagnosis]]),"N","Y")</f>
        <v>N</v>
      </c>
      <c r="M30776" s="4" t="str">
        <f>IF(ISBLANK(P_List_FINAL[[#This Row],[HPV Vac Name]]),"N","Y")</f>
        <v>N</v>
      </c>
      <c r="N30776" s="4" t="str">
        <f>IF(ISBLANK(P_List_FINAL[[#This Row],[(ZOSTAVAX)]]),"N","Y")</f>
        <v>N</v>
      </c>
      <c r="O30776" s="4" t="str">
        <f>IF(ISBLANK(P_List_FINAL[[#This Row],[(PCV13_PCV23)]]),"N","Y")</f>
        <v>N</v>
      </c>
      <c r="P30776" s="4" t="str">
        <f>IF(ISBLANK(P_List_FINAL[[#This Row],[Vaccine (Below2years)]]),"N","Y")</f>
        <v>N</v>
      </c>
      <c r="Q30776" s="4" t="str">
        <f>IF(AND(P_List_FINAL[[#This Row],[Vaccine Range for Below 2yrs?
(Y/N)]],(P_List_FINAL[[#This Row],[Age Category]]&lt;&gt;"Below 2 Years Old")),"N","Y")</f>
        <v>N</v>
      </c>
      <c r="R30776" s="4" t="str">
        <f>IF(AND((P_List_FINAL[[#This Row],[HPV Prog]]="Eligible"),(P_List_FINAL[[#This Row],[Taken HPV Vac?
(Y/N)]]=TRUE)), "Y","N")</f>
        <v>N</v>
      </c>
      <c r="S30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77" spans="1:19" x14ac:dyDescent="0.35">
      <c r="A30777" s="2">
        <v>13252</v>
      </c>
      <c r="B30777" s="4" t="s">
        <v>5</v>
      </c>
      <c r="C30777" s="5">
        <v>22643</v>
      </c>
      <c r="D30777" s="2">
        <v>60</v>
      </c>
      <c r="E30777" s="2" t="s">
        <v>455</v>
      </c>
      <c r="F30777" s="4"/>
      <c r="G30777" s="2" t="s">
        <v>444</v>
      </c>
      <c r="H30777" s="1"/>
      <c r="I30777" s="1"/>
      <c r="J30777" s="1"/>
      <c r="K30777" s="1"/>
      <c r="L30777" s="1" t="str">
        <f>IF(ISBLANK(P_List_FINAL[[#This Row],[Chronic Diagnosis]]),"N","Y")</f>
        <v>N</v>
      </c>
      <c r="M30777" s="4" t="str">
        <f>IF(ISBLANK(P_List_FINAL[[#This Row],[HPV Vac Name]]),"N","Y")</f>
        <v>N</v>
      </c>
      <c r="N30777" s="4" t="str">
        <f>IF(ISBLANK(P_List_FINAL[[#This Row],[(ZOSTAVAX)]]),"N","Y")</f>
        <v>N</v>
      </c>
      <c r="O30777" s="4" t="str">
        <f>IF(ISBLANK(P_List_FINAL[[#This Row],[(PCV13_PCV23)]]),"N","Y")</f>
        <v>N</v>
      </c>
      <c r="P30777" s="4" t="str">
        <f>IF(ISBLANK(P_List_FINAL[[#This Row],[Vaccine (Below2years)]]),"N","Y")</f>
        <v>N</v>
      </c>
      <c r="Q30777" s="4" t="str">
        <f>IF(AND(P_List_FINAL[[#This Row],[Vaccine Range for Below 2yrs?
(Y/N)]],(P_List_FINAL[[#This Row],[Age Category]]&lt;&gt;"Below 2 Years Old")),"N","Y")</f>
        <v>N</v>
      </c>
      <c r="R30777" s="4" t="str">
        <f>IF(AND((P_List_FINAL[[#This Row],[HPV Prog]]="Eligible"),(P_List_FINAL[[#This Row],[Taken HPV Vac?
(Y/N)]]=TRUE)), "Y","N")</f>
        <v>N</v>
      </c>
      <c r="S30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78" spans="1:19" x14ac:dyDescent="0.35">
      <c r="A30778" s="2">
        <v>13257</v>
      </c>
      <c r="B30778" s="4" t="s">
        <v>6</v>
      </c>
      <c r="C30778" s="5">
        <v>26658</v>
      </c>
      <c r="D30778" s="2">
        <v>49</v>
      </c>
      <c r="E30778" s="2" t="s">
        <v>455</v>
      </c>
      <c r="F30778" s="4"/>
      <c r="G30778" s="2" t="s">
        <v>444</v>
      </c>
      <c r="H30778" s="1"/>
      <c r="I30778" s="1"/>
      <c r="J30778" s="1"/>
      <c r="K30778" s="1"/>
      <c r="L30778" s="1" t="str">
        <f>IF(ISBLANK(P_List_FINAL[[#This Row],[Chronic Diagnosis]]),"N","Y")</f>
        <v>N</v>
      </c>
      <c r="M30778" s="4" t="str">
        <f>IF(ISBLANK(P_List_FINAL[[#This Row],[HPV Vac Name]]),"N","Y")</f>
        <v>N</v>
      </c>
      <c r="N30778" s="4" t="str">
        <f>IF(ISBLANK(P_List_FINAL[[#This Row],[(ZOSTAVAX)]]),"N","Y")</f>
        <v>N</v>
      </c>
      <c r="O30778" s="4" t="str">
        <f>IF(ISBLANK(P_List_FINAL[[#This Row],[(PCV13_PCV23)]]),"N","Y")</f>
        <v>N</v>
      </c>
      <c r="P30778" s="4" t="str">
        <f>IF(ISBLANK(P_List_FINAL[[#This Row],[Vaccine (Below2years)]]),"N","Y")</f>
        <v>N</v>
      </c>
      <c r="Q30778" s="4" t="str">
        <f>IF(AND(P_List_FINAL[[#This Row],[Vaccine Range for Below 2yrs?
(Y/N)]],(P_List_FINAL[[#This Row],[Age Category]]&lt;&gt;"Below 2 Years Old")),"N","Y")</f>
        <v>N</v>
      </c>
      <c r="R30778" s="4" t="str">
        <f>IF(AND((P_List_FINAL[[#This Row],[HPV Prog]]="Eligible"),(P_List_FINAL[[#This Row],[Taken HPV Vac?
(Y/N)]]=TRUE)), "Y","N")</f>
        <v>N</v>
      </c>
      <c r="S30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79" spans="1:19" x14ac:dyDescent="0.35">
      <c r="A30779" s="2">
        <v>13434</v>
      </c>
      <c r="B30779" s="4" t="s">
        <v>5</v>
      </c>
      <c r="C30779" s="5">
        <v>29220</v>
      </c>
      <c r="D30779" s="2">
        <v>42</v>
      </c>
      <c r="E30779" s="2" t="s">
        <v>455</v>
      </c>
      <c r="F30779" s="4"/>
      <c r="G30779" s="2" t="s">
        <v>444</v>
      </c>
      <c r="H30779" s="1"/>
      <c r="I30779" s="1"/>
      <c r="J30779" s="1"/>
      <c r="K30779" s="1"/>
      <c r="L30779" s="1" t="str">
        <f>IF(ISBLANK(P_List_FINAL[[#This Row],[Chronic Diagnosis]]),"N","Y")</f>
        <v>N</v>
      </c>
      <c r="M30779" s="4" t="str">
        <f>IF(ISBLANK(P_List_FINAL[[#This Row],[HPV Vac Name]]),"N","Y")</f>
        <v>N</v>
      </c>
      <c r="N30779" s="4" t="str">
        <f>IF(ISBLANK(P_List_FINAL[[#This Row],[(ZOSTAVAX)]]),"N","Y")</f>
        <v>N</v>
      </c>
      <c r="O30779" s="4" t="str">
        <f>IF(ISBLANK(P_List_FINAL[[#This Row],[(PCV13_PCV23)]]),"N","Y")</f>
        <v>N</v>
      </c>
      <c r="P30779" s="4" t="str">
        <f>IF(ISBLANK(P_List_FINAL[[#This Row],[Vaccine (Below2years)]]),"N","Y")</f>
        <v>N</v>
      </c>
      <c r="Q30779" s="4" t="str">
        <f>IF(AND(P_List_FINAL[[#This Row],[Vaccine Range for Below 2yrs?
(Y/N)]],(P_List_FINAL[[#This Row],[Age Category]]&lt;&gt;"Below 2 Years Old")),"N","Y")</f>
        <v>N</v>
      </c>
      <c r="R30779" s="4" t="str">
        <f>IF(AND((P_List_FINAL[[#This Row],[HPV Prog]]="Eligible"),(P_List_FINAL[[#This Row],[Taken HPV Vac?
(Y/N)]]=TRUE)), "Y","N")</f>
        <v>N</v>
      </c>
      <c r="S30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80" spans="1:19" x14ac:dyDescent="0.35">
      <c r="A30780" s="2">
        <v>13441</v>
      </c>
      <c r="B30780" s="4" t="s">
        <v>5</v>
      </c>
      <c r="C30780" s="5">
        <v>18980</v>
      </c>
      <c r="D30780" s="2">
        <v>70</v>
      </c>
      <c r="E30780" s="2" t="s">
        <v>455</v>
      </c>
      <c r="F30780" s="4"/>
      <c r="G30780" s="2" t="s">
        <v>443</v>
      </c>
      <c r="H30780" s="1"/>
      <c r="I30780" s="1"/>
      <c r="J30780" s="1"/>
      <c r="K30780" s="1"/>
      <c r="L30780" s="1" t="str">
        <f>IF(ISBLANK(P_List_FINAL[[#This Row],[Chronic Diagnosis]]),"N","Y")</f>
        <v>N</v>
      </c>
      <c r="M30780" s="4" t="str">
        <f>IF(ISBLANK(P_List_FINAL[[#This Row],[HPV Vac Name]]),"N","Y")</f>
        <v>N</v>
      </c>
      <c r="N30780" s="4" t="str">
        <f>IF(ISBLANK(P_List_FINAL[[#This Row],[(ZOSTAVAX)]]),"N","Y")</f>
        <v>N</v>
      </c>
      <c r="O30780" s="4" t="str">
        <f>IF(ISBLANK(P_List_FINAL[[#This Row],[(PCV13_PCV23)]]),"N","Y")</f>
        <v>N</v>
      </c>
      <c r="P30780" s="4" t="str">
        <f>IF(ISBLANK(P_List_FINAL[[#This Row],[Vaccine (Below2years)]]),"N","Y")</f>
        <v>N</v>
      </c>
      <c r="Q30780" s="4" t="str">
        <f>IF(AND(P_List_FINAL[[#This Row],[Vaccine Range for Below 2yrs?
(Y/N)]],(P_List_FINAL[[#This Row],[Age Category]]&lt;&gt;"Below 2 Years Old")),"N","Y")</f>
        <v>N</v>
      </c>
      <c r="R30780" s="4" t="str">
        <f>IF(AND((P_List_FINAL[[#This Row],[HPV Prog]]="Eligible"),(P_List_FINAL[[#This Row],[Taken HPV Vac?
(Y/N)]]=TRUE)), "Y","N")</f>
        <v>N</v>
      </c>
      <c r="S30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81" spans="1:19" x14ac:dyDescent="0.35">
      <c r="A30781" s="2">
        <v>13468</v>
      </c>
      <c r="B30781" s="4" t="s">
        <v>5</v>
      </c>
      <c r="C30781" s="5">
        <v>17164</v>
      </c>
      <c r="D30781" s="2">
        <v>75</v>
      </c>
      <c r="E30781" s="2" t="s">
        <v>455</v>
      </c>
      <c r="F30781" s="4"/>
      <c r="G30781" s="2" t="s">
        <v>443</v>
      </c>
      <c r="H30781" s="1"/>
      <c r="I30781" s="1"/>
      <c r="J30781" s="1"/>
      <c r="K30781" s="1"/>
      <c r="L30781" s="1" t="str">
        <f>IF(ISBLANK(P_List_FINAL[[#This Row],[Chronic Diagnosis]]),"N","Y")</f>
        <v>N</v>
      </c>
      <c r="M30781" s="4" t="str">
        <f>IF(ISBLANK(P_List_FINAL[[#This Row],[HPV Vac Name]]),"N","Y")</f>
        <v>N</v>
      </c>
      <c r="N30781" s="4" t="str">
        <f>IF(ISBLANK(P_List_FINAL[[#This Row],[(ZOSTAVAX)]]),"N","Y")</f>
        <v>N</v>
      </c>
      <c r="O30781" s="4" t="str">
        <f>IF(ISBLANK(P_List_FINAL[[#This Row],[(PCV13_PCV23)]]),"N","Y")</f>
        <v>N</v>
      </c>
      <c r="P30781" s="4" t="str">
        <f>IF(ISBLANK(P_List_FINAL[[#This Row],[Vaccine (Below2years)]]),"N","Y")</f>
        <v>N</v>
      </c>
      <c r="Q30781" s="4" t="str">
        <f>IF(AND(P_List_FINAL[[#This Row],[Vaccine Range for Below 2yrs?
(Y/N)]],(P_List_FINAL[[#This Row],[Age Category]]&lt;&gt;"Below 2 Years Old")),"N","Y")</f>
        <v>N</v>
      </c>
      <c r="R30781" s="4" t="str">
        <f>IF(AND((P_List_FINAL[[#This Row],[HPV Prog]]="Eligible"),(P_List_FINAL[[#This Row],[Taken HPV Vac?
(Y/N)]]=TRUE)), "Y","N")</f>
        <v>N</v>
      </c>
      <c r="S30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82" spans="1:19" x14ac:dyDescent="0.35">
      <c r="A30782" s="2">
        <v>13487</v>
      </c>
      <c r="B30782" s="4" t="s">
        <v>6</v>
      </c>
      <c r="C30782" s="5">
        <v>23375</v>
      </c>
      <c r="D30782" s="2">
        <v>58</v>
      </c>
      <c r="E30782" s="2" t="s">
        <v>455</v>
      </c>
      <c r="F30782" s="4"/>
      <c r="G30782" s="2" t="s">
        <v>444</v>
      </c>
      <c r="H30782" s="1"/>
      <c r="I30782" s="1"/>
      <c r="J30782" s="1"/>
      <c r="K30782" s="1"/>
      <c r="L30782" s="1" t="str">
        <f>IF(ISBLANK(P_List_FINAL[[#This Row],[Chronic Diagnosis]]),"N","Y")</f>
        <v>N</v>
      </c>
      <c r="M30782" s="4" t="str">
        <f>IF(ISBLANK(P_List_FINAL[[#This Row],[HPV Vac Name]]),"N","Y")</f>
        <v>N</v>
      </c>
      <c r="N30782" s="4" t="str">
        <f>IF(ISBLANK(P_List_FINAL[[#This Row],[(ZOSTAVAX)]]),"N","Y")</f>
        <v>N</v>
      </c>
      <c r="O30782" s="4" t="str">
        <f>IF(ISBLANK(P_List_FINAL[[#This Row],[(PCV13_PCV23)]]),"N","Y")</f>
        <v>N</v>
      </c>
      <c r="P30782" s="4" t="str">
        <f>IF(ISBLANK(P_List_FINAL[[#This Row],[Vaccine (Below2years)]]),"N","Y")</f>
        <v>N</v>
      </c>
      <c r="Q30782" s="4" t="str">
        <f>IF(AND(P_List_FINAL[[#This Row],[Vaccine Range for Below 2yrs?
(Y/N)]],(P_List_FINAL[[#This Row],[Age Category]]&lt;&gt;"Below 2 Years Old")),"N","Y")</f>
        <v>N</v>
      </c>
      <c r="R30782" s="4" t="str">
        <f>IF(AND((P_List_FINAL[[#This Row],[HPV Prog]]="Eligible"),(P_List_FINAL[[#This Row],[Taken HPV Vac?
(Y/N)]]=TRUE)), "Y","N")</f>
        <v>N</v>
      </c>
      <c r="S30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83" spans="1:19" x14ac:dyDescent="0.35">
      <c r="A30783" s="2">
        <v>13491</v>
      </c>
      <c r="B30783" s="4" t="s">
        <v>5</v>
      </c>
      <c r="C30783" s="5">
        <v>31032</v>
      </c>
      <c r="D30783" s="2">
        <v>37</v>
      </c>
      <c r="E30783" s="2" t="s">
        <v>455</v>
      </c>
      <c r="F30783" s="4"/>
      <c r="G30783" s="2" t="s">
        <v>444</v>
      </c>
      <c r="H30783" s="1"/>
      <c r="I30783" s="1"/>
      <c r="J30783" s="1"/>
      <c r="K30783" s="1"/>
      <c r="L30783" s="1" t="str">
        <f>IF(ISBLANK(P_List_FINAL[[#This Row],[Chronic Diagnosis]]),"N","Y")</f>
        <v>N</v>
      </c>
      <c r="M30783" s="4" t="str">
        <f>IF(ISBLANK(P_List_FINAL[[#This Row],[HPV Vac Name]]),"N","Y")</f>
        <v>N</v>
      </c>
      <c r="N30783" s="4" t="str">
        <f>IF(ISBLANK(P_List_FINAL[[#This Row],[(ZOSTAVAX)]]),"N","Y")</f>
        <v>N</v>
      </c>
      <c r="O30783" s="4" t="str">
        <f>IF(ISBLANK(P_List_FINAL[[#This Row],[(PCV13_PCV23)]]),"N","Y")</f>
        <v>N</v>
      </c>
      <c r="P30783" s="4" t="str">
        <f>IF(ISBLANK(P_List_FINAL[[#This Row],[Vaccine (Below2years)]]),"N","Y")</f>
        <v>N</v>
      </c>
      <c r="Q30783" s="4" t="str">
        <f>IF(AND(P_List_FINAL[[#This Row],[Vaccine Range for Below 2yrs?
(Y/N)]],(P_List_FINAL[[#This Row],[Age Category]]&lt;&gt;"Below 2 Years Old")),"N","Y")</f>
        <v>N</v>
      </c>
      <c r="R30783" s="4" t="str">
        <f>IF(AND((P_List_FINAL[[#This Row],[HPV Prog]]="Eligible"),(P_List_FINAL[[#This Row],[Taken HPV Vac?
(Y/N)]]=TRUE)), "Y","N")</f>
        <v>N</v>
      </c>
      <c r="S30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84" spans="1:19" x14ac:dyDescent="0.35">
      <c r="A30784" s="2">
        <v>13494</v>
      </c>
      <c r="B30784" s="4" t="s">
        <v>5</v>
      </c>
      <c r="C30784" s="5">
        <v>29945</v>
      </c>
      <c r="D30784" s="2">
        <v>40</v>
      </c>
      <c r="E30784" s="2" t="s">
        <v>455</v>
      </c>
      <c r="F30784" s="4"/>
      <c r="G30784" s="2" t="s">
        <v>444</v>
      </c>
      <c r="H30784" s="1"/>
      <c r="I30784" s="1"/>
      <c r="J30784" s="1"/>
      <c r="K30784" s="1"/>
      <c r="L30784" s="1" t="str">
        <f>IF(ISBLANK(P_List_FINAL[[#This Row],[Chronic Diagnosis]]),"N","Y")</f>
        <v>N</v>
      </c>
      <c r="M30784" s="4" t="str">
        <f>IF(ISBLANK(P_List_FINAL[[#This Row],[HPV Vac Name]]),"N","Y")</f>
        <v>N</v>
      </c>
      <c r="N30784" s="4" t="str">
        <f>IF(ISBLANK(P_List_FINAL[[#This Row],[(ZOSTAVAX)]]),"N","Y")</f>
        <v>N</v>
      </c>
      <c r="O30784" s="4" t="str">
        <f>IF(ISBLANK(P_List_FINAL[[#This Row],[(PCV13_PCV23)]]),"N","Y")</f>
        <v>N</v>
      </c>
      <c r="P30784" s="4" t="str">
        <f>IF(ISBLANK(P_List_FINAL[[#This Row],[Vaccine (Below2years)]]),"N","Y")</f>
        <v>N</v>
      </c>
      <c r="Q30784" s="4" t="str">
        <f>IF(AND(P_List_FINAL[[#This Row],[Vaccine Range for Below 2yrs?
(Y/N)]],(P_List_FINAL[[#This Row],[Age Category]]&lt;&gt;"Below 2 Years Old")),"N","Y")</f>
        <v>N</v>
      </c>
      <c r="R30784" s="4" t="str">
        <f>IF(AND((P_List_FINAL[[#This Row],[HPV Prog]]="Eligible"),(P_List_FINAL[[#This Row],[Taken HPV Vac?
(Y/N)]]=TRUE)), "Y","N")</f>
        <v>N</v>
      </c>
      <c r="S30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85" spans="1:19" x14ac:dyDescent="0.35">
      <c r="A30785" s="2">
        <v>13517</v>
      </c>
      <c r="B30785" s="4" t="s">
        <v>5</v>
      </c>
      <c r="C30785" s="5">
        <v>28849</v>
      </c>
      <c r="D30785" s="2">
        <v>43</v>
      </c>
      <c r="E30785" s="2" t="s">
        <v>455</v>
      </c>
      <c r="F30785" s="4"/>
      <c r="G30785" s="2" t="s">
        <v>444</v>
      </c>
      <c r="H30785" s="1"/>
      <c r="I30785" s="1"/>
      <c r="J30785" s="1"/>
      <c r="K30785" s="1"/>
      <c r="L30785" s="1" t="str">
        <f>IF(ISBLANK(P_List_FINAL[[#This Row],[Chronic Diagnosis]]),"N","Y")</f>
        <v>N</v>
      </c>
      <c r="M30785" s="4" t="str">
        <f>IF(ISBLANK(P_List_FINAL[[#This Row],[HPV Vac Name]]),"N","Y")</f>
        <v>N</v>
      </c>
      <c r="N30785" s="4" t="str">
        <f>IF(ISBLANK(P_List_FINAL[[#This Row],[(ZOSTAVAX)]]),"N","Y")</f>
        <v>N</v>
      </c>
      <c r="O30785" s="4" t="str">
        <f>IF(ISBLANK(P_List_FINAL[[#This Row],[(PCV13_PCV23)]]),"N","Y")</f>
        <v>N</v>
      </c>
      <c r="P30785" s="4" t="str">
        <f>IF(ISBLANK(P_List_FINAL[[#This Row],[Vaccine (Below2years)]]),"N","Y")</f>
        <v>N</v>
      </c>
      <c r="Q30785" s="4" t="str">
        <f>IF(AND(P_List_FINAL[[#This Row],[Vaccine Range for Below 2yrs?
(Y/N)]],(P_List_FINAL[[#This Row],[Age Category]]&lt;&gt;"Below 2 Years Old")),"N","Y")</f>
        <v>N</v>
      </c>
      <c r="R30785" s="4" t="str">
        <f>IF(AND((P_List_FINAL[[#This Row],[HPV Prog]]="Eligible"),(P_List_FINAL[[#This Row],[Taken HPV Vac?
(Y/N)]]=TRUE)), "Y","N")</f>
        <v>N</v>
      </c>
      <c r="S30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86" spans="1:19" x14ac:dyDescent="0.35">
      <c r="A30786" s="2">
        <v>13750</v>
      </c>
      <c r="B30786" s="4" t="s">
        <v>5</v>
      </c>
      <c r="C30786" s="5">
        <v>22281</v>
      </c>
      <c r="D30786" s="2">
        <v>61</v>
      </c>
      <c r="E30786" s="2" t="s">
        <v>455</v>
      </c>
      <c r="F30786" s="4"/>
      <c r="G30786" s="2" t="s">
        <v>444</v>
      </c>
      <c r="H30786" s="1"/>
      <c r="I30786" s="1"/>
      <c r="J30786" s="1"/>
      <c r="K30786" s="1"/>
      <c r="L30786" s="1" t="str">
        <f>IF(ISBLANK(P_List_FINAL[[#This Row],[Chronic Diagnosis]]),"N","Y")</f>
        <v>N</v>
      </c>
      <c r="M30786" s="4" t="str">
        <f>IF(ISBLANK(P_List_FINAL[[#This Row],[HPV Vac Name]]),"N","Y")</f>
        <v>N</v>
      </c>
      <c r="N30786" s="4" t="str">
        <f>IF(ISBLANK(P_List_FINAL[[#This Row],[(ZOSTAVAX)]]),"N","Y")</f>
        <v>N</v>
      </c>
      <c r="O30786" s="4" t="str">
        <f>IF(ISBLANK(P_List_FINAL[[#This Row],[(PCV13_PCV23)]]),"N","Y")</f>
        <v>N</v>
      </c>
      <c r="P30786" s="4" t="str">
        <f>IF(ISBLANK(P_List_FINAL[[#This Row],[Vaccine (Below2years)]]),"N","Y")</f>
        <v>N</v>
      </c>
      <c r="Q30786" s="4" t="str">
        <f>IF(AND(P_List_FINAL[[#This Row],[Vaccine Range for Below 2yrs?
(Y/N)]],(P_List_FINAL[[#This Row],[Age Category]]&lt;&gt;"Below 2 Years Old")),"N","Y")</f>
        <v>N</v>
      </c>
      <c r="R30786" s="4" t="str">
        <f>IF(AND((P_List_FINAL[[#This Row],[HPV Prog]]="Eligible"),(P_List_FINAL[[#This Row],[Taken HPV Vac?
(Y/N)]]=TRUE)), "Y","N")</f>
        <v>N</v>
      </c>
      <c r="S30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87" spans="1:19" x14ac:dyDescent="0.35">
      <c r="A30787" s="2">
        <v>13785</v>
      </c>
      <c r="B30787" s="4" t="s">
        <v>6</v>
      </c>
      <c r="C30787" s="5">
        <v>41635</v>
      </c>
      <c r="D30787" s="2">
        <v>8</v>
      </c>
      <c r="E30787" s="2" t="s">
        <v>455</v>
      </c>
      <c r="F30787" s="4"/>
      <c r="G30787" s="2" t="s">
        <v>444</v>
      </c>
      <c r="H30787" s="1"/>
      <c r="I30787" s="1"/>
      <c r="J30787" s="1"/>
      <c r="K30787" s="1"/>
      <c r="L30787" s="1" t="str">
        <f>IF(ISBLANK(P_List_FINAL[[#This Row],[Chronic Diagnosis]]),"N","Y")</f>
        <v>N</v>
      </c>
      <c r="M30787" s="4" t="str">
        <f>IF(ISBLANK(P_List_FINAL[[#This Row],[HPV Vac Name]]),"N","Y")</f>
        <v>N</v>
      </c>
      <c r="N30787" s="4" t="str">
        <f>IF(ISBLANK(P_List_FINAL[[#This Row],[(ZOSTAVAX)]]),"N","Y")</f>
        <v>N</v>
      </c>
      <c r="O30787" s="4" t="str">
        <f>IF(ISBLANK(P_List_FINAL[[#This Row],[(PCV13_PCV23)]]),"N","Y")</f>
        <v>N</v>
      </c>
      <c r="P30787" s="4" t="str">
        <f>IF(ISBLANK(P_List_FINAL[[#This Row],[Vaccine (Below2years)]]),"N","Y")</f>
        <v>N</v>
      </c>
      <c r="Q30787" s="4" t="str">
        <f>IF(AND(P_List_FINAL[[#This Row],[Vaccine Range for Below 2yrs?
(Y/N)]],(P_List_FINAL[[#This Row],[Age Category]]&lt;&gt;"Below 2 Years Old")),"N","Y")</f>
        <v>N</v>
      </c>
      <c r="R30787" s="4" t="str">
        <f>IF(AND((P_List_FINAL[[#This Row],[HPV Prog]]="Eligible"),(P_List_FINAL[[#This Row],[Taken HPV Vac?
(Y/N)]]=TRUE)), "Y","N")</f>
        <v>N</v>
      </c>
      <c r="S30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88" spans="1:19" x14ac:dyDescent="0.35">
      <c r="A30788" s="2">
        <v>13808</v>
      </c>
      <c r="B30788" s="4" t="s">
        <v>5</v>
      </c>
      <c r="C30788" s="5">
        <v>36518</v>
      </c>
      <c r="D30788" s="2">
        <v>22</v>
      </c>
      <c r="E30788" s="2" t="s">
        <v>446</v>
      </c>
      <c r="F30788" s="4"/>
      <c r="G30788" s="2" t="s">
        <v>444</v>
      </c>
      <c r="H30788" s="1"/>
      <c r="I30788" s="1"/>
      <c r="J30788" s="1"/>
      <c r="K30788" s="1"/>
      <c r="L30788" s="1" t="str">
        <f>IF(ISBLANK(P_List_FINAL[[#This Row],[Chronic Diagnosis]]),"N","Y")</f>
        <v>N</v>
      </c>
      <c r="M30788" s="4" t="str">
        <f>IF(ISBLANK(P_List_FINAL[[#This Row],[HPV Vac Name]]),"N","Y")</f>
        <v>N</v>
      </c>
      <c r="N30788" s="4" t="str">
        <f>IF(ISBLANK(P_List_FINAL[[#This Row],[(ZOSTAVAX)]]),"N","Y")</f>
        <v>N</v>
      </c>
      <c r="O30788" s="4" t="str">
        <f>IF(ISBLANK(P_List_FINAL[[#This Row],[(PCV13_PCV23)]]),"N","Y")</f>
        <v>N</v>
      </c>
      <c r="P30788" s="4" t="str">
        <f>IF(ISBLANK(P_List_FINAL[[#This Row],[Vaccine (Below2years)]]),"N","Y")</f>
        <v>N</v>
      </c>
      <c r="Q30788" s="4" t="str">
        <f>IF(AND(P_List_FINAL[[#This Row],[Vaccine Range for Below 2yrs?
(Y/N)]],(P_List_FINAL[[#This Row],[Age Category]]&lt;&gt;"Below 2 Years Old")),"N","Y")</f>
        <v>N</v>
      </c>
      <c r="R30788" s="4" t="str">
        <f>IF(AND((P_List_FINAL[[#This Row],[HPV Prog]]="Eligible"),(P_List_FINAL[[#This Row],[Taken HPV Vac?
(Y/N)]]=TRUE)), "Y","N")</f>
        <v>N</v>
      </c>
      <c r="S30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89" spans="1:19" x14ac:dyDescent="0.35">
      <c r="A30789" s="2">
        <v>13961</v>
      </c>
      <c r="B30789" s="4" t="s">
        <v>6</v>
      </c>
      <c r="C30789" s="5">
        <v>22641</v>
      </c>
      <c r="D30789" s="2">
        <v>60</v>
      </c>
      <c r="E30789" s="2" t="s">
        <v>455</v>
      </c>
      <c r="F30789" s="4"/>
      <c r="G30789" s="2" t="s">
        <v>444</v>
      </c>
      <c r="H30789" s="1"/>
      <c r="I30789" s="1"/>
      <c r="J30789" s="1"/>
      <c r="K30789" s="1"/>
      <c r="L30789" s="1" t="str">
        <f>IF(ISBLANK(P_List_FINAL[[#This Row],[Chronic Diagnosis]]),"N","Y")</f>
        <v>N</v>
      </c>
      <c r="M30789" s="4" t="str">
        <f>IF(ISBLANK(P_List_FINAL[[#This Row],[HPV Vac Name]]),"N","Y")</f>
        <v>N</v>
      </c>
      <c r="N30789" s="4" t="str">
        <f>IF(ISBLANK(P_List_FINAL[[#This Row],[(ZOSTAVAX)]]),"N","Y")</f>
        <v>N</v>
      </c>
      <c r="O30789" s="4" t="str">
        <f>IF(ISBLANK(P_List_FINAL[[#This Row],[(PCV13_PCV23)]]),"N","Y")</f>
        <v>N</v>
      </c>
      <c r="P30789" s="4" t="str">
        <f>IF(ISBLANK(P_List_FINAL[[#This Row],[Vaccine (Below2years)]]),"N","Y")</f>
        <v>N</v>
      </c>
      <c r="Q30789" s="4" t="str">
        <f>IF(AND(P_List_FINAL[[#This Row],[Vaccine Range for Below 2yrs?
(Y/N)]],(P_List_FINAL[[#This Row],[Age Category]]&lt;&gt;"Below 2 Years Old")),"N","Y")</f>
        <v>N</v>
      </c>
      <c r="R30789" s="4" t="str">
        <f>IF(AND((P_List_FINAL[[#This Row],[HPV Prog]]="Eligible"),(P_List_FINAL[[#This Row],[Taken HPV Vac?
(Y/N)]]=TRUE)), "Y","N")</f>
        <v>N</v>
      </c>
      <c r="S30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90" spans="1:19" x14ac:dyDescent="0.35">
      <c r="A30790" s="2">
        <v>13973</v>
      </c>
      <c r="B30790" s="4" t="s">
        <v>5</v>
      </c>
      <c r="C30790" s="5">
        <v>20074</v>
      </c>
      <c r="D30790" s="2">
        <v>67</v>
      </c>
      <c r="E30790" s="2" t="s">
        <v>455</v>
      </c>
      <c r="F30790" s="4"/>
      <c r="G30790" s="2" t="s">
        <v>443</v>
      </c>
      <c r="H30790" s="1"/>
      <c r="I30790" s="1"/>
      <c r="J30790" s="1"/>
      <c r="K30790" s="1"/>
      <c r="L30790" s="1" t="str">
        <f>IF(ISBLANK(P_List_FINAL[[#This Row],[Chronic Diagnosis]]),"N","Y")</f>
        <v>N</v>
      </c>
      <c r="M30790" s="4" t="str">
        <f>IF(ISBLANK(P_List_FINAL[[#This Row],[HPV Vac Name]]),"N","Y")</f>
        <v>N</v>
      </c>
      <c r="N30790" s="4" t="str">
        <f>IF(ISBLANK(P_List_FINAL[[#This Row],[(ZOSTAVAX)]]),"N","Y")</f>
        <v>N</v>
      </c>
      <c r="O30790" s="4" t="str">
        <f>IF(ISBLANK(P_List_FINAL[[#This Row],[(PCV13_PCV23)]]),"N","Y")</f>
        <v>N</v>
      </c>
      <c r="P30790" s="4" t="str">
        <f>IF(ISBLANK(P_List_FINAL[[#This Row],[Vaccine (Below2years)]]),"N","Y")</f>
        <v>N</v>
      </c>
      <c r="Q30790" s="4" t="str">
        <f>IF(AND(P_List_FINAL[[#This Row],[Vaccine Range for Below 2yrs?
(Y/N)]],(P_List_FINAL[[#This Row],[Age Category]]&lt;&gt;"Below 2 Years Old")),"N","Y")</f>
        <v>N</v>
      </c>
      <c r="R30790" s="4" t="str">
        <f>IF(AND((P_List_FINAL[[#This Row],[HPV Prog]]="Eligible"),(P_List_FINAL[[#This Row],[Taken HPV Vac?
(Y/N)]]=TRUE)), "Y","N")</f>
        <v>N</v>
      </c>
      <c r="S30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91" spans="1:19" x14ac:dyDescent="0.35">
      <c r="A30791" s="2">
        <v>14049</v>
      </c>
      <c r="B30791" s="4" t="s">
        <v>5</v>
      </c>
      <c r="C30791" s="5">
        <v>32503</v>
      </c>
      <c r="D30791" s="2">
        <v>33</v>
      </c>
      <c r="E30791" s="2" t="s">
        <v>455</v>
      </c>
      <c r="F30791" s="4"/>
      <c r="G30791" s="2" t="s">
        <v>444</v>
      </c>
      <c r="H30791" s="1"/>
      <c r="I30791" s="1"/>
      <c r="J30791" s="1"/>
      <c r="K30791" s="1"/>
      <c r="L30791" s="1" t="str">
        <f>IF(ISBLANK(P_List_FINAL[[#This Row],[Chronic Diagnosis]]),"N","Y")</f>
        <v>N</v>
      </c>
      <c r="M30791" s="4" t="str">
        <f>IF(ISBLANK(P_List_FINAL[[#This Row],[HPV Vac Name]]),"N","Y")</f>
        <v>N</v>
      </c>
      <c r="N30791" s="4" t="str">
        <f>IF(ISBLANK(P_List_FINAL[[#This Row],[(ZOSTAVAX)]]),"N","Y")</f>
        <v>N</v>
      </c>
      <c r="O30791" s="4" t="str">
        <f>IF(ISBLANK(P_List_FINAL[[#This Row],[(PCV13_PCV23)]]),"N","Y")</f>
        <v>N</v>
      </c>
      <c r="P30791" s="4" t="str">
        <f>IF(ISBLANK(P_List_FINAL[[#This Row],[Vaccine (Below2years)]]),"N","Y")</f>
        <v>N</v>
      </c>
      <c r="Q30791" s="4" t="str">
        <f>IF(AND(P_List_FINAL[[#This Row],[Vaccine Range for Below 2yrs?
(Y/N)]],(P_List_FINAL[[#This Row],[Age Category]]&lt;&gt;"Below 2 Years Old")),"N","Y")</f>
        <v>N</v>
      </c>
      <c r="R30791" s="4" t="str">
        <f>IF(AND((P_List_FINAL[[#This Row],[HPV Prog]]="Eligible"),(P_List_FINAL[[#This Row],[Taken HPV Vac?
(Y/N)]]=TRUE)), "Y","N")</f>
        <v>N</v>
      </c>
      <c r="S30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92" spans="1:19" x14ac:dyDescent="0.35">
      <c r="A30792" s="2">
        <v>14055</v>
      </c>
      <c r="B30792" s="4" t="s">
        <v>5</v>
      </c>
      <c r="C30792" s="5">
        <v>27028</v>
      </c>
      <c r="D30792" s="2">
        <v>48</v>
      </c>
      <c r="E30792" s="2" t="s">
        <v>455</v>
      </c>
      <c r="F30792" s="4"/>
      <c r="G30792" s="2" t="s">
        <v>444</v>
      </c>
      <c r="H30792" s="1"/>
      <c r="I30792" s="1"/>
      <c r="J30792" s="1"/>
      <c r="K30792" s="1"/>
      <c r="L30792" s="1" t="str">
        <f>IF(ISBLANK(P_List_FINAL[[#This Row],[Chronic Diagnosis]]),"N","Y")</f>
        <v>N</v>
      </c>
      <c r="M30792" s="4" t="str">
        <f>IF(ISBLANK(P_List_FINAL[[#This Row],[HPV Vac Name]]),"N","Y")</f>
        <v>N</v>
      </c>
      <c r="N30792" s="4" t="str">
        <f>IF(ISBLANK(P_List_FINAL[[#This Row],[(ZOSTAVAX)]]),"N","Y")</f>
        <v>N</v>
      </c>
      <c r="O30792" s="4" t="str">
        <f>IF(ISBLANK(P_List_FINAL[[#This Row],[(PCV13_PCV23)]]),"N","Y")</f>
        <v>N</v>
      </c>
      <c r="P30792" s="4" t="str">
        <f>IF(ISBLANK(P_List_FINAL[[#This Row],[Vaccine (Below2years)]]),"N","Y")</f>
        <v>N</v>
      </c>
      <c r="Q30792" s="4" t="str">
        <f>IF(AND(P_List_FINAL[[#This Row],[Vaccine Range for Below 2yrs?
(Y/N)]],(P_List_FINAL[[#This Row],[Age Category]]&lt;&gt;"Below 2 Years Old")),"N","Y")</f>
        <v>N</v>
      </c>
      <c r="R30792" s="4" t="str">
        <f>IF(AND((P_List_FINAL[[#This Row],[HPV Prog]]="Eligible"),(P_List_FINAL[[#This Row],[Taken HPV Vac?
(Y/N)]]=TRUE)), "Y","N")</f>
        <v>N</v>
      </c>
      <c r="S30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93" spans="1:19" x14ac:dyDescent="0.35">
      <c r="A30793" s="2">
        <v>14059</v>
      </c>
      <c r="B30793" s="4" t="s">
        <v>6</v>
      </c>
      <c r="C30793" s="5">
        <v>36878</v>
      </c>
      <c r="D30793" s="2">
        <v>21</v>
      </c>
      <c r="E30793" s="2" t="s">
        <v>455</v>
      </c>
      <c r="F30793" s="4"/>
      <c r="G30793" s="2" t="s">
        <v>444</v>
      </c>
      <c r="H30793" s="1"/>
      <c r="I30793" s="1"/>
      <c r="J30793" s="1"/>
      <c r="K30793" s="1"/>
      <c r="L30793" s="1" t="str">
        <f>IF(ISBLANK(P_List_FINAL[[#This Row],[Chronic Diagnosis]]),"N","Y")</f>
        <v>N</v>
      </c>
      <c r="M30793" s="4" t="str">
        <f>IF(ISBLANK(P_List_FINAL[[#This Row],[HPV Vac Name]]),"N","Y")</f>
        <v>N</v>
      </c>
      <c r="N30793" s="4" t="str">
        <f>IF(ISBLANK(P_List_FINAL[[#This Row],[(ZOSTAVAX)]]),"N","Y")</f>
        <v>N</v>
      </c>
      <c r="O30793" s="4" t="str">
        <f>IF(ISBLANK(P_List_FINAL[[#This Row],[(PCV13_PCV23)]]),"N","Y")</f>
        <v>N</v>
      </c>
      <c r="P30793" s="4" t="str">
        <f>IF(ISBLANK(P_List_FINAL[[#This Row],[Vaccine (Below2years)]]),"N","Y")</f>
        <v>N</v>
      </c>
      <c r="Q30793" s="4" t="str">
        <f>IF(AND(P_List_FINAL[[#This Row],[Vaccine Range for Below 2yrs?
(Y/N)]],(P_List_FINAL[[#This Row],[Age Category]]&lt;&gt;"Below 2 Years Old")),"N","Y")</f>
        <v>N</v>
      </c>
      <c r="R30793" s="4" t="str">
        <f>IF(AND((P_List_FINAL[[#This Row],[HPV Prog]]="Eligible"),(P_List_FINAL[[#This Row],[Taken HPV Vac?
(Y/N)]]=TRUE)), "Y","N")</f>
        <v>N</v>
      </c>
      <c r="S30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94" spans="1:19" x14ac:dyDescent="0.35">
      <c r="A30794" s="2">
        <v>14060</v>
      </c>
      <c r="B30794" s="4" t="s">
        <v>6</v>
      </c>
      <c r="C30794" s="5">
        <v>39072</v>
      </c>
      <c r="D30794" s="2">
        <v>15</v>
      </c>
      <c r="E30794" s="2" t="s">
        <v>455</v>
      </c>
      <c r="F30794" s="4"/>
      <c r="G30794" s="2" t="s">
        <v>444</v>
      </c>
      <c r="H30794" s="1"/>
      <c r="I30794" s="1"/>
      <c r="J30794" s="1"/>
      <c r="K30794" s="1"/>
      <c r="L30794" s="1" t="str">
        <f>IF(ISBLANK(P_List_FINAL[[#This Row],[Chronic Diagnosis]]),"N","Y")</f>
        <v>N</v>
      </c>
      <c r="M30794" s="4" t="str">
        <f>IF(ISBLANK(P_List_FINAL[[#This Row],[HPV Vac Name]]),"N","Y")</f>
        <v>N</v>
      </c>
      <c r="N30794" s="4" t="str">
        <f>IF(ISBLANK(P_List_FINAL[[#This Row],[(ZOSTAVAX)]]),"N","Y")</f>
        <v>N</v>
      </c>
      <c r="O30794" s="4" t="str">
        <f>IF(ISBLANK(P_List_FINAL[[#This Row],[(PCV13_PCV23)]]),"N","Y")</f>
        <v>N</v>
      </c>
      <c r="P30794" s="4" t="str">
        <f>IF(ISBLANK(P_List_FINAL[[#This Row],[Vaccine (Below2years)]]),"N","Y")</f>
        <v>N</v>
      </c>
      <c r="Q30794" s="4" t="str">
        <f>IF(AND(P_List_FINAL[[#This Row],[Vaccine Range for Below 2yrs?
(Y/N)]],(P_List_FINAL[[#This Row],[Age Category]]&lt;&gt;"Below 2 Years Old")),"N","Y")</f>
        <v>N</v>
      </c>
      <c r="R30794" s="4" t="str">
        <f>IF(AND((P_List_FINAL[[#This Row],[HPV Prog]]="Eligible"),(P_List_FINAL[[#This Row],[Taken HPV Vac?
(Y/N)]]=TRUE)), "Y","N")</f>
        <v>N</v>
      </c>
      <c r="S30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95" spans="1:19" x14ac:dyDescent="0.35">
      <c r="A30795" s="2">
        <v>14223</v>
      </c>
      <c r="B30795" s="4" t="s">
        <v>5</v>
      </c>
      <c r="C30795" s="5">
        <v>26653</v>
      </c>
      <c r="D30795" s="2">
        <v>49</v>
      </c>
      <c r="E30795" s="2" t="s">
        <v>455</v>
      </c>
      <c r="F30795" s="4"/>
      <c r="G30795" s="2" t="s">
        <v>444</v>
      </c>
      <c r="H30795" s="1"/>
      <c r="I30795" s="1"/>
      <c r="J30795" s="1"/>
      <c r="K30795" s="1"/>
      <c r="L30795" s="1" t="str">
        <f>IF(ISBLANK(P_List_FINAL[[#This Row],[Chronic Diagnosis]]),"N","Y")</f>
        <v>N</v>
      </c>
      <c r="M30795" s="4" t="str">
        <f>IF(ISBLANK(P_List_FINAL[[#This Row],[HPV Vac Name]]),"N","Y")</f>
        <v>N</v>
      </c>
      <c r="N30795" s="4" t="str">
        <f>IF(ISBLANK(P_List_FINAL[[#This Row],[(ZOSTAVAX)]]),"N","Y")</f>
        <v>N</v>
      </c>
      <c r="O30795" s="4" t="str">
        <f>IF(ISBLANK(P_List_FINAL[[#This Row],[(PCV13_PCV23)]]),"N","Y")</f>
        <v>N</v>
      </c>
      <c r="P30795" s="4" t="str">
        <f>IF(ISBLANK(P_List_FINAL[[#This Row],[Vaccine (Below2years)]]),"N","Y")</f>
        <v>N</v>
      </c>
      <c r="Q30795" s="4" t="str">
        <f>IF(AND(P_List_FINAL[[#This Row],[Vaccine Range for Below 2yrs?
(Y/N)]],(P_List_FINAL[[#This Row],[Age Category]]&lt;&gt;"Below 2 Years Old")),"N","Y")</f>
        <v>N</v>
      </c>
      <c r="R30795" s="4" t="str">
        <f>IF(AND((P_List_FINAL[[#This Row],[HPV Prog]]="Eligible"),(P_List_FINAL[[#This Row],[Taken HPV Vac?
(Y/N)]]=TRUE)), "Y","N")</f>
        <v>N</v>
      </c>
      <c r="S30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96" spans="1:19" x14ac:dyDescent="0.35">
      <c r="A30796" s="2">
        <v>28988</v>
      </c>
      <c r="B30796" s="4" t="s">
        <v>6</v>
      </c>
      <c r="C30796" s="5">
        <v>33589</v>
      </c>
      <c r="D30796" s="2">
        <v>30</v>
      </c>
      <c r="E30796" s="2" t="s">
        <v>455</v>
      </c>
      <c r="F30796" s="4"/>
      <c r="G30796" s="2" t="s">
        <v>444</v>
      </c>
      <c r="H30796" s="1"/>
      <c r="I30796" s="1"/>
      <c r="J30796" s="1"/>
      <c r="K30796" s="1"/>
      <c r="L30796" s="1" t="str">
        <f>IF(ISBLANK(P_List_FINAL[[#This Row],[Chronic Diagnosis]]),"N","Y")</f>
        <v>N</v>
      </c>
      <c r="M30796" s="4" t="str">
        <f>IF(ISBLANK(P_List_FINAL[[#This Row],[HPV Vac Name]]),"N","Y")</f>
        <v>N</v>
      </c>
      <c r="N30796" s="4" t="str">
        <f>IF(ISBLANK(P_List_FINAL[[#This Row],[(ZOSTAVAX)]]),"N","Y")</f>
        <v>N</v>
      </c>
      <c r="O30796" s="4" t="str">
        <f>IF(ISBLANK(P_List_FINAL[[#This Row],[(PCV13_PCV23)]]),"N","Y")</f>
        <v>N</v>
      </c>
      <c r="P30796" s="4" t="str">
        <f>IF(ISBLANK(P_List_FINAL[[#This Row],[Vaccine (Below2years)]]),"N","Y")</f>
        <v>N</v>
      </c>
      <c r="Q30796" s="4" t="str">
        <f>IF(AND(P_List_FINAL[[#This Row],[Vaccine Range for Below 2yrs?
(Y/N)]],(P_List_FINAL[[#This Row],[Age Category]]&lt;&gt;"Below 2 Years Old")),"N","Y")</f>
        <v>N</v>
      </c>
      <c r="R30796" s="4" t="str">
        <f>IF(AND((P_List_FINAL[[#This Row],[HPV Prog]]="Eligible"),(P_List_FINAL[[#This Row],[Taken HPV Vac?
(Y/N)]]=TRUE)), "Y","N")</f>
        <v>N</v>
      </c>
      <c r="S30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97" spans="1:19" x14ac:dyDescent="0.35">
      <c r="A30797" s="2">
        <v>29004</v>
      </c>
      <c r="B30797" s="4" t="s">
        <v>6</v>
      </c>
      <c r="C30797" s="5">
        <v>41992</v>
      </c>
      <c r="D30797" s="2">
        <v>7</v>
      </c>
      <c r="E30797" s="2" t="s">
        <v>455</v>
      </c>
      <c r="F30797" s="4"/>
      <c r="G30797" s="2" t="s">
        <v>444</v>
      </c>
      <c r="H30797" s="1"/>
      <c r="I30797" s="1"/>
      <c r="J30797" s="1"/>
      <c r="K30797" s="1"/>
      <c r="L30797" s="1" t="str">
        <f>IF(ISBLANK(P_List_FINAL[[#This Row],[Chronic Diagnosis]]),"N","Y")</f>
        <v>N</v>
      </c>
      <c r="M30797" s="4" t="str">
        <f>IF(ISBLANK(P_List_FINAL[[#This Row],[HPV Vac Name]]),"N","Y")</f>
        <v>N</v>
      </c>
      <c r="N30797" s="4" t="str">
        <f>IF(ISBLANK(P_List_FINAL[[#This Row],[(ZOSTAVAX)]]),"N","Y")</f>
        <v>N</v>
      </c>
      <c r="O30797" s="4" t="str">
        <f>IF(ISBLANK(P_List_FINAL[[#This Row],[(PCV13_PCV23)]]),"N","Y")</f>
        <v>N</v>
      </c>
      <c r="P30797" s="4" t="str">
        <f>IF(ISBLANK(P_List_FINAL[[#This Row],[Vaccine (Below2years)]]),"N","Y")</f>
        <v>N</v>
      </c>
      <c r="Q30797" s="4" t="str">
        <f>IF(AND(P_List_FINAL[[#This Row],[Vaccine Range for Below 2yrs?
(Y/N)]],(P_List_FINAL[[#This Row],[Age Category]]&lt;&gt;"Below 2 Years Old")),"N","Y")</f>
        <v>N</v>
      </c>
      <c r="R30797" s="4" t="str">
        <f>IF(AND((P_List_FINAL[[#This Row],[HPV Prog]]="Eligible"),(P_List_FINAL[[#This Row],[Taken HPV Vac?
(Y/N)]]=TRUE)), "Y","N")</f>
        <v>N</v>
      </c>
      <c r="S30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98" spans="1:19" x14ac:dyDescent="0.35">
      <c r="A30798" s="2">
        <v>29018</v>
      </c>
      <c r="B30798" s="4" t="s">
        <v>6</v>
      </c>
      <c r="C30798" s="5">
        <v>25195</v>
      </c>
      <c r="D30798" s="2">
        <v>53</v>
      </c>
      <c r="E30798" s="2" t="s">
        <v>455</v>
      </c>
      <c r="F30798" s="4"/>
      <c r="G30798" s="2" t="s">
        <v>444</v>
      </c>
      <c r="H30798" s="1"/>
      <c r="I30798" s="1"/>
      <c r="J30798" s="1"/>
      <c r="K30798" s="1"/>
      <c r="L30798" s="1" t="str">
        <f>IF(ISBLANK(P_List_FINAL[[#This Row],[Chronic Diagnosis]]),"N","Y")</f>
        <v>N</v>
      </c>
      <c r="M30798" s="4" t="str">
        <f>IF(ISBLANK(P_List_FINAL[[#This Row],[HPV Vac Name]]),"N","Y")</f>
        <v>N</v>
      </c>
      <c r="N30798" s="4" t="str">
        <f>IF(ISBLANK(P_List_FINAL[[#This Row],[(ZOSTAVAX)]]),"N","Y")</f>
        <v>N</v>
      </c>
      <c r="O30798" s="4" t="str">
        <f>IF(ISBLANK(P_List_FINAL[[#This Row],[(PCV13_PCV23)]]),"N","Y")</f>
        <v>N</v>
      </c>
      <c r="P30798" s="4" t="str">
        <f>IF(ISBLANK(P_List_FINAL[[#This Row],[Vaccine (Below2years)]]),"N","Y")</f>
        <v>N</v>
      </c>
      <c r="Q30798" s="4" t="str">
        <f>IF(AND(P_List_FINAL[[#This Row],[Vaccine Range for Below 2yrs?
(Y/N)]],(P_List_FINAL[[#This Row],[Age Category]]&lt;&gt;"Below 2 Years Old")),"N","Y")</f>
        <v>N</v>
      </c>
      <c r="R30798" s="4" t="str">
        <f>IF(AND((P_List_FINAL[[#This Row],[HPV Prog]]="Eligible"),(P_List_FINAL[[#This Row],[Taken HPV Vac?
(Y/N)]]=TRUE)), "Y","N")</f>
        <v>N</v>
      </c>
      <c r="S30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99" spans="1:19" x14ac:dyDescent="0.35">
      <c r="A30799" s="2">
        <v>29028</v>
      </c>
      <c r="B30799" s="4" t="s">
        <v>5</v>
      </c>
      <c r="C30799" s="5">
        <v>24831</v>
      </c>
      <c r="D30799" s="2">
        <v>54</v>
      </c>
      <c r="E30799" s="2" t="s">
        <v>455</v>
      </c>
      <c r="F30799" s="4"/>
      <c r="G30799" s="2" t="s">
        <v>444</v>
      </c>
      <c r="H30799" s="1"/>
      <c r="I30799" s="1"/>
      <c r="J30799" s="1"/>
      <c r="K30799" s="1"/>
      <c r="L30799" s="1" t="str">
        <f>IF(ISBLANK(P_List_FINAL[[#This Row],[Chronic Diagnosis]]),"N","Y")</f>
        <v>N</v>
      </c>
      <c r="M30799" s="4" t="str">
        <f>IF(ISBLANK(P_List_FINAL[[#This Row],[HPV Vac Name]]),"N","Y")</f>
        <v>N</v>
      </c>
      <c r="N30799" s="4" t="str">
        <f>IF(ISBLANK(P_List_FINAL[[#This Row],[(ZOSTAVAX)]]),"N","Y")</f>
        <v>N</v>
      </c>
      <c r="O30799" s="4" t="str">
        <f>IF(ISBLANK(P_List_FINAL[[#This Row],[(PCV13_PCV23)]]),"N","Y")</f>
        <v>N</v>
      </c>
      <c r="P30799" s="4" t="str">
        <f>IF(ISBLANK(P_List_FINAL[[#This Row],[Vaccine (Below2years)]]),"N","Y")</f>
        <v>N</v>
      </c>
      <c r="Q30799" s="4" t="str">
        <f>IF(AND(P_List_FINAL[[#This Row],[Vaccine Range for Below 2yrs?
(Y/N)]],(P_List_FINAL[[#This Row],[Age Category]]&lt;&gt;"Below 2 Years Old")),"N","Y")</f>
        <v>N</v>
      </c>
      <c r="R30799" s="4" t="str">
        <f>IF(AND((P_List_FINAL[[#This Row],[HPV Prog]]="Eligible"),(P_List_FINAL[[#This Row],[Taken HPV Vac?
(Y/N)]]=TRUE)), "Y","N")</f>
        <v>N</v>
      </c>
      <c r="S30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00" spans="1:19" x14ac:dyDescent="0.35">
      <c r="A30800" s="2">
        <v>29030</v>
      </c>
      <c r="B30800" s="4" t="s">
        <v>5</v>
      </c>
      <c r="C30800" s="5">
        <v>26294</v>
      </c>
      <c r="D30800" s="2">
        <v>50</v>
      </c>
      <c r="E30800" s="2" t="s">
        <v>455</v>
      </c>
      <c r="F30800" s="4"/>
      <c r="G30800" s="2" t="s">
        <v>444</v>
      </c>
      <c r="H30800" s="1"/>
      <c r="I30800" s="1"/>
      <c r="J30800" s="1"/>
      <c r="K30800" s="1"/>
      <c r="L30800" s="1" t="str">
        <f>IF(ISBLANK(P_List_FINAL[[#This Row],[Chronic Diagnosis]]),"N","Y")</f>
        <v>N</v>
      </c>
      <c r="M30800" s="4" t="str">
        <f>IF(ISBLANK(P_List_FINAL[[#This Row],[HPV Vac Name]]),"N","Y")</f>
        <v>N</v>
      </c>
      <c r="N30800" s="4" t="str">
        <f>IF(ISBLANK(P_List_FINAL[[#This Row],[(ZOSTAVAX)]]),"N","Y")</f>
        <v>N</v>
      </c>
      <c r="O30800" s="4" t="str">
        <f>IF(ISBLANK(P_List_FINAL[[#This Row],[(PCV13_PCV23)]]),"N","Y")</f>
        <v>N</v>
      </c>
      <c r="P30800" s="4" t="str">
        <f>IF(ISBLANK(P_List_FINAL[[#This Row],[Vaccine (Below2years)]]),"N","Y")</f>
        <v>N</v>
      </c>
      <c r="Q30800" s="4" t="str">
        <f>IF(AND(P_List_FINAL[[#This Row],[Vaccine Range for Below 2yrs?
(Y/N)]],(P_List_FINAL[[#This Row],[Age Category]]&lt;&gt;"Below 2 Years Old")),"N","Y")</f>
        <v>N</v>
      </c>
      <c r="R30800" s="4" t="str">
        <f>IF(AND((P_List_FINAL[[#This Row],[HPV Prog]]="Eligible"),(P_List_FINAL[[#This Row],[Taken HPV Vac?
(Y/N)]]=TRUE)), "Y","N")</f>
        <v>N</v>
      </c>
      <c r="S30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01" spans="1:19" x14ac:dyDescent="0.35">
      <c r="A30801" s="2">
        <v>29053</v>
      </c>
      <c r="B30801" s="4" t="s">
        <v>5</v>
      </c>
      <c r="C30801" s="5">
        <v>26662</v>
      </c>
      <c r="D30801" s="2">
        <v>49</v>
      </c>
      <c r="E30801" s="2" t="s">
        <v>455</v>
      </c>
      <c r="F30801" s="4"/>
      <c r="G30801" s="2" t="s">
        <v>444</v>
      </c>
      <c r="H30801" s="1"/>
      <c r="I30801" s="1"/>
      <c r="J30801" s="1"/>
      <c r="K30801" s="1"/>
      <c r="L30801" s="1" t="str">
        <f>IF(ISBLANK(P_List_FINAL[[#This Row],[Chronic Diagnosis]]),"N","Y")</f>
        <v>N</v>
      </c>
      <c r="M30801" s="4" t="str">
        <f>IF(ISBLANK(P_List_FINAL[[#This Row],[HPV Vac Name]]),"N","Y")</f>
        <v>N</v>
      </c>
      <c r="N30801" s="4" t="str">
        <f>IF(ISBLANK(P_List_FINAL[[#This Row],[(ZOSTAVAX)]]),"N","Y")</f>
        <v>N</v>
      </c>
      <c r="O30801" s="4" t="str">
        <f>IF(ISBLANK(P_List_FINAL[[#This Row],[(PCV13_PCV23)]]),"N","Y")</f>
        <v>N</v>
      </c>
      <c r="P30801" s="4" t="str">
        <f>IF(ISBLANK(P_List_FINAL[[#This Row],[Vaccine (Below2years)]]),"N","Y")</f>
        <v>N</v>
      </c>
      <c r="Q30801" s="4" t="str">
        <f>IF(AND(P_List_FINAL[[#This Row],[Vaccine Range for Below 2yrs?
(Y/N)]],(P_List_FINAL[[#This Row],[Age Category]]&lt;&gt;"Below 2 Years Old")),"N","Y")</f>
        <v>N</v>
      </c>
      <c r="R30801" s="4" t="str">
        <f>IF(AND((P_List_FINAL[[#This Row],[HPV Prog]]="Eligible"),(P_List_FINAL[[#This Row],[Taken HPV Vac?
(Y/N)]]=TRUE)), "Y","N")</f>
        <v>N</v>
      </c>
      <c r="S30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02" spans="1:19" x14ac:dyDescent="0.35">
      <c r="A30802" s="2">
        <v>29178</v>
      </c>
      <c r="B30802" s="4" t="s">
        <v>6</v>
      </c>
      <c r="C30802" s="5">
        <v>28850</v>
      </c>
      <c r="D30802" s="2">
        <v>43</v>
      </c>
      <c r="E30802" s="2" t="s">
        <v>455</v>
      </c>
      <c r="F30802" s="4"/>
      <c r="G30802" s="2" t="s">
        <v>444</v>
      </c>
      <c r="H30802" s="1"/>
      <c r="I30802" s="1"/>
      <c r="J30802" s="1"/>
      <c r="K30802" s="1"/>
      <c r="L30802" s="1" t="str">
        <f>IF(ISBLANK(P_List_FINAL[[#This Row],[Chronic Diagnosis]]),"N","Y")</f>
        <v>N</v>
      </c>
      <c r="M30802" s="4" t="str">
        <f>IF(ISBLANK(P_List_FINAL[[#This Row],[HPV Vac Name]]),"N","Y")</f>
        <v>N</v>
      </c>
      <c r="N30802" s="4" t="str">
        <f>IF(ISBLANK(P_List_FINAL[[#This Row],[(ZOSTAVAX)]]),"N","Y")</f>
        <v>N</v>
      </c>
      <c r="O30802" s="4" t="str">
        <f>IF(ISBLANK(P_List_FINAL[[#This Row],[(PCV13_PCV23)]]),"N","Y")</f>
        <v>N</v>
      </c>
      <c r="P30802" s="4" t="str">
        <f>IF(ISBLANK(P_List_FINAL[[#This Row],[Vaccine (Below2years)]]),"N","Y")</f>
        <v>N</v>
      </c>
      <c r="Q30802" s="4" t="str">
        <f>IF(AND(P_List_FINAL[[#This Row],[Vaccine Range for Below 2yrs?
(Y/N)]],(P_List_FINAL[[#This Row],[Age Category]]&lt;&gt;"Below 2 Years Old")),"N","Y")</f>
        <v>N</v>
      </c>
      <c r="R30802" s="4" t="str">
        <f>IF(AND((P_List_FINAL[[#This Row],[HPV Prog]]="Eligible"),(P_List_FINAL[[#This Row],[Taken HPV Vac?
(Y/N)]]=TRUE)), "Y","N")</f>
        <v>N</v>
      </c>
      <c r="S30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03" spans="1:19" x14ac:dyDescent="0.35">
      <c r="A30803" s="2">
        <v>29182</v>
      </c>
      <c r="B30803" s="4" t="s">
        <v>6</v>
      </c>
      <c r="C30803" s="5">
        <v>38350</v>
      </c>
      <c r="D30803" s="2">
        <v>17</v>
      </c>
      <c r="E30803" s="2" t="s">
        <v>455</v>
      </c>
      <c r="F30803" s="4"/>
      <c r="G30803" s="2" t="s">
        <v>444</v>
      </c>
      <c r="H30803" s="1"/>
      <c r="I30803" s="1"/>
      <c r="J30803" s="1"/>
      <c r="K30803" s="1"/>
      <c r="L30803" s="1" t="str">
        <f>IF(ISBLANK(P_List_FINAL[[#This Row],[Chronic Diagnosis]]),"N","Y")</f>
        <v>N</v>
      </c>
      <c r="M30803" s="4" t="str">
        <f>IF(ISBLANK(P_List_FINAL[[#This Row],[HPV Vac Name]]),"N","Y")</f>
        <v>N</v>
      </c>
      <c r="N30803" s="4" t="str">
        <f>IF(ISBLANK(P_List_FINAL[[#This Row],[(ZOSTAVAX)]]),"N","Y")</f>
        <v>N</v>
      </c>
      <c r="O30803" s="4" t="str">
        <f>IF(ISBLANK(P_List_FINAL[[#This Row],[(PCV13_PCV23)]]),"N","Y")</f>
        <v>N</v>
      </c>
      <c r="P30803" s="4" t="str">
        <f>IF(ISBLANK(P_List_FINAL[[#This Row],[Vaccine (Below2years)]]),"N","Y")</f>
        <v>N</v>
      </c>
      <c r="Q30803" s="4" t="str">
        <f>IF(AND(P_List_FINAL[[#This Row],[Vaccine Range for Below 2yrs?
(Y/N)]],(P_List_FINAL[[#This Row],[Age Category]]&lt;&gt;"Below 2 Years Old")),"N","Y")</f>
        <v>N</v>
      </c>
      <c r="R30803" s="4" t="str">
        <f>IF(AND((P_List_FINAL[[#This Row],[HPV Prog]]="Eligible"),(P_List_FINAL[[#This Row],[Taken HPV Vac?
(Y/N)]]=TRUE)), "Y","N")</f>
        <v>N</v>
      </c>
      <c r="S30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04" spans="1:19" x14ac:dyDescent="0.35">
      <c r="A30804" s="2">
        <v>29219</v>
      </c>
      <c r="B30804" s="4" t="s">
        <v>6</v>
      </c>
      <c r="C30804" s="5">
        <v>27028</v>
      </c>
      <c r="D30804" s="2">
        <v>48</v>
      </c>
      <c r="E30804" s="2" t="s">
        <v>455</v>
      </c>
      <c r="F30804" s="4"/>
      <c r="G30804" s="2" t="s">
        <v>444</v>
      </c>
      <c r="H30804" s="1"/>
      <c r="I30804" s="1"/>
      <c r="J30804" s="1"/>
      <c r="K30804" s="1"/>
      <c r="L30804" s="1" t="str">
        <f>IF(ISBLANK(P_List_FINAL[[#This Row],[Chronic Diagnosis]]),"N","Y")</f>
        <v>N</v>
      </c>
      <c r="M30804" s="4" t="str">
        <f>IF(ISBLANK(P_List_FINAL[[#This Row],[HPV Vac Name]]),"N","Y")</f>
        <v>N</v>
      </c>
      <c r="N30804" s="4" t="str">
        <f>IF(ISBLANK(P_List_FINAL[[#This Row],[(ZOSTAVAX)]]),"N","Y")</f>
        <v>N</v>
      </c>
      <c r="O30804" s="4" t="str">
        <f>IF(ISBLANK(P_List_FINAL[[#This Row],[(PCV13_PCV23)]]),"N","Y")</f>
        <v>N</v>
      </c>
      <c r="P30804" s="4" t="str">
        <f>IF(ISBLANK(P_List_FINAL[[#This Row],[Vaccine (Below2years)]]),"N","Y")</f>
        <v>N</v>
      </c>
      <c r="Q30804" s="4" t="str">
        <f>IF(AND(P_List_FINAL[[#This Row],[Vaccine Range for Below 2yrs?
(Y/N)]],(P_List_FINAL[[#This Row],[Age Category]]&lt;&gt;"Below 2 Years Old")),"N","Y")</f>
        <v>N</v>
      </c>
      <c r="R30804" s="4" t="str">
        <f>IF(AND((P_List_FINAL[[#This Row],[HPV Prog]]="Eligible"),(P_List_FINAL[[#This Row],[Taken HPV Vac?
(Y/N)]]=TRUE)), "Y","N")</f>
        <v>N</v>
      </c>
      <c r="S30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05" spans="1:19" x14ac:dyDescent="0.35">
      <c r="A30805" s="2">
        <v>29240</v>
      </c>
      <c r="B30805" s="4" t="s">
        <v>6</v>
      </c>
      <c r="C30805" s="5">
        <v>27751</v>
      </c>
      <c r="D30805" s="2">
        <v>46</v>
      </c>
      <c r="E30805" s="2" t="s">
        <v>455</v>
      </c>
      <c r="F30805" s="4"/>
      <c r="G30805" s="2" t="s">
        <v>444</v>
      </c>
      <c r="H30805" s="1"/>
      <c r="I30805" s="1"/>
      <c r="J30805" s="1"/>
      <c r="K30805" s="1"/>
      <c r="L30805" s="1" t="str">
        <f>IF(ISBLANK(P_List_FINAL[[#This Row],[Chronic Diagnosis]]),"N","Y")</f>
        <v>N</v>
      </c>
      <c r="M30805" s="4" t="str">
        <f>IF(ISBLANK(P_List_FINAL[[#This Row],[HPV Vac Name]]),"N","Y")</f>
        <v>N</v>
      </c>
      <c r="N30805" s="4" t="str">
        <f>IF(ISBLANK(P_List_FINAL[[#This Row],[(ZOSTAVAX)]]),"N","Y")</f>
        <v>N</v>
      </c>
      <c r="O30805" s="4" t="str">
        <f>IF(ISBLANK(P_List_FINAL[[#This Row],[(PCV13_PCV23)]]),"N","Y")</f>
        <v>N</v>
      </c>
      <c r="P30805" s="4" t="str">
        <f>IF(ISBLANK(P_List_FINAL[[#This Row],[Vaccine (Below2years)]]),"N","Y")</f>
        <v>N</v>
      </c>
      <c r="Q30805" s="4" t="str">
        <f>IF(AND(P_List_FINAL[[#This Row],[Vaccine Range for Below 2yrs?
(Y/N)]],(P_List_FINAL[[#This Row],[Age Category]]&lt;&gt;"Below 2 Years Old")),"N","Y")</f>
        <v>N</v>
      </c>
      <c r="R30805" s="4" t="str">
        <f>IF(AND((P_List_FINAL[[#This Row],[HPV Prog]]="Eligible"),(P_List_FINAL[[#This Row],[Taken HPV Vac?
(Y/N)]]=TRUE)), "Y","N")</f>
        <v>N</v>
      </c>
      <c r="S30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06" spans="1:19" x14ac:dyDescent="0.35">
      <c r="A30806" s="2">
        <v>29274</v>
      </c>
      <c r="B30806" s="4" t="s">
        <v>6</v>
      </c>
      <c r="C30806" s="5">
        <v>30666</v>
      </c>
      <c r="D30806" s="2">
        <v>38</v>
      </c>
      <c r="E30806" s="2" t="s">
        <v>455</v>
      </c>
      <c r="F30806" s="4"/>
      <c r="G30806" s="2" t="s">
        <v>444</v>
      </c>
      <c r="H30806" s="1"/>
      <c r="I30806" s="1"/>
      <c r="J30806" s="1"/>
      <c r="K30806" s="1"/>
      <c r="L30806" s="1" t="str">
        <f>IF(ISBLANK(P_List_FINAL[[#This Row],[Chronic Diagnosis]]),"N","Y")</f>
        <v>N</v>
      </c>
      <c r="M30806" s="4" t="str">
        <f>IF(ISBLANK(P_List_FINAL[[#This Row],[HPV Vac Name]]),"N","Y")</f>
        <v>N</v>
      </c>
      <c r="N30806" s="4" t="str">
        <f>IF(ISBLANK(P_List_FINAL[[#This Row],[(ZOSTAVAX)]]),"N","Y")</f>
        <v>N</v>
      </c>
      <c r="O30806" s="4" t="str">
        <f>IF(ISBLANK(P_List_FINAL[[#This Row],[(PCV13_PCV23)]]),"N","Y")</f>
        <v>N</v>
      </c>
      <c r="P30806" s="4" t="str">
        <f>IF(ISBLANK(P_List_FINAL[[#This Row],[Vaccine (Below2years)]]),"N","Y")</f>
        <v>N</v>
      </c>
      <c r="Q30806" s="4" t="str">
        <f>IF(AND(P_List_FINAL[[#This Row],[Vaccine Range for Below 2yrs?
(Y/N)]],(P_List_FINAL[[#This Row],[Age Category]]&lt;&gt;"Below 2 Years Old")),"N","Y")</f>
        <v>N</v>
      </c>
      <c r="R30806" s="4" t="str">
        <f>IF(AND((P_List_FINAL[[#This Row],[HPV Prog]]="Eligible"),(P_List_FINAL[[#This Row],[Taken HPV Vac?
(Y/N)]]=TRUE)), "Y","N")</f>
        <v>N</v>
      </c>
      <c r="S30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07" spans="1:19" x14ac:dyDescent="0.35">
      <c r="A30807" s="2">
        <v>29291</v>
      </c>
      <c r="B30807" s="4" t="s">
        <v>5</v>
      </c>
      <c r="C30807" s="5">
        <v>32128</v>
      </c>
      <c r="D30807" s="2">
        <v>34</v>
      </c>
      <c r="E30807" s="2" t="s">
        <v>455</v>
      </c>
      <c r="F30807" s="4"/>
      <c r="G30807" s="2" t="s">
        <v>444</v>
      </c>
      <c r="H30807" s="1"/>
      <c r="I30807" s="1"/>
      <c r="J30807" s="1"/>
      <c r="K30807" s="1"/>
      <c r="L30807" s="1" t="str">
        <f>IF(ISBLANK(P_List_FINAL[[#This Row],[Chronic Diagnosis]]),"N","Y")</f>
        <v>N</v>
      </c>
      <c r="M30807" s="4" t="str">
        <f>IF(ISBLANK(P_List_FINAL[[#This Row],[HPV Vac Name]]),"N","Y")</f>
        <v>N</v>
      </c>
      <c r="N30807" s="4" t="str">
        <f>IF(ISBLANK(P_List_FINAL[[#This Row],[(ZOSTAVAX)]]),"N","Y")</f>
        <v>N</v>
      </c>
      <c r="O30807" s="4" t="str">
        <f>IF(ISBLANK(P_List_FINAL[[#This Row],[(PCV13_PCV23)]]),"N","Y")</f>
        <v>N</v>
      </c>
      <c r="P30807" s="4" t="str">
        <f>IF(ISBLANK(P_List_FINAL[[#This Row],[Vaccine (Below2years)]]),"N","Y")</f>
        <v>N</v>
      </c>
      <c r="Q30807" s="4" t="str">
        <f>IF(AND(P_List_FINAL[[#This Row],[Vaccine Range for Below 2yrs?
(Y/N)]],(P_List_FINAL[[#This Row],[Age Category]]&lt;&gt;"Below 2 Years Old")),"N","Y")</f>
        <v>N</v>
      </c>
      <c r="R30807" s="4" t="str">
        <f>IF(AND((P_List_FINAL[[#This Row],[HPV Prog]]="Eligible"),(P_List_FINAL[[#This Row],[Taken HPV Vac?
(Y/N)]]=TRUE)), "Y","N")</f>
        <v>N</v>
      </c>
      <c r="S30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08" spans="1:19" x14ac:dyDescent="0.35">
      <c r="A30808" s="2">
        <v>29434</v>
      </c>
      <c r="B30808" s="4" t="s">
        <v>6</v>
      </c>
      <c r="C30808" s="5">
        <v>28489</v>
      </c>
      <c r="D30808" s="2">
        <v>44</v>
      </c>
      <c r="E30808" s="2" t="s">
        <v>455</v>
      </c>
      <c r="F30808" s="4"/>
      <c r="G30808" s="2" t="s">
        <v>444</v>
      </c>
      <c r="H30808" s="1"/>
      <c r="I30808" s="1"/>
      <c r="J30808" s="1"/>
      <c r="K30808" s="1"/>
      <c r="L30808" s="1" t="str">
        <f>IF(ISBLANK(P_List_FINAL[[#This Row],[Chronic Diagnosis]]),"N","Y")</f>
        <v>N</v>
      </c>
      <c r="M30808" s="4" t="str">
        <f>IF(ISBLANK(P_List_FINAL[[#This Row],[HPV Vac Name]]),"N","Y")</f>
        <v>N</v>
      </c>
      <c r="N30808" s="4" t="str">
        <f>IF(ISBLANK(P_List_FINAL[[#This Row],[(ZOSTAVAX)]]),"N","Y")</f>
        <v>N</v>
      </c>
      <c r="O30808" s="4" t="str">
        <f>IF(ISBLANK(P_List_FINAL[[#This Row],[(PCV13_PCV23)]]),"N","Y")</f>
        <v>N</v>
      </c>
      <c r="P30808" s="4" t="str">
        <f>IF(ISBLANK(P_List_FINAL[[#This Row],[Vaccine (Below2years)]]),"N","Y")</f>
        <v>N</v>
      </c>
      <c r="Q30808" s="4" t="str">
        <f>IF(AND(P_List_FINAL[[#This Row],[Vaccine Range for Below 2yrs?
(Y/N)]],(P_List_FINAL[[#This Row],[Age Category]]&lt;&gt;"Below 2 Years Old")),"N","Y")</f>
        <v>N</v>
      </c>
      <c r="R30808" s="4" t="str">
        <f>IF(AND((P_List_FINAL[[#This Row],[HPV Prog]]="Eligible"),(P_List_FINAL[[#This Row],[Taken HPV Vac?
(Y/N)]]=TRUE)), "Y","N")</f>
        <v>N</v>
      </c>
      <c r="S30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09" spans="1:19" x14ac:dyDescent="0.35">
      <c r="A30809" s="2">
        <v>29435</v>
      </c>
      <c r="B30809" s="4" t="s">
        <v>6</v>
      </c>
      <c r="C30809" s="5">
        <v>35425</v>
      </c>
      <c r="D30809" s="2">
        <v>25</v>
      </c>
      <c r="E30809" s="2" t="s">
        <v>455</v>
      </c>
      <c r="F30809" s="4"/>
      <c r="G30809" s="2" t="s">
        <v>444</v>
      </c>
      <c r="H30809" s="1"/>
      <c r="I30809" s="1"/>
      <c r="J30809" s="1"/>
      <c r="K30809" s="1"/>
      <c r="L30809" s="1" t="str">
        <f>IF(ISBLANK(P_List_FINAL[[#This Row],[Chronic Diagnosis]]),"N","Y")</f>
        <v>N</v>
      </c>
      <c r="M30809" s="4" t="str">
        <f>IF(ISBLANK(P_List_FINAL[[#This Row],[HPV Vac Name]]),"N","Y")</f>
        <v>N</v>
      </c>
      <c r="N30809" s="4" t="str">
        <f>IF(ISBLANK(P_List_FINAL[[#This Row],[(ZOSTAVAX)]]),"N","Y")</f>
        <v>N</v>
      </c>
      <c r="O30809" s="4" t="str">
        <f>IF(ISBLANK(P_List_FINAL[[#This Row],[(PCV13_PCV23)]]),"N","Y")</f>
        <v>N</v>
      </c>
      <c r="P30809" s="4" t="str">
        <f>IF(ISBLANK(P_List_FINAL[[#This Row],[Vaccine (Below2years)]]),"N","Y")</f>
        <v>N</v>
      </c>
      <c r="Q30809" s="4" t="str">
        <f>IF(AND(P_List_FINAL[[#This Row],[Vaccine Range for Below 2yrs?
(Y/N)]],(P_List_FINAL[[#This Row],[Age Category]]&lt;&gt;"Below 2 Years Old")),"N","Y")</f>
        <v>N</v>
      </c>
      <c r="R30809" s="4" t="str">
        <f>IF(AND((P_List_FINAL[[#This Row],[HPV Prog]]="Eligible"),(P_List_FINAL[[#This Row],[Taken HPV Vac?
(Y/N)]]=TRUE)), "Y","N")</f>
        <v>N</v>
      </c>
      <c r="S30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0" spans="1:19" x14ac:dyDescent="0.35">
      <c r="A30810" s="2">
        <v>29441</v>
      </c>
      <c r="B30810" s="4" t="s">
        <v>5</v>
      </c>
      <c r="C30810" s="5">
        <v>27753</v>
      </c>
      <c r="D30810" s="2">
        <v>46</v>
      </c>
      <c r="E30810" s="2" t="s">
        <v>455</v>
      </c>
      <c r="F30810" s="4"/>
      <c r="G30810" s="2" t="s">
        <v>444</v>
      </c>
      <c r="H30810" s="1"/>
      <c r="I30810" s="1"/>
      <c r="J30810" s="1"/>
      <c r="K30810" s="1"/>
      <c r="L30810" s="1" t="str">
        <f>IF(ISBLANK(P_List_FINAL[[#This Row],[Chronic Diagnosis]]),"N","Y")</f>
        <v>N</v>
      </c>
      <c r="M30810" s="4" t="str">
        <f>IF(ISBLANK(P_List_FINAL[[#This Row],[HPV Vac Name]]),"N","Y")</f>
        <v>N</v>
      </c>
      <c r="N30810" s="4" t="str">
        <f>IF(ISBLANK(P_List_FINAL[[#This Row],[(ZOSTAVAX)]]),"N","Y")</f>
        <v>N</v>
      </c>
      <c r="O30810" s="4" t="str">
        <f>IF(ISBLANK(P_List_FINAL[[#This Row],[(PCV13_PCV23)]]),"N","Y")</f>
        <v>N</v>
      </c>
      <c r="P30810" s="4" t="str">
        <f>IF(ISBLANK(P_List_FINAL[[#This Row],[Vaccine (Below2years)]]),"N","Y")</f>
        <v>N</v>
      </c>
      <c r="Q30810" s="4" t="str">
        <f>IF(AND(P_List_FINAL[[#This Row],[Vaccine Range for Below 2yrs?
(Y/N)]],(P_List_FINAL[[#This Row],[Age Category]]&lt;&gt;"Below 2 Years Old")),"N","Y")</f>
        <v>N</v>
      </c>
      <c r="R30810" s="4" t="str">
        <f>IF(AND((P_List_FINAL[[#This Row],[HPV Prog]]="Eligible"),(P_List_FINAL[[#This Row],[Taken HPV Vac?
(Y/N)]]=TRUE)), "Y","N")</f>
        <v>N</v>
      </c>
      <c r="S30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1" spans="1:19" x14ac:dyDescent="0.35">
      <c r="A30811" s="2">
        <v>29475</v>
      </c>
      <c r="B30811" s="4" t="s">
        <v>5</v>
      </c>
      <c r="C30811" s="5">
        <v>33603</v>
      </c>
      <c r="D30811" s="2">
        <v>30</v>
      </c>
      <c r="E30811" s="2" t="s">
        <v>455</v>
      </c>
      <c r="F30811" s="4"/>
      <c r="G30811" s="2" t="s">
        <v>444</v>
      </c>
      <c r="H30811" s="1"/>
      <c r="I30811" s="1"/>
      <c r="J30811" s="1"/>
      <c r="K30811" s="1"/>
      <c r="L30811" s="1" t="str">
        <f>IF(ISBLANK(P_List_FINAL[[#This Row],[Chronic Diagnosis]]),"N","Y")</f>
        <v>N</v>
      </c>
      <c r="M30811" s="4" t="str">
        <f>IF(ISBLANK(P_List_FINAL[[#This Row],[HPV Vac Name]]),"N","Y")</f>
        <v>N</v>
      </c>
      <c r="N30811" s="4" t="str">
        <f>IF(ISBLANK(P_List_FINAL[[#This Row],[(ZOSTAVAX)]]),"N","Y")</f>
        <v>N</v>
      </c>
      <c r="O30811" s="4" t="str">
        <f>IF(ISBLANK(P_List_FINAL[[#This Row],[(PCV13_PCV23)]]),"N","Y")</f>
        <v>N</v>
      </c>
      <c r="P30811" s="4" t="str">
        <f>IF(ISBLANK(P_List_FINAL[[#This Row],[Vaccine (Below2years)]]),"N","Y")</f>
        <v>N</v>
      </c>
      <c r="Q30811" s="4" t="str">
        <f>IF(AND(P_List_FINAL[[#This Row],[Vaccine Range for Below 2yrs?
(Y/N)]],(P_List_FINAL[[#This Row],[Age Category]]&lt;&gt;"Below 2 Years Old")),"N","Y")</f>
        <v>N</v>
      </c>
      <c r="R30811" s="4" t="str">
        <f>IF(AND((P_List_FINAL[[#This Row],[HPV Prog]]="Eligible"),(P_List_FINAL[[#This Row],[Taken HPV Vac?
(Y/N)]]=TRUE)), "Y","N")</f>
        <v>N</v>
      </c>
      <c r="S30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2" spans="1:19" x14ac:dyDescent="0.35">
      <c r="A30812" s="2">
        <v>29695</v>
      </c>
      <c r="B30812" s="4" t="s">
        <v>6</v>
      </c>
      <c r="C30812" s="5">
        <v>24465</v>
      </c>
      <c r="D30812" s="2">
        <v>55</v>
      </c>
      <c r="E30812" s="2" t="s">
        <v>455</v>
      </c>
      <c r="F30812" s="4"/>
      <c r="G30812" s="2" t="s">
        <v>444</v>
      </c>
      <c r="H30812" s="1"/>
      <c r="I30812" s="1"/>
      <c r="J30812" s="1"/>
      <c r="K30812" s="1"/>
      <c r="L30812" s="1" t="str">
        <f>IF(ISBLANK(P_List_FINAL[[#This Row],[Chronic Diagnosis]]),"N","Y")</f>
        <v>N</v>
      </c>
      <c r="M30812" s="4" t="str">
        <f>IF(ISBLANK(P_List_FINAL[[#This Row],[HPV Vac Name]]),"N","Y")</f>
        <v>N</v>
      </c>
      <c r="N30812" s="4" t="str">
        <f>IF(ISBLANK(P_List_FINAL[[#This Row],[(ZOSTAVAX)]]),"N","Y")</f>
        <v>N</v>
      </c>
      <c r="O30812" s="4" t="str">
        <f>IF(ISBLANK(P_List_FINAL[[#This Row],[(PCV13_PCV23)]]),"N","Y")</f>
        <v>N</v>
      </c>
      <c r="P30812" s="4" t="str">
        <f>IF(ISBLANK(P_List_FINAL[[#This Row],[Vaccine (Below2years)]]),"N","Y")</f>
        <v>N</v>
      </c>
      <c r="Q30812" s="4" t="str">
        <f>IF(AND(P_List_FINAL[[#This Row],[Vaccine Range for Below 2yrs?
(Y/N)]],(P_List_FINAL[[#This Row],[Age Category]]&lt;&gt;"Below 2 Years Old")),"N","Y")</f>
        <v>N</v>
      </c>
      <c r="R30812" s="4" t="str">
        <f>IF(AND((P_List_FINAL[[#This Row],[HPV Prog]]="Eligible"),(P_List_FINAL[[#This Row],[Taken HPV Vac?
(Y/N)]]=TRUE)), "Y","N")</f>
        <v>N</v>
      </c>
      <c r="S30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3" spans="1:19" x14ac:dyDescent="0.35">
      <c r="A30813" s="2">
        <v>29754</v>
      </c>
      <c r="B30813" s="4" t="s">
        <v>6</v>
      </c>
      <c r="C30813" s="5">
        <v>34332</v>
      </c>
      <c r="D30813" s="2">
        <v>28</v>
      </c>
      <c r="E30813" s="2" t="s">
        <v>455</v>
      </c>
      <c r="F30813" s="4"/>
      <c r="G30813" s="2" t="s">
        <v>444</v>
      </c>
      <c r="H30813" s="1"/>
      <c r="I30813" s="1"/>
      <c r="J30813" s="1"/>
      <c r="K30813" s="1"/>
      <c r="L30813" s="1" t="str">
        <f>IF(ISBLANK(P_List_FINAL[[#This Row],[Chronic Diagnosis]]),"N","Y")</f>
        <v>N</v>
      </c>
      <c r="M30813" s="4" t="str">
        <f>IF(ISBLANK(P_List_FINAL[[#This Row],[HPV Vac Name]]),"N","Y")</f>
        <v>N</v>
      </c>
      <c r="N30813" s="4" t="str">
        <f>IF(ISBLANK(P_List_FINAL[[#This Row],[(ZOSTAVAX)]]),"N","Y")</f>
        <v>N</v>
      </c>
      <c r="O30813" s="4" t="str">
        <f>IF(ISBLANK(P_List_FINAL[[#This Row],[(PCV13_PCV23)]]),"N","Y")</f>
        <v>N</v>
      </c>
      <c r="P30813" s="4" t="str">
        <f>IF(ISBLANK(P_List_FINAL[[#This Row],[Vaccine (Below2years)]]),"N","Y")</f>
        <v>N</v>
      </c>
      <c r="Q30813" s="4" t="str">
        <f>IF(AND(P_List_FINAL[[#This Row],[Vaccine Range for Below 2yrs?
(Y/N)]],(P_List_FINAL[[#This Row],[Age Category]]&lt;&gt;"Below 2 Years Old")),"N","Y")</f>
        <v>N</v>
      </c>
      <c r="R30813" s="4" t="str">
        <f>IF(AND((P_List_FINAL[[#This Row],[HPV Prog]]="Eligible"),(P_List_FINAL[[#This Row],[Taken HPV Vac?
(Y/N)]]=TRUE)), "Y","N")</f>
        <v>N</v>
      </c>
      <c r="S30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4" spans="1:19" x14ac:dyDescent="0.35">
      <c r="A30814" s="2">
        <v>29896</v>
      </c>
      <c r="B30814" s="4" t="s">
        <v>6</v>
      </c>
      <c r="C30814" s="5">
        <v>36513</v>
      </c>
      <c r="D30814" s="2">
        <v>22</v>
      </c>
      <c r="E30814" s="2" t="s">
        <v>455</v>
      </c>
      <c r="F30814" s="4"/>
      <c r="G30814" s="2" t="s">
        <v>444</v>
      </c>
      <c r="H30814" s="1"/>
      <c r="I30814" s="1"/>
      <c r="J30814" s="1"/>
      <c r="K30814" s="1"/>
      <c r="L30814" s="1" t="str">
        <f>IF(ISBLANK(P_List_FINAL[[#This Row],[Chronic Diagnosis]]),"N","Y")</f>
        <v>N</v>
      </c>
      <c r="M30814" s="4" t="str">
        <f>IF(ISBLANK(P_List_FINAL[[#This Row],[HPV Vac Name]]),"N","Y")</f>
        <v>N</v>
      </c>
      <c r="N30814" s="4" t="str">
        <f>IF(ISBLANK(P_List_FINAL[[#This Row],[(ZOSTAVAX)]]),"N","Y")</f>
        <v>N</v>
      </c>
      <c r="O30814" s="4" t="str">
        <f>IF(ISBLANK(P_List_FINAL[[#This Row],[(PCV13_PCV23)]]),"N","Y")</f>
        <v>N</v>
      </c>
      <c r="P30814" s="4" t="str">
        <f>IF(ISBLANK(P_List_FINAL[[#This Row],[Vaccine (Below2years)]]),"N","Y")</f>
        <v>N</v>
      </c>
      <c r="Q30814" s="4" t="str">
        <f>IF(AND(P_List_FINAL[[#This Row],[Vaccine Range for Below 2yrs?
(Y/N)]],(P_List_FINAL[[#This Row],[Age Category]]&lt;&gt;"Below 2 Years Old")),"N","Y")</f>
        <v>N</v>
      </c>
      <c r="R30814" s="4" t="str">
        <f>IF(AND((P_List_FINAL[[#This Row],[HPV Prog]]="Eligible"),(P_List_FINAL[[#This Row],[Taken HPV Vac?
(Y/N)]]=TRUE)), "Y","N")</f>
        <v>N</v>
      </c>
      <c r="S30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5" spans="1:19" x14ac:dyDescent="0.35">
      <c r="A30815" s="2">
        <v>29916</v>
      </c>
      <c r="B30815" s="4" t="s">
        <v>6</v>
      </c>
      <c r="C30815" s="5">
        <v>30669</v>
      </c>
      <c r="D30815" s="2">
        <v>38</v>
      </c>
      <c r="E30815" s="2" t="s">
        <v>455</v>
      </c>
      <c r="F30815" s="4"/>
      <c r="G30815" s="2" t="s">
        <v>444</v>
      </c>
      <c r="H30815" s="1"/>
      <c r="I30815" s="1"/>
      <c r="J30815" s="1"/>
      <c r="K30815" s="1"/>
      <c r="L30815" s="1" t="str">
        <f>IF(ISBLANK(P_List_FINAL[[#This Row],[Chronic Diagnosis]]),"N","Y")</f>
        <v>N</v>
      </c>
      <c r="M30815" s="4" t="str">
        <f>IF(ISBLANK(P_List_FINAL[[#This Row],[HPV Vac Name]]),"N","Y")</f>
        <v>N</v>
      </c>
      <c r="N30815" s="4" t="str">
        <f>IF(ISBLANK(P_List_FINAL[[#This Row],[(ZOSTAVAX)]]),"N","Y")</f>
        <v>N</v>
      </c>
      <c r="O30815" s="4" t="str">
        <f>IF(ISBLANK(P_List_FINAL[[#This Row],[(PCV13_PCV23)]]),"N","Y")</f>
        <v>N</v>
      </c>
      <c r="P30815" s="4" t="str">
        <f>IF(ISBLANK(P_List_FINAL[[#This Row],[Vaccine (Below2years)]]),"N","Y")</f>
        <v>N</v>
      </c>
      <c r="Q30815" s="4" t="str">
        <f>IF(AND(P_List_FINAL[[#This Row],[Vaccine Range for Below 2yrs?
(Y/N)]],(P_List_FINAL[[#This Row],[Age Category]]&lt;&gt;"Below 2 Years Old")),"N","Y")</f>
        <v>N</v>
      </c>
      <c r="R30815" s="4" t="str">
        <f>IF(AND((P_List_FINAL[[#This Row],[HPV Prog]]="Eligible"),(P_List_FINAL[[#This Row],[Taken HPV Vac?
(Y/N)]]=TRUE)), "Y","N")</f>
        <v>N</v>
      </c>
      <c r="S30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6" spans="1:19" x14ac:dyDescent="0.35">
      <c r="A30816" s="2">
        <v>29927</v>
      </c>
      <c r="B30816" s="4" t="s">
        <v>6</v>
      </c>
      <c r="C30816" s="5">
        <v>22268</v>
      </c>
      <c r="D30816" s="2">
        <v>61</v>
      </c>
      <c r="E30816" s="2" t="s">
        <v>455</v>
      </c>
      <c r="F30816" s="4"/>
      <c r="G30816" s="2" t="s">
        <v>444</v>
      </c>
      <c r="H30816" s="1"/>
      <c r="I30816" s="1"/>
      <c r="J30816" s="1"/>
      <c r="K30816" s="1"/>
      <c r="L30816" s="1" t="str">
        <f>IF(ISBLANK(P_List_FINAL[[#This Row],[Chronic Diagnosis]]),"N","Y")</f>
        <v>N</v>
      </c>
      <c r="M30816" s="4" t="str">
        <f>IF(ISBLANK(P_List_FINAL[[#This Row],[HPV Vac Name]]),"N","Y")</f>
        <v>N</v>
      </c>
      <c r="N30816" s="4" t="str">
        <f>IF(ISBLANK(P_List_FINAL[[#This Row],[(ZOSTAVAX)]]),"N","Y")</f>
        <v>N</v>
      </c>
      <c r="O30816" s="4" t="str">
        <f>IF(ISBLANK(P_List_FINAL[[#This Row],[(PCV13_PCV23)]]),"N","Y")</f>
        <v>N</v>
      </c>
      <c r="P30816" s="4" t="str">
        <f>IF(ISBLANK(P_List_FINAL[[#This Row],[Vaccine (Below2years)]]),"N","Y")</f>
        <v>N</v>
      </c>
      <c r="Q30816" s="4" t="str">
        <f>IF(AND(P_List_FINAL[[#This Row],[Vaccine Range for Below 2yrs?
(Y/N)]],(P_List_FINAL[[#This Row],[Age Category]]&lt;&gt;"Below 2 Years Old")),"N","Y")</f>
        <v>N</v>
      </c>
      <c r="R30816" s="4" t="str">
        <f>IF(AND((P_List_FINAL[[#This Row],[HPV Prog]]="Eligible"),(P_List_FINAL[[#This Row],[Taken HPV Vac?
(Y/N)]]=TRUE)), "Y","N")</f>
        <v>N</v>
      </c>
      <c r="S30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7" spans="1:19" x14ac:dyDescent="0.35">
      <c r="A30817" s="2">
        <v>29929</v>
      </c>
      <c r="B30817" s="4" t="s">
        <v>6</v>
      </c>
      <c r="C30817" s="5">
        <v>37241</v>
      </c>
      <c r="D30817" s="2">
        <v>20</v>
      </c>
      <c r="E30817" s="2" t="s">
        <v>455</v>
      </c>
      <c r="F30817" s="4"/>
      <c r="G30817" s="2" t="s">
        <v>444</v>
      </c>
      <c r="H30817" s="1"/>
      <c r="I30817" s="1"/>
      <c r="J30817" s="1"/>
      <c r="K30817" s="1"/>
      <c r="L30817" s="1" t="str">
        <f>IF(ISBLANK(P_List_FINAL[[#This Row],[Chronic Diagnosis]]),"N","Y")</f>
        <v>N</v>
      </c>
      <c r="M30817" s="4" t="str">
        <f>IF(ISBLANK(P_List_FINAL[[#This Row],[HPV Vac Name]]),"N","Y")</f>
        <v>N</v>
      </c>
      <c r="N30817" s="4" t="str">
        <f>IF(ISBLANK(P_List_FINAL[[#This Row],[(ZOSTAVAX)]]),"N","Y")</f>
        <v>N</v>
      </c>
      <c r="O30817" s="4" t="str">
        <f>IF(ISBLANK(P_List_FINAL[[#This Row],[(PCV13_PCV23)]]),"N","Y")</f>
        <v>N</v>
      </c>
      <c r="P30817" s="4" t="str">
        <f>IF(ISBLANK(P_List_FINAL[[#This Row],[Vaccine (Below2years)]]),"N","Y")</f>
        <v>N</v>
      </c>
      <c r="Q30817" s="4" t="str">
        <f>IF(AND(P_List_FINAL[[#This Row],[Vaccine Range for Below 2yrs?
(Y/N)]],(P_List_FINAL[[#This Row],[Age Category]]&lt;&gt;"Below 2 Years Old")),"N","Y")</f>
        <v>N</v>
      </c>
      <c r="R30817" s="4" t="str">
        <f>IF(AND((P_List_FINAL[[#This Row],[HPV Prog]]="Eligible"),(P_List_FINAL[[#This Row],[Taken HPV Vac?
(Y/N)]]=TRUE)), "Y","N")</f>
        <v>N</v>
      </c>
      <c r="S30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8" spans="1:19" x14ac:dyDescent="0.35">
      <c r="A30818" s="2">
        <v>29930</v>
      </c>
      <c r="B30818" s="4" t="s">
        <v>6</v>
      </c>
      <c r="C30818" s="5">
        <v>24106</v>
      </c>
      <c r="D30818" s="2">
        <v>56</v>
      </c>
      <c r="E30818" s="2" t="s">
        <v>455</v>
      </c>
      <c r="F30818" s="4"/>
      <c r="G30818" s="2" t="s">
        <v>444</v>
      </c>
      <c r="H30818" s="1"/>
      <c r="I30818" s="1"/>
      <c r="J30818" s="1"/>
      <c r="K30818" s="1"/>
      <c r="L30818" s="1" t="str">
        <f>IF(ISBLANK(P_List_FINAL[[#This Row],[Chronic Diagnosis]]),"N","Y")</f>
        <v>N</v>
      </c>
      <c r="M30818" s="4" t="str">
        <f>IF(ISBLANK(P_List_FINAL[[#This Row],[HPV Vac Name]]),"N","Y")</f>
        <v>N</v>
      </c>
      <c r="N30818" s="4" t="str">
        <f>IF(ISBLANK(P_List_FINAL[[#This Row],[(ZOSTAVAX)]]),"N","Y")</f>
        <v>N</v>
      </c>
      <c r="O30818" s="4" t="str">
        <f>IF(ISBLANK(P_List_FINAL[[#This Row],[(PCV13_PCV23)]]),"N","Y")</f>
        <v>N</v>
      </c>
      <c r="P30818" s="4" t="str">
        <f>IF(ISBLANK(P_List_FINAL[[#This Row],[Vaccine (Below2years)]]),"N","Y")</f>
        <v>N</v>
      </c>
      <c r="Q30818" s="4" t="str">
        <f>IF(AND(P_List_FINAL[[#This Row],[Vaccine Range for Below 2yrs?
(Y/N)]],(P_List_FINAL[[#This Row],[Age Category]]&lt;&gt;"Below 2 Years Old")),"N","Y")</f>
        <v>N</v>
      </c>
      <c r="R30818" s="4" t="str">
        <f>IF(AND((P_List_FINAL[[#This Row],[HPV Prog]]="Eligible"),(P_List_FINAL[[#This Row],[Taken HPV Vac?
(Y/N)]]=TRUE)), "Y","N")</f>
        <v>N</v>
      </c>
      <c r="S30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9" spans="1:19" x14ac:dyDescent="0.35">
      <c r="A30819" s="2">
        <v>29939</v>
      </c>
      <c r="B30819" s="4" t="s">
        <v>6</v>
      </c>
      <c r="C30819" s="5">
        <v>43464</v>
      </c>
      <c r="D30819" s="2">
        <v>3</v>
      </c>
      <c r="E30819" s="2" t="s">
        <v>455</v>
      </c>
      <c r="F30819" s="4"/>
      <c r="G30819" s="2" t="s">
        <v>444</v>
      </c>
      <c r="H30819" s="1"/>
      <c r="I30819" s="1"/>
      <c r="J30819" s="1"/>
      <c r="K30819" s="1"/>
      <c r="L30819" s="1" t="str">
        <f>IF(ISBLANK(P_List_FINAL[[#This Row],[Chronic Diagnosis]]),"N","Y")</f>
        <v>N</v>
      </c>
      <c r="M30819" s="4" t="str">
        <f>IF(ISBLANK(P_List_FINAL[[#This Row],[HPV Vac Name]]),"N","Y")</f>
        <v>N</v>
      </c>
      <c r="N30819" s="4" t="str">
        <f>IF(ISBLANK(P_List_FINAL[[#This Row],[(ZOSTAVAX)]]),"N","Y")</f>
        <v>N</v>
      </c>
      <c r="O30819" s="4" t="str">
        <f>IF(ISBLANK(P_List_FINAL[[#This Row],[(PCV13_PCV23)]]),"N","Y")</f>
        <v>N</v>
      </c>
      <c r="P30819" s="4" t="str">
        <f>IF(ISBLANK(P_List_FINAL[[#This Row],[Vaccine (Below2years)]]),"N","Y")</f>
        <v>N</v>
      </c>
      <c r="Q30819" s="4" t="str">
        <f>IF(AND(P_List_FINAL[[#This Row],[Vaccine Range for Below 2yrs?
(Y/N)]],(P_List_FINAL[[#This Row],[Age Category]]&lt;&gt;"Below 2 Years Old")),"N","Y")</f>
        <v>N</v>
      </c>
      <c r="R30819" s="4" t="str">
        <f>IF(AND((P_List_FINAL[[#This Row],[HPV Prog]]="Eligible"),(P_List_FINAL[[#This Row],[Taken HPV Vac?
(Y/N)]]=TRUE)), "Y","N")</f>
        <v>N</v>
      </c>
      <c r="S30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20" spans="1:19" x14ac:dyDescent="0.35">
      <c r="A30820" s="2">
        <v>29952</v>
      </c>
      <c r="B30820" s="4" t="s">
        <v>5</v>
      </c>
      <c r="C30820" s="5">
        <v>30312</v>
      </c>
      <c r="D30820" s="2">
        <v>39</v>
      </c>
      <c r="E30820" s="2" t="s">
        <v>455</v>
      </c>
      <c r="F30820" s="4"/>
      <c r="G30820" s="2" t="s">
        <v>444</v>
      </c>
      <c r="H30820" s="1"/>
      <c r="I30820" s="1"/>
      <c r="J30820" s="1"/>
      <c r="K30820" s="1"/>
      <c r="L30820" s="1" t="str">
        <f>IF(ISBLANK(P_List_FINAL[[#This Row],[Chronic Diagnosis]]),"N","Y")</f>
        <v>N</v>
      </c>
      <c r="M30820" s="4" t="str">
        <f>IF(ISBLANK(P_List_FINAL[[#This Row],[HPV Vac Name]]),"N","Y")</f>
        <v>N</v>
      </c>
      <c r="N30820" s="4" t="str">
        <f>IF(ISBLANK(P_List_FINAL[[#This Row],[(ZOSTAVAX)]]),"N","Y")</f>
        <v>N</v>
      </c>
      <c r="O30820" s="4" t="str">
        <f>IF(ISBLANK(P_List_FINAL[[#This Row],[(PCV13_PCV23)]]),"N","Y")</f>
        <v>N</v>
      </c>
      <c r="P30820" s="4" t="str">
        <f>IF(ISBLANK(P_List_FINAL[[#This Row],[Vaccine (Below2years)]]),"N","Y")</f>
        <v>N</v>
      </c>
      <c r="Q30820" s="4" t="str">
        <f>IF(AND(P_List_FINAL[[#This Row],[Vaccine Range for Below 2yrs?
(Y/N)]],(P_List_FINAL[[#This Row],[Age Category]]&lt;&gt;"Below 2 Years Old")),"N","Y")</f>
        <v>N</v>
      </c>
      <c r="R30820" s="4" t="str">
        <f>IF(AND((P_List_FINAL[[#This Row],[HPV Prog]]="Eligible"),(P_List_FINAL[[#This Row],[Taken HPV Vac?
(Y/N)]]=TRUE)), "Y","N")</f>
        <v>N</v>
      </c>
      <c r="S30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21" spans="1:19" x14ac:dyDescent="0.35">
      <c r="A30821" s="2">
        <v>29964</v>
      </c>
      <c r="B30821" s="4" t="s">
        <v>6</v>
      </c>
      <c r="C30821" s="5">
        <v>16062</v>
      </c>
      <c r="D30821" s="2">
        <v>78</v>
      </c>
      <c r="E30821" s="2" t="s">
        <v>455</v>
      </c>
      <c r="F30821" s="4"/>
      <c r="G30821" s="2" t="s">
        <v>443</v>
      </c>
      <c r="H30821" s="1"/>
      <c r="I30821" s="1"/>
      <c r="J30821" s="1"/>
      <c r="K30821" s="1"/>
      <c r="L30821" s="1" t="str">
        <f>IF(ISBLANK(P_List_FINAL[[#This Row],[Chronic Diagnosis]]),"N","Y")</f>
        <v>N</v>
      </c>
      <c r="M30821" s="4" t="str">
        <f>IF(ISBLANK(P_List_FINAL[[#This Row],[HPV Vac Name]]),"N","Y")</f>
        <v>N</v>
      </c>
      <c r="N30821" s="4" t="str">
        <f>IF(ISBLANK(P_List_FINAL[[#This Row],[(ZOSTAVAX)]]),"N","Y")</f>
        <v>N</v>
      </c>
      <c r="O30821" s="4" t="str">
        <f>IF(ISBLANK(P_List_FINAL[[#This Row],[(PCV13_PCV23)]]),"N","Y")</f>
        <v>N</v>
      </c>
      <c r="P30821" s="4" t="str">
        <f>IF(ISBLANK(P_List_FINAL[[#This Row],[Vaccine (Below2years)]]),"N","Y")</f>
        <v>N</v>
      </c>
      <c r="Q30821" s="4" t="str">
        <f>IF(AND(P_List_FINAL[[#This Row],[Vaccine Range for Below 2yrs?
(Y/N)]],(P_List_FINAL[[#This Row],[Age Category]]&lt;&gt;"Below 2 Years Old")),"N","Y")</f>
        <v>N</v>
      </c>
      <c r="R30821" s="4" t="str">
        <f>IF(AND((P_List_FINAL[[#This Row],[HPV Prog]]="Eligible"),(P_List_FINAL[[#This Row],[Taken HPV Vac?
(Y/N)]]=TRUE)), "Y","N")</f>
        <v>N</v>
      </c>
      <c r="S30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22" spans="1:19" x14ac:dyDescent="0.35">
      <c r="A30822" s="2">
        <v>29984</v>
      </c>
      <c r="B30822" s="4" t="s">
        <v>5</v>
      </c>
      <c r="C30822" s="5">
        <v>14600</v>
      </c>
      <c r="D30822" s="2">
        <v>82</v>
      </c>
      <c r="E30822" s="2" t="s">
        <v>455</v>
      </c>
      <c r="F30822" s="4"/>
      <c r="G30822" s="2" t="s">
        <v>443</v>
      </c>
      <c r="H30822" s="1"/>
      <c r="I30822" s="1"/>
      <c r="J30822" s="1"/>
      <c r="K30822" s="1"/>
      <c r="L30822" s="1" t="str">
        <f>IF(ISBLANK(P_List_FINAL[[#This Row],[Chronic Diagnosis]]),"N","Y")</f>
        <v>N</v>
      </c>
      <c r="M30822" s="4" t="str">
        <f>IF(ISBLANK(P_List_FINAL[[#This Row],[HPV Vac Name]]),"N","Y")</f>
        <v>N</v>
      </c>
      <c r="N30822" s="4" t="str">
        <f>IF(ISBLANK(P_List_FINAL[[#This Row],[(ZOSTAVAX)]]),"N","Y")</f>
        <v>N</v>
      </c>
      <c r="O30822" s="4" t="str">
        <f>IF(ISBLANK(P_List_FINAL[[#This Row],[(PCV13_PCV23)]]),"N","Y")</f>
        <v>N</v>
      </c>
      <c r="P30822" s="4" t="str">
        <f>IF(ISBLANK(P_List_FINAL[[#This Row],[Vaccine (Below2years)]]),"N","Y")</f>
        <v>N</v>
      </c>
      <c r="Q30822" s="4" t="str">
        <f>IF(AND(P_List_FINAL[[#This Row],[Vaccine Range for Below 2yrs?
(Y/N)]],(P_List_FINAL[[#This Row],[Age Category]]&lt;&gt;"Below 2 Years Old")),"N","Y")</f>
        <v>N</v>
      </c>
      <c r="R30822" s="4" t="str">
        <f>IF(AND((P_List_FINAL[[#This Row],[HPV Prog]]="Eligible"),(P_List_FINAL[[#This Row],[Taken HPV Vac?
(Y/N)]]=TRUE)), "Y","N")</f>
        <v>N</v>
      </c>
      <c r="S30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23" spans="1:19" x14ac:dyDescent="0.35">
      <c r="A30823" s="2">
        <v>30133</v>
      </c>
      <c r="B30823" s="4" t="s">
        <v>6</v>
      </c>
      <c r="C30823" s="5">
        <v>32137</v>
      </c>
      <c r="D30823" s="2">
        <v>34</v>
      </c>
      <c r="E30823" s="2" t="s">
        <v>455</v>
      </c>
      <c r="F30823" s="4"/>
      <c r="G30823" s="2" t="s">
        <v>444</v>
      </c>
      <c r="H30823" s="1"/>
      <c r="I30823" s="1"/>
      <c r="J30823" s="1"/>
      <c r="K30823" s="1"/>
      <c r="L30823" s="1" t="str">
        <f>IF(ISBLANK(P_List_FINAL[[#This Row],[Chronic Diagnosis]]),"N","Y")</f>
        <v>N</v>
      </c>
      <c r="M30823" s="4" t="str">
        <f>IF(ISBLANK(P_List_FINAL[[#This Row],[HPV Vac Name]]),"N","Y")</f>
        <v>N</v>
      </c>
      <c r="N30823" s="4" t="str">
        <f>IF(ISBLANK(P_List_FINAL[[#This Row],[(ZOSTAVAX)]]),"N","Y")</f>
        <v>N</v>
      </c>
      <c r="O30823" s="4" t="str">
        <f>IF(ISBLANK(P_List_FINAL[[#This Row],[(PCV13_PCV23)]]),"N","Y")</f>
        <v>N</v>
      </c>
      <c r="P30823" s="4" t="str">
        <f>IF(ISBLANK(P_List_FINAL[[#This Row],[Vaccine (Below2years)]]),"N","Y")</f>
        <v>N</v>
      </c>
      <c r="Q30823" s="4" t="str">
        <f>IF(AND(P_List_FINAL[[#This Row],[Vaccine Range for Below 2yrs?
(Y/N)]],(P_List_FINAL[[#This Row],[Age Category]]&lt;&gt;"Below 2 Years Old")),"N","Y")</f>
        <v>N</v>
      </c>
      <c r="R30823" s="4" t="str">
        <f>IF(AND((P_List_FINAL[[#This Row],[HPV Prog]]="Eligible"),(P_List_FINAL[[#This Row],[Taken HPV Vac?
(Y/N)]]=TRUE)), "Y","N")</f>
        <v>N</v>
      </c>
      <c r="S30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24" spans="1:19" x14ac:dyDescent="0.35">
      <c r="A30824" s="2">
        <v>30134</v>
      </c>
      <c r="B30824" s="4" t="s">
        <v>5</v>
      </c>
      <c r="C30824" s="5">
        <v>33228</v>
      </c>
      <c r="D30824" s="2">
        <v>31</v>
      </c>
      <c r="E30824" s="2" t="s">
        <v>455</v>
      </c>
      <c r="F30824" s="4"/>
      <c r="G30824" s="2" t="s">
        <v>444</v>
      </c>
      <c r="H30824" s="1"/>
      <c r="I30824" s="1"/>
      <c r="J30824" s="1"/>
      <c r="K30824" s="1"/>
      <c r="L30824" s="1" t="str">
        <f>IF(ISBLANK(P_List_FINAL[[#This Row],[Chronic Diagnosis]]),"N","Y")</f>
        <v>N</v>
      </c>
      <c r="M30824" s="4" t="str">
        <f>IF(ISBLANK(P_List_FINAL[[#This Row],[HPV Vac Name]]),"N","Y")</f>
        <v>N</v>
      </c>
      <c r="N30824" s="4" t="str">
        <f>IF(ISBLANK(P_List_FINAL[[#This Row],[(ZOSTAVAX)]]),"N","Y")</f>
        <v>N</v>
      </c>
      <c r="O30824" s="4" t="str">
        <f>IF(ISBLANK(P_List_FINAL[[#This Row],[(PCV13_PCV23)]]),"N","Y")</f>
        <v>N</v>
      </c>
      <c r="P30824" s="4" t="str">
        <f>IF(ISBLANK(P_List_FINAL[[#This Row],[Vaccine (Below2years)]]),"N","Y")</f>
        <v>N</v>
      </c>
      <c r="Q30824" s="4" t="str">
        <f>IF(AND(P_List_FINAL[[#This Row],[Vaccine Range for Below 2yrs?
(Y/N)]],(P_List_FINAL[[#This Row],[Age Category]]&lt;&gt;"Below 2 Years Old")),"N","Y")</f>
        <v>N</v>
      </c>
      <c r="R30824" s="4" t="str">
        <f>IF(AND((P_List_FINAL[[#This Row],[HPV Prog]]="Eligible"),(P_List_FINAL[[#This Row],[Taken HPV Vac?
(Y/N)]]=TRUE)), "Y","N")</f>
        <v>N</v>
      </c>
      <c r="S30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25" spans="1:19" x14ac:dyDescent="0.35">
      <c r="A30825" s="2">
        <v>30151</v>
      </c>
      <c r="B30825" s="4" t="s">
        <v>6</v>
      </c>
      <c r="C30825" s="5">
        <v>25196</v>
      </c>
      <c r="D30825" s="2">
        <v>53</v>
      </c>
      <c r="E30825" s="2" t="s">
        <v>455</v>
      </c>
      <c r="F30825" s="4"/>
      <c r="G30825" s="2" t="s">
        <v>444</v>
      </c>
      <c r="H30825" s="1"/>
      <c r="I30825" s="1"/>
      <c r="J30825" s="1"/>
      <c r="K30825" s="1"/>
      <c r="L30825" s="1" t="str">
        <f>IF(ISBLANK(P_List_FINAL[[#This Row],[Chronic Diagnosis]]),"N","Y")</f>
        <v>N</v>
      </c>
      <c r="M30825" s="4" t="str">
        <f>IF(ISBLANK(P_List_FINAL[[#This Row],[HPV Vac Name]]),"N","Y")</f>
        <v>N</v>
      </c>
      <c r="N30825" s="4" t="str">
        <f>IF(ISBLANK(P_List_FINAL[[#This Row],[(ZOSTAVAX)]]),"N","Y")</f>
        <v>N</v>
      </c>
      <c r="O30825" s="4" t="str">
        <f>IF(ISBLANK(P_List_FINAL[[#This Row],[(PCV13_PCV23)]]),"N","Y")</f>
        <v>N</v>
      </c>
      <c r="P30825" s="4" t="str">
        <f>IF(ISBLANK(P_List_FINAL[[#This Row],[Vaccine (Below2years)]]),"N","Y")</f>
        <v>N</v>
      </c>
      <c r="Q30825" s="4" t="str">
        <f>IF(AND(P_List_FINAL[[#This Row],[Vaccine Range for Below 2yrs?
(Y/N)]],(P_List_FINAL[[#This Row],[Age Category]]&lt;&gt;"Below 2 Years Old")),"N","Y")</f>
        <v>N</v>
      </c>
      <c r="R30825" s="4" t="str">
        <f>IF(AND((P_List_FINAL[[#This Row],[HPV Prog]]="Eligible"),(P_List_FINAL[[#This Row],[Taken HPV Vac?
(Y/N)]]=TRUE)), "Y","N")</f>
        <v>N</v>
      </c>
      <c r="S30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26" spans="1:19" x14ac:dyDescent="0.35">
      <c r="A30826" s="2">
        <v>30162</v>
      </c>
      <c r="B30826" s="4" t="s">
        <v>5</v>
      </c>
      <c r="C30826" s="5">
        <v>29943</v>
      </c>
      <c r="D30826" s="2">
        <v>40</v>
      </c>
      <c r="E30826" s="2" t="s">
        <v>455</v>
      </c>
      <c r="F30826" s="4"/>
      <c r="G30826" s="2" t="s">
        <v>444</v>
      </c>
      <c r="H30826" s="1"/>
      <c r="I30826" s="1"/>
      <c r="J30826" s="1"/>
      <c r="K30826" s="1"/>
      <c r="L30826" s="1" t="str">
        <f>IF(ISBLANK(P_List_FINAL[[#This Row],[Chronic Diagnosis]]),"N","Y")</f>
        <v>N</v>
      </c>
      <c r="M30826" s="4" t="str">
        <f>IF(ISBLANK(P_List_FINAL[[#This Row],[HPV Vac Name]]),"N","Y")</f>
        <v>N</v>
      </c>
      <c r="N30826" s="4" t="str">
        <f>IF(ISBLANK(P_List_FINAL[[#This Row],[(ZOSTAVAX)]]),"N","Y")</f>
        <v>N</v>
      </c>
      <c r="O30826" s="4" t="str">
        <f>IF(ISBLANK(P_List_FINAL[[#This Row],[(PCV13_PCV23)]]),"N","Y")</f>
        <v>N</v>
      </c>
      <c r="P30826" s="4" t="str">
        <f>IF(ISBLANK(P_List_FINAL[[#This Row],[Vaccine (Below2years)]]),"N","Y")</f>
        <v>N</v>
      </c>
      <c r="Q30826" s="4" t="str">
        <f>IF(AND(P_List_FINAL[[#This Row],[Vaccine Range for Below 2yrs?
(Y/N)]],(P_List_FINAL[[#This Row],[Age Category]]&lt;&gt;"Below 2 Years Old")),"N","Y")</f>
        <v>N</v>
      </c>
      <c r="R30826" s="4" t="str">
        <f>IF(AND((P_List_FINAL[[#This Row],[HPV Prog]]="Eligible"),(P_List_FINAL[[#This Row],[Taken HPV Vac?
(Y/N)]]=TRUE)), "Y","N")</f>
        <v>N</v>
      </c>
      <c r="S30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27" spans="1:19" x14ac:dyDescent="0.35">
      <c r="A30827" s="2">
        <v>30179</v>
      </c>
      <c r="B30827" s="4" t="s">
        <v>6</v>
      </c>
      <c r="C30827" s="5">
        <v>36511</v>
      </c>
      <c r="D30827" s="2">
        <v>22</v>
      </c>
      <c r="E30827" s="2" t="s">
        <v>455</v>
      </c>
      <c r="F30827" s="4"/>
      <c r="G30827" s="2" t="s">
        <v>444</v>
      </c>
      <c r="H30827" s="1"/>
      <c r="I30827" s="1"/>
      <c r="J30827" s="1"/>
      <c r="K30827" s="1"/>
      <c r="L30827" s="1" t="str">
        <f>IF(ISBLANK(P_List_FINAL[[#This Row],[Chronic Diagnosis]]),"N","Y")</f>
        <v>N</v>
      </c>
      <c r="M30827" s="4" t="str">
        <f>IF(ISBLANK(P_List_FINAL[[#This Row],[HPV Vac Name]]),"N","Y")</f>
        <v>N</v>
      </c>
      <c r="N30827" s="4" t="str">
        <f>IF(ISBLANK(P_List_FINAL[[#This Row],[(ZOSTAVAX)]]),"N","Y")</f>
        <v>N</v>
      </c>
      <c r="O30827" s="4" t="str">
        <f>IF(ISBLANK(P_List_FINAL[[#This Row],[(PCV13_PCV23)]]),"N","Y")</f>
        <v>N</v>
      </c>
      <c r="P30827" s="4" t="str">
        <f>IF(ISBLANK(P_List_FINAL[[#This Row],[Vaccine (Below2years)]]),"N","Y")</f>
        <v>N</v>
      </c>
      <c r="Q30827" s="4" t="str">
        <f>IF(AND(P_List_FINAL[[#This Row],[Vaccine Range for Below 2yrs?
(Y/N)]],(P_List_FINAL[[#This Row],[Age Category]]&lt;&gt;"Below 2 Years Old")),"N","Y")</f>
        <v>N</v>
      </c>
      <c r="R30827" s="4" t="str">
        <f>IF(AND((P_List_FINAL[[#This Row],[HPV Prog]]="Eligible"),(P_List_FINAL[[#This Row],[Taken HPV Vac?
(Y/N)]]=TRUE)), "Y","N")</f>
        <v>N</v>
      </c>
      <c r="S30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28" spans="1:19" x14ac:dyDescent="0.35">
      <c r="A30828" s="2">
        <v>30211</v>
      </c>
      <c r="B30828" s="4" t="s">
        <v>5</v>
      </c>
      <c r="C30828" s="5">
        <v>25200</v>
      </c>
      <c r="D30828" s="2">
        <v>53</v>
      </c>
      <c r="E30828" s="2" t="s">
        <v>455</v>
      </c>
      <c r="F30828" s="4"/>
      <c r="G30828" s="2" t="s">
        <v>444</v>
      </c>
      <c r="H30828" s="1"/>
      <c r="I30828" s="1"/>
      <c r="J30828" s="1"/>
      <c r="K30828" s="1"/>
      <c r="L30828" s="1" t="str">
        <f>IF(ISBLANK(P_List_FINAL[[#This Row],[Chronic Diagnosis]]),"N","Y")</f>
        <v>N</v>
      </c>
      <c r="M30828" s="4" t="str">
        <f>IF(ISBLANK(P_List_FINAL[[#This Row],[HPV Vac Name]]),"N","Y")</f>
        <v>N</v>
      </c>
      <c r="N30828" s="4" t="str">
        <f>IF(ISBLANK(P_List_FINAL[[#This Row],[(ZOSTAVAX)]]),"N","Y")</f>
        <v>N</v>
      </c>
      <c r="O30828" s="4" t="str">
        <f>IF(ISBLANK(P_List_FINAL[[#This Row],[(PCV13_PCV23)]]),"N","Y")</f>
        <v>N</v>
      </c>
      <c r="P30828" s="4" t="str">
        <f>IF(ISBLANK(P_List_FINAL[[#This Row],[Vaccine (Below2years)]]),"N","Y")</f>
        <v>N</v>
      </c>
      <c r="Q30828" s="4" t="str">
        <f>IF(AND(P_List_FINAL[[#This Row],[Vaccine Range for Below 2yrs?
(Y/N)]],(P_List_FINAL[[#This Row],[Age Category]]&lt;&gt;"Below 2 Years Old")),"N","Y")</f>
        <v>N</v>
      </c>
      <c r="R30828" s="4" t="str">
        <f>IF(AND((P_List_FINAL[[#This Row],[HPV Prog]]="Eligible"),(P_List_FINAL[[#This Row],[Taken HPV Vac?
(Y/N)]]=TRUE)), "Y","N")</f>
        <v>N</v>
      </c>
      <c r="S30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29" spans="1:19" x14ac:dyDescent="0.35">
      <c r="A30829" s="2">
        <v>30365</v>
      </c>
      <c r="B30829" s="4" t="s">
        <v>5</v>
      </c>
      <c r="C30829" s="5">
        <v>17531</v>
      </c>
      <c r="D30829" s="2">
        <v>74</v>
      </c>
      <c r="E30829" s="2" t="s">
        <v>455</v>
      </c>
      <c r="F30829" s="4"/>
      <c r="G30829" s="2" t="s">
        <v>443</v>
      </c>
      <c r="H30829" s="1"/>
      <c r="I30829" s="1"/>
      <c r="J30829" s="1"/>
      <c r="K30829" s="1"/>
      <c r="L30829" s="1" t="str">
        <f>IF(ISBLANK(P_List_FINAL[[#This Row],[Chronic Diagnosis]]),"N","Y")</f>
        <v>N</v>
      </c>
      <c r="M30829" s="4" t="str">
        <f>IF(ISBLANK(P_List_FINAL[[#This Row],[HPV Vac Name]]),"N","Y")</f>
        <v>N</v>
      </c>
      <c r="N30829" s="4" t="str">
        <f>IF(ISBLANK(P_List_FINAL[[#This Row],[(ZOSTAVAX)]]),"N","Y")</f>
        <v>N</v>
      </c>
      <c r="O30829" s="4" t="str">
        <f>IF(ISBLANK(P_List_FINAL[[#This Row],[(PCV13_PCV23)]]),"N","Y")</f>
        <v>N</v>
      </c>
      <c r="P30829" s="4" t="str">
        <f>IF(ISBLANK(P_List_FINAL[[#This Row],[Vaccine (Below2years)]]),"N","Y")</f>
        <v>N</v>
      </c>
      <c r="Q30829" s="4" t="str">
        <f>IF(AND(P_List_FINAL[[#This Row],[Vaccine Range for Below 2yrs?
(Y/N)]],(P_List_FINAL[[#This Row],[Age Category]]&lt;&gt;"Below 2 Years Old")),"N","Y")</f>
        <v>N</v>
      </c>
      <c r="R30829" s="4" t="str">
        <f>IF(AND((P_List_FINAL[[#This Row],[HPV Prog]]="Eligible"),(P_List_FINAL[[#This Row],[Taken HPV Vac?
(Y/N)]]=TRUE)), "Y","N")</f>
        <v>N</v>
      </c>
      <c r="S30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30" spans="1:19" x14ac:dyDescent="0.35">
      <c r="A30830" s="2">
        <v>30396</v>
      </c>
      <c r="B30830" s="4" t="s">
        <v>6</v>
      </c>
      <c r="C30830" s="5">
        <v>22998</v>
      </c>
      <c r="D30830" s="2">
        <v>59</v>
      </c>
      <c r="E30830" s="2" t="s">
        <v>455</v>
      </c>
      <c r="F30830" s="4"/>
      <c r="G30830" s="2" t="s">
        <v>444</v>
      </c>
      <c r="H30830" s="1"/>
      <c r="I30830" s="1"/>
      <c r="J30830" s="1"/>
      <c r="K30830" s="1"/>
      <c r="L30830" s="1" t="str">
        <f>IF(ISBLANK(P_List_FINAL[[#This Row],[Chronic Diagnosis]]),"N","Y")</f>
        <v>N</v>
      </c>
      <c r="M30830" s="4" t="str">
        <f>IF(ISBLANK(P_List_FINAL[[#This Row],[HPV Vac Name]]),"N","Y")</f>
        <v>N</v>
      </c>
      <c r="N30830" s="4" t="str">
        <f>IF(ISBLANK(P_List_FINAL[[#This Row],[(ZOSTAVAX)]]),"N","Y")</f>
        <v>N</v>
      </c>
      <c r="O30830" s="4" t="str">
        <f>IF(ISBLANK(P_List_FINAL[[#This Row],[(PCV13_PCV23)]]),"N","Y")</f>
        <v>N</v>
      </c>
      <c r="P30830" s="4" t="str">
        <f>IF(ISBLANK(P_List_FINAL[[#This Row],[Vaccine (Below2years)]]),"N","Y")</f>
        <v>N</v>
      </c>
      <c r="Q30830" s="4" t="str">
        <f>IF(AND(P_List_FINAL[[#This Row],[Vaccine Range for Below 2yrs?
(Y/N)]],(P_List_FINAL[[#This Row],[Age Category]]&lt;&gt;"Below 2 Years Old")),"N","Y")</f>
        <v>N</v>
      </c>
      <c r="R30830" s="4" t="str">
        <f>IF(AND((P_List_FINAL[[#This Row],[HPV Prog]]="Eligible"),(P_List_FINAL[[#This Row],[Taken HPV Vac?
(Y/N)]]=TRUE)), "Y","N")</f>
        <v>N</v>
      </c>
      <c r="S30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31" spans="1:19" x14ac:dyDescent="0.35">
      <c r="A30831" s="2">
        <v>30409</v>
      </c>
      <c r="B30831" s="4" t="s">
        <v>5</v>
      </c>
      <c r="C30831" s="5">
        <v>20452</v>
      </c>
      <c r="D30831" s="2">
        <v>66</v>
      </c>
      <c r="E30831" s="2" t="s">
        <v>455</v>
      </c>
      <c r="F30831" s="4"/>
      <c r="G30831" s="2" t="s">
        <v>443</v>
      </c>
      <c r="H30831" s="1"/>
      <c r="I30831" s="1"/>
      <c r="J30831" s="1"/>
      <c r="K30831" s="1"/>
      <c r="L30831" s="1" t="str">
        <f>IF(ISBLANK(P_List_FINAL[[#This Row],[Chronic Diagnosis]]),"N","Y")</f>
        <v>N</v>
      </c>
      <c r="M30831" s="4" t="str">
        <f>IF(ISBLANK(P_List_FINAL[[#This Row],[HPV Vac Name]]),"N","Y")</f>
        <v>N</v>
      </c>
      <c r="N30831" s="4" t="str">
        <f>IF(ISBLANK(P_List_FINAL[[#This Row],[(ZOSTAVAX)]]),"N","Y")</f>
        <v>N</v>
      </c>
      <c r="O30831" s="4" t="str">
        <f>IF(ISBLANK(P_List_FINAL[[#This Row],[(PCV13_PCV23)]]),"N","Y")</f>
        <v>N</v>
      </c>
      <c r="P30831" s="4" t="str">
        <f>IF(ISBLANK(P_List_FINAL[[#This Row],[Vaccine (Below2years)]]),"N","Y")</f>
        <v>N</v>
      </c>
      <c r="Q30831" s="4" t="str">
        <f>IF(AND(P_List_FINAL[[#This Row],[Vaccine Range for Below 2yrs?
(Y/N)]],(P_List_FINAL[[#This Row],[Age Category]]&lt;&gt;"Below 2 Years Old")),"N","Y")</f>
        <v>N</v>
      </c>
      <c r="R30831" s="4" t="str">
        <f>IF(AND((P_List_FINAL[[#This Row],[HPV Prog]]="Eligible"),(P_List_FINAL[[#This Row],[Taken HPV Vac?
(Y/N)]]=TRUE)), "Y","N")</f>
        <v>N</v>
      </c>
      <c r="S30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32" spans="1:19" x14ac:dyDescent="0.35">
      <c r="A30832" s="2">
        <v>30416</v>
      </c>
      <c r="B30832" s="4" t="s">
        <v>6</v>
      </c>
      <c r="C30832" s="5">
        <v>28113</v>
      </c>
      <c r="D30832" s="2">
        <v>45</v>
      </c>
      <c r="E30832" s="2" t="s">
        <v>455</v>
      </c>
      <c r="F30832" s="4"/>
      <c r="G30832" s="2" t="s">
        <v>444</v>
      </c>
      <c r="H30832" s="1"/>
      <c r="I30832" s="1"/>
      <c r="J30832" s="1"/>
      <c r="K30832" s="1"/>
      <c r="L30832" s="1" t="str">
        <f>IF(ISBLANK(P_List_FINAL[[#This Row],[Chronic Diagnosis]]),"N","Y")</f>
        <v>N</v>
      </c>
      <c r="M30832" s="4" t="str">
        <f>IF(ISBLANK(P_List_FINAL[[#This Row],[HPV Vac Name]]),"N","Y")</f>
        <v>N</v>
      </c>
      <c r="N30832" s="4" t="str">
        <f>IF(ISBLANK(P_List_FINAL[[#This Row],[(ZOSTAVAX)]]),"N","Y")</f>
        <v>N</v>
      </c>
      <c r="O30832" s="4" t="str">
        <f>IF(ISBLANK(P_List_FINAL[[#This Row],[(PCV13_PCV23)]]),"N","Y")</f>
        <v>N</v>
      </c>
      <c r="P30832" s="4" t="str">
        <f>IF(ISBLANK(P_List_FINAL[[#This Row],[Vaccine (Below2years)]]),"N","Y")</f>
        <v>N</v>
      </c>
      <c r="Q30832" s="4" t="str">
        <f>IF(AND(P_List_FINAL[[#This Row],[Vaccine Range for Below 2yrs?
(Y/N)]],(P_List_FINAL[[#This Row],[Age Category]]&lt;&gt;"Below 2 Years Old")),"N","Y")</f>
        <v>N</v>
      </c>
      <c r="R30832" s="4" t="str">
        <f>IF(AND((P_List_FINAL[[#This Row],[HPV Prog]]="Eligible"),(P_List_FINAL[[#This Row],[Taken HPV Vac?
(Y/N)]]=TRUE)), "Y","N")</f>
        <v>N</v>
      </c>
      <c r="S30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33" spans="1:19" x14ac:dyDescent="0.35">
      <c r="A30833" s="2">
        <v>30448</v>
      </c>
      <c r="B30833" s="4" t="s">
        <v>5</v>
      </c>
      <c r="C30833" s="5">
        <v>19724</v>
      </c>
      <c r="D30833" s="2">
        <v>68</v>
      </c>
      <c r="E30833" s="2" t="s">
        <v>455</v>
      </c>
      <c r="F30833" s="4"/>
      <c r="G30833" s="2" t="s">
        <v>443</v>
      </c>
      <c r="H30833" s="1"/>
      <c r="I30833" s="1"/>
      <c r="J30833" s="1"/>
      <c r="K30833" s="1"/>
      <c r="L30833" s="1" t="str">
        <f>IF(ISBLANK(P_List_FINAL[[#This Row],[Chronic Diagnosis]]),"N","Y")</f>
        <v>N</v>
      </c>
      <c r="M30833" s="4" t="str">
        <f>IF(ISBLANK(P_List_FINAL[[#This Row],[HPV Vac Name]]),"N","Y")</f>
        <v>N</v>
      </c>
      <c r="N30833" s="4" t="str">
        <f>IF(ISBLANK(P_List_FINAL[[#This Row],[(ZOSTAVAX)]]),"N","Y")</f>
        <v>N</v>
      </c>
      <c r="O30833" s="4" t="str">
        <f>IF(ISBLANK(P_List_FINAL[[#This Row],[(PCV13_PCV23)]]),"N","Y")</f>
        <v>N</v>
      </c>
      <c r="P30833" s="4" t="str">
        <f>IF(ISBLANK(P_List_FINAL[[#This Row],[Vaccine (Below2years)]]),"N","Y")</f>
        <v>N</v>
      </c>
      <c r="Q30833" s="4" t="str">
        <f>IF(AND(P_List_FINAL[[#This Row],[Vaccine Range for Below 2yrs?
(Y/N)]],(P_List_FINAL[[#This Row],[Age Category]]&lt;&gt;"Below 2 Years Old")),"N","Y")</f>
        <v>N</v>
      </c>
      <c r="R30833" s="4" t="str">
        <f>IF(AND((P_List_FINAL[[#This Row],[HPV Prog]]="Eligible"),(P_List_FINAL[[#This Row],[Taken HPV Vac?
(Y/N)]]=TRUE)), "Y","N")</f>
        <v>N</v>
      </c>
      <c r="S30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34" spans="1:19" x14ac:dyDescent="0.35">
      <c r="A30834" s="2">
        <v>30469</v>
      </c>
      <c r="B30834" s="4" t="s">
        <v>6</v>
      </c>
      <c r="C30834" s="5">
        <v>32131</v>
      </c>
      <c r="D30834" s="2">
        <v>34</v>
      </c>
      <c r="E30834" s="2" t="s">
        <v>455</v>
      </c>
      <c r="F30834" s="4"/>
      <c r="G30834" s="2" t="s">
        <v>444</v>
      </c>
      <c r="H30834" s="1"/>
      <c r="I30834" s="1"/>
      <c r="J30834" s="1"/>
      <c r="K30834" s="1"/>
      <c r="L30834" s="1" t="str">
        <f>IF(ISBLANK(P_List_FINAL[[#This Row],[Chronic Diagnosis]]),"N","Y")</f>
        <v>N</v>
      </c>
      <c r="M30834" s="4" t="str">
        <f>IF(ISBLANK(P_List_FINAL[[#This Row],[HPV Vac Name]]),"N","Y")</f>
        <v>N</v>
      </c>
      <c r="N30834" s="4" t="str">
        <f>IF(ISBLANK(P_List_FINAL[[#This Row],[(ZOSTAVAX)]]),"N","Y")</f>
        <v>N</v>
      </c>
      <c r="O30834" s="4" t="str">
        <f>IF(ISBLANK(P_List_FINAL[[#This Row],[(PCV13_PCV23)]]),"N","Y")</f>
        <v>N</v>
      </c>
      <c r="P30834" s="4" t="str">
        <f>IF(ISBLANK(P_List_FINAL[[#This Row],[Vaccine (Below2years)]]),"N","Y")</f>
        <v>N</v>
      </c>
      <c r="Q30834" s="4" t="str">
        <f>IF(AND(P_List_FINAL[[#This Row],[Vaccine Range for Below 2yrs?
(Y/N)]],(P_List_FINAL[[#This Row],[Age Category]]&lt;&gt;"Below 2 Years Old")),"N","Y")</f>
        <v>N</v>
      </c>
      <c r="R30834" s="4" t="str">
        <f>IF(AND((P_List_FINAL[[#This Row],[HPV Prog]]="Eligible"),(P_List_FINAL[[#This Row],[Taken HPV Vac?
(Y/N)]]=TRUE)), "Y","N")</f>
        <v>N</v>
      </c>
      <c r="S30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35" spans="1:19" x14ac:dyDescent="0.35">
      <c r="A30835" s="2">
        <v>30470</v>
      </c>
      <c r="B30835" s="4" t="s">
        <v>6</v>
      </c>
      <c r="C30835" s="5">
        <v>37253</v>
      </c>
      <c r="D30835" s="2">
        <v>20</v>
      </c>
      <c r="E30835" s="2" t="s">
        <v>455</v>
      </c>
      <c r="F30835" s="4"/>
      <c r="G30835" s="2" t="s">
        <v>444</v>
      </c>
      <c r="H30835" s="1"/>
      <c r="I30835" s="1"/>
      <c r="J30835" s="1"/>
      <c r="K30835" s="1"/>
      <c r="L30835" s="1" t="str">
        <f>IF(ISBLANK(P_List_FINAL[[#This Row],[Chronic Diagnosis]]),"N","Y")</f>
        <v>N</v>
      </c>
      <c r="M30835" s="4" t="str">
        <f>IF(ISBLANK(P_List_FINAL[[#This Row],[HPV Vac Name]]),"N","Y")</f>
        <v>N</v>
      </c>
      <c r="N30835" s="4" t="str">
        <f>IF(ISBLANK(P_List_FINAL[[#This Row],[(ZOSTAVAX)]]),"N","Y")</f>
        <v>N</v>
      </c>
      <c r="O30835" s="4" t="str">
        <f>IF(ISBLANK(P_List_FINAL[[#This Row],[(PCV13_PCV23)]]),"N","Y")</f>
        <v>N</v>
      </c>
      <c r="P30835" s="4" t="str">
        <f>IF(ISBLANK(P_List_FINAL[[#This Row],[Vaccine (Below2years)]]),"N","Y")</f>
        <v>N</v>
      </c>
      <c r="Q30835" s="4" t="str">
        <f>IF(AND(P_List_FINAL[[#This Row],[Vaccine Range for Below 2yrs?
(Y/N)]],(P_List_FINAL[[#This Row],[Age Category]]&lt;&gt;"Below 2 Years Old")),"N","Y")</f>
        <v>N</v>
      </c>
      <c r="R30835" s="4" t="str">
        <f>IF(AND((P_List_FINAL[[#This Row],[HPV Prog]]="Eligible"),(P_List_FINAL[[#This Row],[Taken HPV Vac?
(Y/N)]]=TRUE)), "Y","N")</f>
        <v>N</v>
      </c>
      <c r="S30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36" spans="1:19" x14ac:dyDescent="0.35">
      <c r="A30836" s="2">
        <v>30639</v>
      </c>
      <c r="B30836" s="4" t="s">
        <v>6</v>
      </c>
      <c r="C30836" s="5">
        <v>42368</v>
      </c>
      <c r="D30836" s="2">
        <v>6</v>
      </c>
      <c r="E30836" s="2" t="s">
        <v>455</v>
      </c>
      <c r="F30836" s="4"/>
      <c r="G30836" s="2" t="s">
        <v>444</v>
      </c>
      <c r="H30836" s="1"/>
      <c r="I30836" s="1"/>
      <c r="J30836" s="1"/>
      <c r="K30836" s="1"/>
      <c r="L30836" s="1" t="str">
        <f>IF(ISBLANK(P_List_FINAL[[#This Row],[Chronic Diagnosis]]),"N","Y")</f>
        <v>N</v>
      </c>
      <c r="M30836" s="4" t="str">
        <f>IF(ISBLANK(P_List_FINAL[[#This Row],[HPV Vac Name]]),"N","Y")</f>
        <v>N</v>
      </c>
      <c r="N30836" s="4" t="str">
        <f>IF(ISBLANK(P_List_FINAL[[#This Row],[(ZOSTAVAX)]]),"N","Y")</f>
        <v>N</v>
      </c>
      <c r="O30836" s="4" t="str">
        <f>IF(ISBLANK(P_List_FINAL[[#This Row],[(PCV13_PCV23)]]),"N","Y")</f>
        <v>N</v>
      </c>
      <c r="P30836" s="4" t="str">
        <f>IF(ISBLANK(P_List_FINAL[[#This Row],[Vaccine (Below2years)]]),"N","Y")</f>
        <v>N</v>
      </c>
      <c r="Q30836" s="4" t="str">
        <f>IF(AND(P_List_FINAL[[#This Row],[Vaccine Range for Below 2yrs?
(Y/N)]],(P_List_FINAL[[#This Row],[Age Category]]&lt;&gt;"Below 2 Years Old")),"N","Y")</f>
        <v>N</v>
      </c>
      <c r="R30836" s="4" t="str">
        <f>IF(AND((P_List_FINAL[[#This Row],[HPV Prog]]="Eligible"),(P_List_FINAL[[#This Row],[Taken HPV Vac?
(Y/N)]]=TRUE)), "Y","N")</f>
        <v>N</v>
      </c>
      <c r="S30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37" spans="1:19" x14ac:dyDescent="0.35">
      <c r="A30837" s="2">
        <v>30663</v>
      </c>
      <c r="B30837" s="4" t="s">
        <v>5</v>
      </c>
      <c r="C30837" s="5">
        <v>23011</v>
      </c>
      <c r="D30837" s="2">
        <v>59</v>
      </c>
      <c r="E30837" s="2" t="s">
        <v>455</v>
      </c>
      <c r="F30837" s="4"/>
      <c r="G30837" s="2" t="s">
        <v>444</v>
      </c>
      <c r="H30837" s="1"/>
      <c r="I30837" s="1"/>
      <c r="J30837" s="1"/>
      <c r="K30837" s="1"/>
      <c r="L30837" s="1" t="str">
        <f>IF(ISBLANK(P_List_FINAL[[#This Row],[Chronic Diagnosis]]),"N","Y")</f>
        <v>N</v>
      </c>
      <c r="M30837" s="4" t="str">
        <f>IF(ISBLANK(P_List_FINAL[[#This Row],[HPV Vac Name]]),"N","Y")</f>
        <v>N</v>
      </c>
      <c r="N30837" s="4" t="str">
        <f>IF(ISBLANK(P_List_FINAL[[#This Row],[(ZOSTAVAX)]]),"N","Y")</f>
        <v>N</v>
      </c>
      <c r="O30837" s="4" t="str">
        <f>IF(ISBLANK(P_List_FINAL[[#This Row],[(PCV13_PCV23)]]),"N","Y")</f>
        <v>N</v>
      </c>
      <c r="P30837" s="4" t="str">
        <f>IF(ISBLANK(P_List_FINAL[[#This Row],[Vaccine (Below2years)]]),"N","Y")</f>
        <v>N</v>
      </c>
      <c r="Q30837" s="4" t="str">
        <f>IF(AND(P_List_FINAL[[#This Row],[Vaccine Range for Below 2yrs?
(Y/N)]],(P_List_FINAL[[#This Row],[Age Category]]&lt;&gt;"Below 2 Years Old")),"N","Y")</f>
        <v>N</v>
      </c>
      <c r="R30837" s="4" t="str">
        <f>IF(AND((P_List_FINAL[[#This Row],[HPV Prog]]="Eligible"),(P_List_FINAL[[#This Row],[Taken HPV Vac?
(Y/N)]]=TRUE)), "Y","N")</f>
        <v>N</v>
      </c>
      <c r="S30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38" spans="1:19" x14ac:dyDescent="0.35">
      <c r="A30838" s="2">
        <v>30665</v>
      </c>
      <c r="B30838" s="4" t="s">
        <v>6</v>
      </c>
      <c r="C30838" s="5">
        <v>29579</v>
      </c>
      <c r="D30838" s="2">
        <v>41</v>
      </c>
      <c r="E30838" s="2" t="s">
        <v>455</v>
      </c>
      <c r="F30838" s="4"/>
      <c r="G30838" s="2" t="s">
        <v>444</v>
      </c>
      <c r="H30838" s="1"/>
      <c r="I30838" s="1"/>
      <c r="J30838" s="1"/>
      <c r="K30838" s="1"/>
      <c r="L30838" s="1" t="str">
        <f>IF(ISBLANK(P_List_FINAL[[#This Row],[Chronic Diagnosis]]),"N","Y")</f>
        <v>N</v>
      </c>
      <c r="M30838" s="4" t="str">
        <f>IF(ISBLANK(P_List_FINAL[[#This Row],[HPV Vac Name]]),"N","Y")</f>
        <v>N</v>
      </c>
      <c r="N30838" s="4" t="str">
        <f>IF(ISBLANK(P_List_FINAL[[#This Row],[(ZOSTAVAX)]]),"N","Y")</f>
        <v>N</v>
      </c>
      <c r="O30838" s="4" t="str">
        <f>IF(ISBLANK(P_List_FINAL[[#This Row],[(PCV13_PCV23)]]),"N","Y")</f>
        <v>N</v>
      </c>
      <c r="P30838" s="4" t="str">
        <f>IF(ISBLANK(P_List_FINAL[[#This Row],[Vaccine (Below2years)]]),"N","Y")</f>
        <v>N</v>
      </c>
      <c r="Q30838" s="4" t="str">
        <f>IF(AND(P_List_FINAL[[#This Row],[Vaccine Range for Below 2yrs?
(Y/N)]],(P_List_FINAL[[#This Row],[Age Category]]&lt;&gt;"Below 2 Years Old")),"N","Y")</f>
        <v>N</v>
      </c>
      <c r="R30838" s="4" t="str">
        <f>IF(AND((P_List_FINAL[[#This Row],[HPV Prog]]="Eligible"),(P_List_FINAL[[#This Row],[Taken HPV Vac?
(Y/N)]]=TRUE)), "Y","N")</f>
        <v>N</v>
      </c>
      <c r="S30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39" spans="1:19" x14ac:dyDescent="0.35">
      <c r="A30839" s="2">
        <v>30701</v>
      </c>
      <c r="B30839" s="4" t="s">
        <v>5</v>
      </c>
      <c r="C30839" s="5">
        <v>32858</v>
      </c>
      <c r="D30839" s="2">
        <v>32</v>
      </c>
      <c r="E30839" s="2" t="s">
        <v>455</v>
      </c>
      <c r="F30839" s="4"/>
      <c r="G30839" s="2" t="s">
        <v>444</v>
      </c>
      <c r="H30839" s="1"/>
      <c r="I30839" s="1"/>
      <c r="J30839" s="1"/>
      <c r="K30839" s="1"/>
      <c r="L30839" s="1" t="str">
        <f>IF(ISBLANK(P_List_FINAL[[#This Row],[Chronic Diagnosis]]),"N","Y")</f>
        <v>N</v>
      </c>
      <c r="M30839" s="4" t="str">
        <f>IF(ISBLANK(P_List_FINAL[[#This Row],[HPV Vac Name]]),"N","Y")</f>
        <v>N</v>
      </c>
      <c r="N30839" s="4" t="str">
        <f>IF(ISBLANK(P_List_FINAL[[#This Row],[(ZOSTAVAX)]]),"N","Y")</f>
        <v>N</v>
      </c>
      <c r="O30839" s="4" t="str">
        <f>IF(ISBLANK(P_List_FINAL[[#This Row],[(PCV13_PCV23)]]),"N","Y")</f>
        <v>N</v>
      </c>
      <c r="P30839" s="4" t="str">
        <f>IF(ISBLANK(P_List_FINAL[[#This Row],[Vaccine (Below2years)]]),"N","Y")</f>
        <v>N</v>
      </c>
      <c r="Q30839" s="4" t="str">
        <f>IF(AND(P_List_FINAL[[#This Row],[Vaccine Range for Below 2yrs?
(Y/N)]],(P_List_FINAL[[#This Row],[Age Category]]&lt;&gt;"Below 2 Years Old")),"N","Y")</f>
        <v>N</v>
      </c>
      <c r="R30839" s="4" t="str">
        <f>IF(AND((P_List_FINAL[[#This Row],[HPV Prog]]="Eligible"),(P_List_FINAL[[#This Row],[Taken HPV Vac?
(Y/N)]]=TRUE)), "Y","N")</f>
        <v>N</v>
      </c>
      <c r="S30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40" spans="1:19" x14ac:dyDescent="0.35">
      <c r="A30840" s="2">
        <v>14302</v>
      </c>
      <c r="B30840" s="4" t="s">
        <v>5</v>
      </c>
      <c r="C30840" s="5">
        <v>37980</v>
      </c>
      <c r="D30840" s="2">
        <v>18</v>
      </c>
      <c r="E30840" s="2" t="s">
        <v>446</v>
      </c>
      <c r="F30840" s="4"/>
      <c r="G30840" s="2" t="s">
        <v>444</v>
      </c>
      <c r="H30840" s="1"/>
      <c r="I30840" s="1"/>
      <c r="J30840" s="1"/>
      <c r="K30840" s="1"/>
      <c r="L30840" s="1" t="str">
        <f>IF(ISBLANK(P_List_FINAL[[#This Row],[Chronic Diagnosis]]),"N","Y")</f>
        <v>N</v>
      </c>
      <c r="M30840" s="4" t="str">
        <f>IF(ISBLANK(P_List_FINAL[[#This Row],[HPV Vac Name]]),"N","Y")</f>
        <v>N</v>
      </c>
      <c r="N30840" s="4" t="str">
        <f>IF(ISBLANK(P_List_FINAL[[#This Row],[(ZOSTAVAX)]]),"N","Y")</f>
        <v>N</v>
      </c>
      <c r="O30840" s="4" t="str">
        <f>IF(ISBLANK(P_List_FINAL[[#This Row],[(PCV13_PCV23)]]),"N","Y")</f>
        <v>N</v>
      </c>
      <c r="P30840" s="4" t="str">
        <f>IF(ISBLANK(P_List_FINAL[[#This Row],[Vaccine (Below2years)]]),"N","Y")</f>
        <v>N</v>
      </c>
      <c r="Q30840" s="4" t="str">
        <f>IF(AND(P_List_FINAL[[#This Row],[Vaccine Range for Below 2yrs?
(Y/N)]],(P_List_FINAL[[#This Row],[Age Category]]&lt;&gt;"Below 2 Years Old")),"N","Y")</f>
        <v>N</v>
      </c>
      <c r="R30840" s="4" t="str">
        <f>IF(AND((P_List_FINAL[[#This Row],[HPV Prog]]="Eligible"),(P_List_FINAL[[#This Row],[Taken HPV Vac?
(Y/N)]]=TRUE)), "Y","N")</f>
        <v>N</v>
      </c>
      <c r="S30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41" spans="1:19" x14ac:dyDescent="0.35">
      <c r="A30841" s="2">
        <v>14352</v>
      </c>
      <c r="B30841" s="4" t="s">
        <v>6</v>
      </c>
      <c r="C30841" s="5">
        <v>19721</v>
      </c>
      <c r="D30841" s="2">
        <v>68</v>
      </c>
      <c r="E30841" s="2" t="s">
        <v>455</v>
      </c>
      <c r="F30841" s="4"/>
      <c r="G30841" s="2" t="s">
        <v>443</v>
      </c>
      <c r="H30841" s="1"/>
      <c r="I30841" s="1"/>
      <c r="J30841" s="1"/>
      <c r="K30841" s="1"/>
      <c r="L30841" s="1" t="str">
        <f>IF(ISBLANK(P_List_FINAL[[#This Row],[Chronic Diagnosis]]),"N","Y")</f>
        <v>N</v>
      </c>
      <c r="M30841" s="4" t="str">
        <f>IF(ISBLANK(P_List_FINAL[[#This Row],[HPV Vac Name]]),"N","Y")</f>
        <v>N</v>
      </c>
      <c r="N30841" s="4" t="str">
        <f>IF(ISBLANK(P_List_FINAL[[#This Row],[(ZOSTAVAX)]]),"N","Y")</f>
        <v>N</v>
      </c>
      <c r="O30841" s="4" t="str">
        <f>IF(ISBLANK(P_List_FINAL[[#This Row],[(PCV13_PCV23)]]),"N","Y")</f>
        <v>N</v>
      </c>
      <c r="P30841" s="4" t="str">
        <f>IF(ISBLANK(P_List_FINAL[[#This Row],[Vaccine (Below2years)]]),"N","Y")</f>
        <v>N</v>
      </c>
      <c r="Q30841" s="4" t="str">
        <f>IF(AND(P_List_FINAL[[#This Row],[Vaccine Range for Below 2yrs?
(Y/N)]],(P_List_FINAL[[#This Row],[Age Category]]&lt;&gt;"Below 2 Years Old")),"N","Y")</f>
        <v>N</v>
      </c>
      <c r="R30841" s="4" t="str">
        <f>IF(AND((P_List_FINAL[[#This Row],[HPV Prog]]="Eligible"),(P_List_FINAL[[#This Row],[Taken HPV Vac?
(Y/N)]]=TRUE)), "Y","N")</f>
        <v>N</v>
      </c>
      <c r="S30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42" spans="1:19" x14ac:dyDescent="0.35">
      <c r="A30842" s="2">
        <v>14501</v>
      </c>
      <c r="B30842" s="4" t="s">
        <v>6</v>
      </c>
      <c r="C30842" s="5">
        <v>38708</v>
      </c>
      <c r="D30842" s="2">
        <v>16</v>
      </c>
      <c r="E30842" s="2" t="s">
        <v>455</v>
      </c>
      <c r="F30842" s="4"/>
      <c r="G30842" s="2" t="s">
        <v>444</v>
      </c>
      <c r="H30842" s="1"/>
      <c r="I30842" s="1"/>
      <c r="J30842" s="1"/>
      <c r="K30842" s="1"/>
      <c r="L30842" s="1" t="str">
        <f>IF(ISBLANK(P_List_FINAL[[#This Row],[Chronic Diagnosis]]),"N","Y")</f>
        <v>N</v>
      </c>
      <c r="M30842" s="4" t="str">
        <f>IF(ISBLANK(P_List_FINAL[[#This Row],[HPV Vac Name]]),"N","Y")</f>
        <v>N</v>
      </c>
      <c r="N30842" s="4" t="str">
        <f>IF(ISBLANK(P_List_FINAL[[#This Row],[(ZOSTAVAX)]]),"N","Y")</f>
        <v>N</v>
      </c>
      <c r="O30842" s="4" t="str">
        <f>IF(ISBLANK(P_List_FINAL[[#This Row],[(PCV13_PCV23)]]),"N","Y")</f>
        <v>N</v>
      </c>
      <c r="P30842" s="4" t="str">
        <f>IF(ISBLANK(P_List_FINAL[[#This Row],[Vaccine (Below2years)]]),"N","Y")</f>
        <v>N</v>
      </c>
      <c r="Q30842" s="4" t="str">
        <f>IF(AND(P_List_FINAL[[#This Row],[Vaccine Range for Below 2yrs?
(Y/N)]],(P_List_FINAL[[#This Row],[Age Category]]&lt;&gt;"Below 2 Years Old")),"N","Y")</f>
        <v>N</v>
      </c>
      <c r="R30842" s="4" t="str">
        <f>IF(AND((P_List_FINAL[[#This Row],[HPV Prog]]="Eligible"),(P_List_FINAL[[#This Row],[Taken HPV Vac?
(Y/N)]]=TRUE)), "Y","N")</f>
        <v>N</v>
      </c>
      <c r="S30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43" spans="1:19" x14ac:dyDescent="0.35">
      <c r="A30843" s="2">
        <v>14508</v>
      </c>
      <c r="B30843" s="4" t="s">
        <v>5</v>
      </c>
      <c r="C30843" s="5">
        <v>21549</v>
      </c>
      <c r="D30843" s="2">
        <v>63</v>
      </c>
      <c r="E30843" s="2" t="s">
        <v>455</v>
      </c>
      <c r="F30843" s="4"/>
      <c r="G30843" s="2" t="s">
        <v>444</v>
      </c>
      <c r="H30843" s="1"/>
      <c r="I30843" s="1"/>
      <c r="J30843" s="1"/>
      <c r="K30843" s="1"/>
      <c r="L30843" s="1" t="str">
        <f>IF(ISBLANK(P_List_FINAL[[#This Row],[Chronic Diagnosis]]),"N","Y")</f>
        <v>N</v>
      </c>
      <c r="M30843" s="4" t="str">
        <f>IF(ISBLANK(P_List_FINAL[[#This Row],[HPV Vac Name]]),"N","Y")</f>
        <v>N</v>
      </c>
      <c r="N30843" s="4" t="str">
        <f>IF(ISBLANK(P_List_FINAL[[#This Row],[(ZOSTAVAX)]]),"N","Y")</f>
        <v>N</v>
      </c>
      <c r="O30843" s="4" t="str">
        <f>IF(ISBLANK(P_List_FINAL[[#This Row],[(PCV13_PCV23)]]),"N","Y")</f>
        <v>N</v>
      </c>
      <c r="P30843" s="4" t="str">
        <f>IF(ISBLANK(P_List_FINAL[[#This Row],[Vaccine (Below2years)]]),"N","Y")</f>
        <v>N</v>
      </c>
      <c r="Q30843" s="4" t="str">
        <f>IF(AND(P_List_FINAL[[#This Row],[Vaccine Range for Below 2yrs?
(Y/N)]],(P_List_FINAL[[#This Row],[Age Category]]&lt;&gt;"Below 2 Years Old")),"N","Y")</f>
        <v>N</v>
      </c>
      <c r="R30843" s="4" t="str">
        <f>IF(AND((P_List_FINAL[[#This Row],[HPV Prog]]="Eligible"),(P_List_FINAL[[#This Row],[Taken HPV Vac?
(Y/N)]]=TRUE)), "Y","N")</f>
        <v>N</v>
      </c>
      <c r="S30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44" spans="1:19" x14ac:dyDescent="0.35">
      <c r="A30844" s="2">
        <v>14536</v>
      </c>
      <c r="B30844" s="4" t="s">
        <v>5</v>
      </c>
      <c r="C30844" s="5">
        <v>28125</v>
      </c>
      <c r="D30844" s="2">
        <v>45</v>
      </c>
      <c r="E30844" s="2" t="s">
        <v>455</v>
      </c>
      <c r="F30844" s="4"/>
      <c r="G30844" s="2" t="s">
        <v>444</v>
      </c>
      <c r="H30844" s="1"/>
      <c r="I30844" s="1"/>
      <c r="J30844" s="1"/>
      <c r="K30844" s="1"/>
      <c r="L30844" s="1" t="str">
        <f>IF(ISBLANK(P_List_FINAL[[#This Row],[Chronic Diagnosis]]),"N","Y")</f>
        <v>N</v>
      </c>
      <c r="M30844" s="4" t="str">
        <f>IF(ISBLANK(P_List_FINAL[[#This Row],[HPV Vac Name]]),"N","Y")</f>
        <v>N</v>
      </c>
      <c r="N30844" s="4" t="str">
        <f>IF(ISBLANK(P_List_FINAL[[#This Row],[(ZOSTAVAX)]]),"N","Y")</f>
        <v>N</v>
      </c>
      <c r="O30844" s="4" t="str">
        <f>IF(ISBLANK(P_List_FINAL[[#This Row],[(PCV13_PCV23)]]),"N","Y")</f>
        <v>N</v>
      </c>
      <c r="P30844" s="4" t="str">
        <f>IF(ISBLANK(P_List_FINAL[[#This Row],[Vaccine (Below2years)]]),"N","Y")</f>
        <v>N</v>
      </c>
      <c r="Q30844" s="4" t="str">
        <f>IF(AND(P_List_FINAL[[#This Row],[Vaccine Range for Below 2yrs?
(Y/N)]],(P_List_FINAL[[#This Row],[Age Category]]&lt;&gt;"Below 2 Years Old")),"N","Y")</f>
        <v>N</v>
      </c>
      <c r="R30844" s="4" t="str">
        <f>IF(AND((P_List_FINAL[[#This Row],[HPV Prog]]="Eligible"),(P_List_FINAL[[#This Row],[Taken HPV Vac?
(Y/N)]]=TRUE)), "Y","N")</f>
        <v>N</v>
      </c>
      <c r="S30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45" spans="1:19" x14ac:dyDescent="0.35">
      <c r="A30845" s="2">
        <v>14555</v>
      </c>
      <c r="B30845" s="4" t="s">
        <v>6</v>
      </c>
      <c r="C30845" s="5">
        <v>33598</v>
      </c>
      <c r="D30845" s="2">
        <v>30</v>
      </c>
      <c r="E30845" s="2" t="s">
        <v>455</v>
      </c>
      <c r="F30845" s="4"/>
      <c r="G30845" s="2" t="s">
        <v>444</v>
      </c>
      <c r="H30845" s="1"/>
      <c r="I30845" s="1"/>
      <c r="J30845" s="1"/>
      <c r="K30845" s="1"/>
      <c r="L30845" s="1" t="str">
        <f>IF(ISBLANK(P_List_FINAL[[#This Row],[Chronic Diagnosis]]),"N","Y")</f>
        <v>N</v>
      </c>
      <c r="M30845" s="4" t="str">
        <f>IF(ISBLANK(P_List_FINAL[[#This Row],[HPV Vac Name]]),"N","Y")</f>
        <v>N</v>
      </c>
      <c r="N30845" s="4" t="str">
        <f>IF(ISBLANK(P_List_FINAL[[#This Row],[(ZOSTAVAX)]]),"N","Y")</f>
        <v>N</v>
      </c>
      <c r="O30845" s="4" t="str">
        <f>IF(ISBLANK(P_List_FINAL[[#This Row],[(PCV13_PCV23)]]),"N","Y")</f>
        <v>N</v>
      </c>
      <c r="P30845" s="4" t="str">
        <f>IF(ISBLANK(P_List_FINAL[[#This Row],[Vaccine (Below2years)]]),"N","Y")</f>
        <v>N</v>
      </c>
      <c r="Q30845" s="4" t="str">
        <f>IF(AND(P_List_FINAL[[#This Row],[Vaccine Range for Below 2yrs?
(Y/N)]],(P_List_FINAL[[#This Row],[Age Category]]&lt;&gt;"Below 2 Years Old")),"N","Y")</f>
        <v>N</v>
      </c>
      <c r="R30845" s="4" t="str">
        <f>IF(AND((P_List_FINAL[[#This Row],[HPV Prog]]="Eligible"),(P_List_FINAL[[#This Row],[Taken HPV Vac?
(Y/N)]]=TRUE)), "Y","N")</f>
        <v>N</v>
      </c>
      <c r="S30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46" spans="1:19" x14ac:dyDescent="0.35">
      <c r="A30846" s="2">
        <v>14781</v>
      </c>
      <c r="B30846" s="4" t="s">
        <v>5</v>
      </c>
      <c r="C30846" s="5">
        <v>25919</v>
      </c>
      <c r="D30846" s="2">
        <v>51</v>
      </c>
      <c r="E30846" s="2" t="s">
        <v>455</v>
      </c>
      <c r="F30846" s="4"/>
      <c r="G30846" s="2" t="s">
        <v>444</v>
      </c>
      <c r="H30846" s="1"/>
      <c r="I30846" s="1"/>
      <c r="J30846" s="1"/>
      <c r="K30846" s="1"/>
      <c r="L30846" s="1" t="str">
        <f>IF(ISBLANK(P_List_FINAL[[#This Row],[Chronic Diagnosis]]),"N","Y")</f>
        <v>N</v>
      </c>
      <c r="M30846" s="4" t="str">
        <f>IF(ISBLANK(P_List_FINAL[[#This Row],[HPV Vac Name]]),"N","Y")</f>
        <v>N</v>
      </c>
      <c r="N30846" s="4" t="str">
        <f>IF(ISBLANK(P_List_FINAL[[#This Row],[(ZOSTAVAX)]]),"N","Y")</f>
        <v>N</v>
      </c>
      <c r="O30846" s="4" t="str">
        <f>IF(ISBLANK(P_List_FINAL[[#This Row],[(PCV13_PCV23)]]),"N","Y")</f>
        <v>N</v>
      </c>
      <c r="P30846" s="4" t="str">
        <f>IF(ISBLANK(P_List_FINAL[[#This Row],[Vaccine (Below2years)]]),"N","Y")</f>
        <v>N</v>
      </c>
      <c r="Q30846" s="4" t="str">
        <f>IF(AND(P_List_FINAL[[#This Row],[Vaccine Range for Below 2yrs?
(Y/N)]],(P_List_FINAL[[#This Row],[Age Category]]&lt;&gt;"Below 2 Years Old")),"N","Y")</f>
        <v>N</v>
      </c>
      <c r="R30846" s="4" t="str">
        <f>IF(AND((P_List_FINAL[[#This Row],[HPV Prog]]="Eligible"),(P_List_FINAL[[#This Row],[Taken HPV Vac?
(Y/N)]]=TRUE)), "Y","N")</f>
        <v>N</v>
      </c>
      <c r="S30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47" spans="1:19" x14ac:dyDescent="0.35">
      <c r="A30847" s="2">
        <v>14795</v>
      </c>
      <c r="B30847" s="4" t="s">
        <v>6</v>
      </c>
      <c r="C30847" s="5">
        <v>40906</v>
      </c>
      <c r="D30847" s="2">
        <v>10</v>
      </c>
      <c r="E30847" s="2" t="s">
        <v>455</v>
      </c>
      <c r="F30847" s="4"/>
      <c r="G30847" s="2" t="s">
        <v>444</v>
      </c>
      <c r="H30847" s="1"/>
      <c r="I30847" s="1"/>
      <c r="J30847" s="1"/>
      <c r="K30847" s="1"/>
      <c r="L30847" s="1" t="str">
        <f>IF(ISBLANK(P_List_FINAL[[#This Row],[Chronic Diagnosis]]),"N","Y")</f>
        <v>N</v>
      </c>
      <c r="M30847" s="4" t="str">
        <f>IF(ISBLANK(P_List_FINAL[[#This Row],[HPV Vac Name]]),"N","Y")</f>
        <v>N</v>
      </c>
      <c r="N30847" s="4" t="str">
        <f>IF(ISBLANK(P_List_FINAL[[#This Row],[(ZOSTAVAX)]]),"N","Y")</f>
        <v>N</v>
      </c>
      <c r="O30847" s="4" t="str">
        <f>IF(ISBLANK(P_List_FINAL[[#This Row],[(PCV13_PCV23)]]),"N","Y")</f>
        <v>N</v>
      </c>
      <c r="P30847" s="4" t="str">
        <f>IF(ISBLANK(P_List_FINAL[[#This Row],[Vaccine (Below2years)]]),"N","Y")</f>
        <v>N</v>
      </c>
      <c r="Q30847" s="4" t="str">
        <f>IF(AND(P_List_FINAL[[#This Row],[Vaccine Range for Below 2yrs?
(Y/N)]],(P_List_FINAL[[#This Row],[Age Category]]&lt;&gt;"Below 2 Years Old")),"N","Y")</f>
        <v>N</v>
      </c>
      <c r="R30847" s="4" t="str">
        <f>IF(AND((P_List_FINAL[[#This Row],[HPV Prog]]="Eligible"),(P_List_FINAL[[#This Row],[Taken HPV Vac?
(Y/N)]]=TRUE)), "Y","N")</f>
        <v>N</v>
      </c>
      <c r="S30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48" spans="1:19" x14ac:dyDescent="0.35">
      <c r="A30848" s="2">
        <v>14801</v>
      </c>
      <c r="B30848" s="4" t="s">
        <v>6</v>
      </c>
      <c r="C30848" s="5">
        <v>24832</v>
      </c>
      <c r="D30848" s="2">
        <v>54</v>
      </c>
      <c r="E30848" s="2" t="s">
        <v>455</v>
      </c>
      <c r="F30848" s="4"/>
      <c r="G30848" s="2" t="s">
        <v>444</v>
      </c>
      <c r="H30848" s="1"/>
      <c r="I30848" s="1"/>
      <c r="J30848" s="1"/>
      <c r="K30848" s="1"/>
      <c r="L30848" s="1" t="str">
        <f>IF(ISBLANK(P_List_FINAL[[#This Row],[Chronic Diagnosis]]),"N","Y")</f>
        <v>N</v>
      </c>
      <c r="M30848" s="4" t="str">
        <f>IF(ISBLANK(P_List_FINAL[[#This Row],[HPV Vac Name]]),"N","Y")</f>
        <v>N</v>
      </c>
      <c r="N30848" s="4" t="str">
        <f>IF(ISBLANK(P_List_FINAL[[#This Row],[(ZOSTAVAX)]]),"N","Y")</f>
        <v>N</v>
      </c>
      <c r="O30848" s="4" t="str">
        <f>IF(ISBLANK(P_List_FINAL[[#This Row],[(PCV13_PCV23)]]),"N","Y")</f>
        <v>N</v>
      </c>
      <c r="P30848" s="4" t="str">
        <f>IF(ISBLANK(P_List_FINAL[[#This Row],[Vaccine (Below2years)]]),"N","Y")</f>
        <v>N</v>
      </c>
      <c r="Q30848" s="4" t="str">
        <f>IF(AND(P_List_FINAL[[#This Row],[Vaccine Range for Below 2yrs?
(Y/N)]],(P_List_FINAL[[#This Row],[Age Category]]&lt;&gt;"Below 2 Years Old")),"N","Y")</f>
        <v>N</v>
      </c>
      <c r="R30848" s="4" t="str">
        <f>IF(AND((P_List_FINAL[[#This Row],[HPV Prog]]="Eligible"),(P_List_FINAL[[#This Row],[Taken HPV Vac?
(Y/N)]]=TRUE)), "Y","N")</f>
        <v>N</v>
      </c>
      <c r="S30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49" spans="1:19" x14ac:dyDescent="0.35">
      <c r="A30849" s="2">
        <v>14815</v>
      </c>
      <c r="B30849" s="4" t="s">
        <v>5</v>
      </c>
      <c r="C30849" s="5">
        <v>22643</v>
      </c>
      <c r="D30849" s="2">
        <v>60</v>
      </c>
      <c r="E30849" s="2" t="s">
        <v>455</v>
      </c>
      <c r="F30849" s="4"/>
      <c r="G30849" s="2" t="s">
        <v>444</v>
      </c>
      <c r="H30849" s="1"/>
      <c r="I30849" s="1"/>
      <c r="J30849" s="1"/>
      <c r="K30849" s="1"/>
      <c r="L30849" s="1" t="str">
        <f>IF(ISBLANK(P_List_FINAL[[#This Row],[Chronic Diagnosis]]),"N","Y")</f>
        <v>N</v>
      </c>
      <c r="M30849" s="4" t="str">
        <f>IF(ISBLANK(P_List_FINAL[[#This Row],[HPV Vac Name]]),"N","Y")</f>
        <v>N</v>
      </c>
      <c r="N30849" s="4" t="str">
        <f>IF(ISBLANK(P_List_FINAL[[#This Row],[(ZOSTAVAX)]]),"N","Y")</f>
        <v>N</v>
      </c>
      <c r="O30849" s="4" t="str">
        <f>IF(ISBLANK(P_List_FINAL[[#This Row],[(PCV13_PCV23)]]),"N","Y")</f>
        <v>N</v>
      </c>
      <c r="P30849" s="4" t="str">
        <f>IF(ISBLANK(P_List_FINAL[[#This Row],[Vaccine (Below2years)]]),"N","Y")</f>
        <v>N</v>
      </c>
      <c r="Q30849" s="4" t="str">
        <f>IF(AND(P_List_FINAL[[#This Row],[Vaccine Range for Below 2yrs?
(Y/N)]],(P_List_FINAL[[#This Row],[Age Category]]&lt;&gt;"Below 2 Years Old")),"N","Y")</f>
        <v>N</v>
      </c>
      <c r="R30849" s="4" t="str">
        <f>IF(AND((P_List_FINAL[[#This Row],[HPV Prog]]="Eligible"),(P_List_FINAL[[#This Row],[Taken HPV Vac?
(Y/N)]]=TRUE)), "Y","N")</f>
        <v>N</v>
      </c>
      <c r="S30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50" spans="1:19" x14ac:dyDescent="0.35">
      <c r="A30850" s="2">
        <v>14836</v>
      </c>
      <c r="B30850" s="4" t="s">
        <v>5</v>
      </c>
      <c r="C30850" s="5">
        <v>20439</v>
      </c>
      <c r="D30850" s="2">
        <v>66</v>
      </c>
      <c r="E30850" s="2" t="s">
        <v>455</v>
      </c>
      <c r="F30850" s="4"/>
      <c r="G30850" s="2" t="s">
        <v>443</v>
      </c>
      <c r="H30850" s="1"/>
      <c r="I30850" s="1"/>
      <c r="J30850" s="1"/>
      <c r="K30850" s="1"/>
      <c r="L30850" s="1" t="str">
        <f>IF(ISBLANK(P_List_FINAL[[#This Row],[Chronic Diagnosis]]),"N","Y")</f>
        <v>N</v>
      </c>
      <c r="M30850" s="4" t="str">
        <f>IF(ISBLANK(P_List_FINAL[[#This Row],[HPV Vac Name]]),"N","Y")</f>
        <v>N</v>
      </c>
      <c r="N30850" s="4" t="str">
        <f>IF(ISBLANK(P_List_FINAL[[#This Row],[(ZOSTAVAX)]]),"N","Y")</f>
        <v>N</v>
      </c>
      <c r="O30850" s="4" t="str">
        <f>IF(ISBLANK(P_List_FINAL[[#This Row],[(PCV13_PCV23)]]),"N","Y")</f>
        <v>N</v>
      </c>
      <c r="P30850" s="4" t="str">
        <f>IF(ISBLANK(P_List_FINAL[[#This Row],[Vaccine (Below2years)]]),"N","Y")</f>
        <v>N</v>
      </c>
      <c r="Q30850" s="4" t="str">
        <f>IF(AND(P_List_FINAL[[#This Row],[Vaccine Range for Below 2yrs?
(Y/N)]],(P_List_FINAL[[#This Row],[Age Category]]&lt;&gt;"Below 2 Years Old")),"N","Y")</f>
        <v>N</v>
      </c>
      <c r="R30850" s="4" t="str">
        <f>IF(AND((P_List_FINAL[[#This Row],[HPV Prog]]="Eligible"),(P_List_FINAL[[#This Row],[Taken HPV Vac?
(Y/N)]]=TRUE)), "Y","N")</f>
        <v>N</v>
      </c>
      <c r="S30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51" spans="1:19" x14ac:dyDescent="0.35">
      <c r="A30851" s="2">
        <v>14848</v>
      </c>
      <c r="B30851" s="4" t="s">
        <v>6</v>
      </c>
      <c r="C30851" s="5">
        <v>19713</v>
      </c>
      <c r="D30851" s="2">
        <v>68</v>
      </c>
      <c r="E30851" s="2" t="s">
        <v>455</v>
      </c>
      <c r="F30851" s="4"/>
      <c r="G30851" s="2" t="s">
        <v>443</v>
      </c>
      <c r="H30851" s="1"/>
      <c r="I30851" s="1"/>
      <c r="J30851" s="1"/>
      <c r="K30851" s="1"/>
      <c r="L30851" s="1" t="str">
        <f>IF(ISBLANK(P_List_FINAL[[#This Row],[Chronic Diagnosis]]),"N","Y")</f>
        <v>N</v>
      </c>
      <c r="M30851" s="4" t="str">
        <f>IF(ISBLANK(P_List_FINAL[[#This Row],[HPV Vac Name]]),"N","Y")</f>
        <v>N</v>
      </c>
      <c r="N30851" s="4" t="str">
        <f>IF(ISBLANK(P_List_FINAL[[#This Row],[(ZOSTAVAX)]]),"N","Y")</f>
        <v>N</v>
      </c>
      <c r="O30851" s="4" t="str">
        <f>IF(ISBLANK(P_List_FINAL[[#This Row],[(PCV13_PCV23)]]),"N","Y")</f>
        <v>N</v>
      </c>
      <c r="P30851" s="4" t="str">
        <f>IF(ISBLANK(P_List_FINAL[[#This Row],[Vaccine (Below2years)]]),"N","Y")</f>
        <v>N</v>
      </c>
      <c r="Q30851" s="4" t="str">
        <f>IF(AND(P_List_FINAL[[#This Row],[Vaccine Range for Below 2yrs?
(Y/N)]],(P_List_FINAL[[#This Row],[Age Category]]&lt;&gt;"Below 2 Years Old")),"N","Y")</f>
        <v>N</v>
      </c>
      <c r="R30851" s="4" t="str">
        <f>IF(AND((P_List_FINAL[[#This Row],[HPV Prog]]="Eligible"),(P_List_FINAL[[#This Row],[Taken HPV Vac?
(Y/N)]]=TRUE)), "Y","N")</f>
        <v>N</v>
      </c>
      <c r="S30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52" spans="1:19" x14ac:dyDescent="0.35">
      <c r="A30852" s="2">
        <v>14881</v>
      </c>
      <c r="B30852" s="4" t="s">
        <v>6</v>
      </c>
      <c r="C30852" s="5">
        <v>21910</v>
      </c>
      <c r="D30852" s="2">
        <v>62</v>
      </c>
      <c r="E30852" s="2" t="s">
        <v>455</v>
      </c>
      <c r="F30852" s="4"/>
      <c r="G30852" s="2" t="s">
        <v>444</v>
      </c>
      <c r="H30852" s="1"/>
      <c r="I30852" s="1"/>
      <c r="J30852" s="1"/>
      <c r="K30852" s="1"/>
      <c r="L30852" s="1" t="str">
        <f>IF(ISBLANK(P_List_FINAL[[#This Row],[Chronic Diagnosis]]),"N","Y")</f>
        <v>N</v>
      </c>
      <c r="M30852" s="4" t="str">
        <f>IF(ISBLANK(P_List_FINAL[[#This Row],[HPV Vac Name]]),"N","Y")</f>
        <v>N</v>
      </c>
      <c r="N30852" s="4" t="str">
        <f>IF(ISBLANK(P_List_FINAL[[#This Row],[(ZOSTAVAX)]]),"N","Y")</f>
        <v>N</v>
      </c>
      <c r="O30852" s="4" t="str">
        <f>IF(ISBLANK(P_List_FINAL[[#This Row],[(PCV13_PCV23)]]),"N","Y")</f>
        <v>N</v>
      </c>
      <c r="P30852" s="4" t="str">
        <f>IF(ISBLANK(P_List_FINAL[[#This Row],[Vaccine (Below2years)]]),"N","Y")</f>
        <v>N</v>
      </c>
      <c r="Q30852" s="4" t="str">
        <f>IF(AND(P_List_FINAL[[#This Row],[Vaccine Range for Below 2yrs?
(Y/N)]],(P_List_FINAL[[#This Row],[Age Category]]&lt;&gt;"Below 2 Years Old")),"N","Y")</f>
        <v>N</v>
      </c>
      <c r="R30852" s="4" t="str">
        <f>IF(AND((P_List_FINAL[[#This Row],[HPV Prog]]="Eligible"),(P_List_FINAL[[#This Row],[Taken HPV Vac?
(Y/N)]]=TRUE)), "Y","N")</f>
        <v>N</v>
      </c>
      <c r="S30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53" spans="1:19" x14ac:dyDescent="0.35">
      <c r="A30853" s="2">
        <v>14886</v>
      </c>
      <c r="B30853" s="4" t="s">
        <v>5</v>
      </c>
      <c r="C30853" s="5">
        <v>40899</v>
      </c>
      <c r="D30853" s="2">
        <v>10</v>
      </c>
      <c r="E30853" s="2" t="s">
        <v>446</v>
      </c>
      <c r="F30853" s="4"/>
      <c r="G30853" s="2" t="s">
        <v>444</v>
      </c>
      <c r="H30853" s="1"/>
      <c r="I30853" s="1"/>
      <c r="J30853" s="1"/>
      <c r="K30853" s="1"/>
      <c r="L30853" s="1" t="str">
        <f>IF(ISBLANK(P_List_FINAL[[#This Row],[Chronic Diagnosis]]),"N","Y")</f>
        <v>N</v>
      </c>
      <c r="M30853" s="4" t="str">
        <f>IF(ISBLANK(P_List_FINAL[[#This Row],[HPV Vac Name]]),"N","Y")</f>
        <v>N</v>
      </c>
      <c r="N30853" s="4" t="str">
        <f>IF(ISBLANK(P_List_FINAL[[#This Row],[(ZOSTAVAX)]]),"N","Y")</f>
        <v>N</v>
      </c>
      <c r="O30853" s="4" t="str">
        <f>IF(ISBLANK(P_List_FINAL[[#This Row],[(PCV13_PCV23)]]),"N","Y")</f>
        <v>N</v>
      </c>
      <c r="P30853" s="4" t="str">
        <f>IF(ISBLANK(P_List_FINAL[[#This Row],[Vaccine (Below2years)]]),"N","Y")</f>
        <v>N</v>
      </c>
      <c r="Q30853" s="4" t="str">
        <f>IF(AND(P_List_FINAL[[#This Row],[Vaccine Range for Below 2yrs?
(Y/N)]],(P_List_FINAL[[#This Row],[Age Category]]&lt;&gt;"Below 2 Years Old")),"N","Y")</f>
        <v>N</v>
      </c>
      <c r="R30853" s="4" t="str">
        <f>IF(AND((P_List_FINAL[[#This Row],[HPV Prog]]="Eligible"),(P_List_FINAL[[#This Row],[Taken HPV Vac?
(Y/N)]]=TRUE)), "Y","N")</f>
        <v>N</v>
      </c>
      <c r="S30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54" spans="1:19" x14ac:dyDescent="0.35">
      <c r="A30854" s="2">
        <v>15034</v>
      </c>
      <c r="B30854" s="4" t="s">
        <v>5</v>
      </c>
      <c r="C30854" s="5">
        <v>33589</v>
      </c>
      <c r="D30854" s="2">
        <v>30</v>
      </c>
      <c r="E30854" s="2" t="s">
        <v>455</v>
      </c>
      <c r="F30854" s="4"/>
      <c r="G30854" s="2" t="s">
        <v>444</v>
      </c>
      <c r="H30854" s="1"/>
      <c r="I30854" s="1"/>
      <c r="J30854" s="1"/>
      <c r="K30854" s="1"/>
      <c r="L30854" s="1" t="str">
        <f>IF(ISBLANK(P_List_FINAL[[#This Row],[Chronic Diagnosis]]),"N","Y")</f>
        <v>N</v>
      </c>
      <c r="M30854" s="4" t="str">
        <f>IF(ISBLANK(P_List_FINAL[[#This Row],[HPV Vac Name]]),"N","Y")</f>
        <v>N</v>
      </c>
      <c r="N30854" s="4" t="str">
        <f>IF(ISBLANK(P_List_FINAL[[#This Row],[(ZOSTAVAX)]]),"N","Y")</f>
        <v>N</v>
      </c>
      <c r="O30854" s="4" t="str">
        <f>IF(ISBLANK(P_List_FINAL[[#This Row],[(PCV13_PCV23)]]),"N","Y")</f>
        <v>N</v>
      </c>
      <c r="P30854" s="4" t="str">
        <f>IF(ISBLANK(P_List_FINAL[[#This Row],[Vaccine (Below2years)]]),"N","Y")</f>
        <v>N</v>
      </c>
      <c r="Q30854" s="4" t="str">
        <f>IF(AND(P_List_FINAL[[#This Row],[Vaccine Range for Below 2yrs?
(Y/N)]],(P_List_FINAL[[#This Row],[Age Category]]&lt;&gt;"Below 2 Years Old")),"N","Y")</f>
        <v>N</v>
      </c>
      <c r="R30854" s="4" t="str">
        <f>IF(AND((P_List_FINAL[[#This Row],[HPV Prog]]="Eligible"),(P_List_FINAL[[#This Row],[Taken HPV Vac?
(Y/N)]]=TRUE)), "Y","N")</f>
        <v>N</v>
      </c>
      <c r="S30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55" spans="1:19" x14ac:dyDescent="0.35">
      <c r="A30855" s="2">
        <v>15036</v>
      </c>
      <c r="B30855" s="4" t="s">
        <v>5</v>
      </c>
      <c r="C30855" s="5">
        <v>31040</v>
      </c>
      <c r="D30855" s="2">
        <v>37</v>
      </c>
      <c r="E30855" s="2" t="s">
        <v>455</v>
      </c>
      <c r="F30855" s="4"/>
      <c r="G30855" s="2" t="s">
        <v>444</v>
      </c>
      <c r="H30855" s="1"/>
      <c r="I30855" s="1"/>
      <c r="J30855" s="1"/>
      <c r="K30855" s="1"/>
      <c r="L30855" s="1" t="str">
        <f>IF(ISBLANK(P_List_FINAL[[#This Row],[Chronic Diagnosis]]),"N","Y")</f>
        <v>N</v>
      </c>
      <c r="M30855" s="4" t="str">
        <f>IF(ISBLANK(P_List_FINAL[[#This Row],[HPV Vac Name]]),"N","Y")</f>
        <v>N</v>
      </c>
      <c r="N30855" s="4" t="str">
        <f>IF(ISBLANK(P_List_FINAL[[#This Row],[(ZOSTAVAX)]]),"N","Y")</f>
        <v>N</v>
      </c>
      <c r="O30855" s="4" t="str">
        <f>IF(ISBLANK(P_List_FINAL[[#This Row],[(PCV13_PCV23)]]),"N","Y")</f>
        <v>N</v>
      </c>
      <c r="P30855" s="4" t="str">
        <f>IF(ISBLANK(P_List_FINAL[[#This Row],[Vaccine (Below2years)]]),"N","Y")</f>
        <v>N</v>
      </c>
      <c r="Q30855" s="4" t="str">
        <f>IF(AND(P_List_FINAL[[#This Row],[Vaccine Range for Below 2yrs?
(Y/N)]],(P_List_FINAL[[#This Row],[Age Category]]&lt;&gt;"Below 2 Years Old")),"N","Y")</f>
        <v>N</v>
      </c>
      <c r="R30855" s="4" t="str">
        <f>IF(AND((P_List_FINAL[[#This Row],[HPV Prog]]="Eligible"),(P_List_FINAL[[#This Row],[Taken HPV Vac?
(Y/N)]]=TRUE)), "Y","N")</f>
        <v>N</v>
      </c>
      <c r="S30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56" spans="1:19" x14ac:dyDescent="0.35">
      <c r="A30856" s="2">
        <v>15038</v>
      </c>
      <c r="B30856" s="4" t="s">
        <v>5</v>
      </c>
      <c r="C30856" s="5">
        <v>24093</v>
      </c>
      <c r="D30856" s="2">
        <v>56</v>
      </c>
      <c r="E30856" s="2" t="s">
        <v>455</v>
      </c>
      <c r="F30856" s="4"/>
      <c r="G30856" s="2" t="s">
        <v>444</v>
      </c>
      <c r="H30856" s="1"/>
      <c r="I30856" s="1"/>
      <c r="J30856" s="1"/>
      <c r="K30856" s="1"/>
      <c r="L30856" s="1" t="str">
        <f>IF(ISBLANK(P_List_FINAL[[#This Row],[Chronic Diagnosis]]),"N","Y")</f>
        <v>N</v>
      </c>
      <c r="M30856" s="4" t="str">
        <f>IF(ISBLANK(P_List_FINAL[[#This Row],[HPV Vac Name]]),"N","Y")</f>
        <v>N</v>
      </c>
      <c r="N30856" s="4" t="str">
        <f>IF(ISBLANK(P_List_FINAL[[#This Row],[(ZOSTAVAX)]]),"N","Y")</f>
        <v>N</v>
      </c>
      <c r="O30856" s="4" t="str">
        <f>IF(ISBLANK(P_List_FINAL[[#This Row],[(PCV13_PCV23)]]),"N","Y")</f>
        <v>N</v>
      </c>
      <c r="P30856" s="4" t="str">
        <f>IF(ISBLANK(P_List_FINAL[[#This Row],[Vaccine (Below2years)]]),"N","Y")</f>
        <v>N</v>
      </c>
      <c r="Q30856" s="4" t="str">
        <f>IF(AND(P_List_FINAL[[#This Row],[Vaccine Range for Below 2yrs?
(Y/N)]],(P_List_FINAL[[#This Row],[Age Category]]&lt;&gt;"Below 2 Years Old")),"N","Y")</f>
        <v>N</v>
      </c>
      <c r="R30856" s="4" t="str">
        <f>IF(AND((P_List_FINAL[[#This Row],[HPV Prog]]="Eligible"),(P_List_FINAL[[#This Row],[Taken HPV Vac?
(Y/N)]]=TRUE)), "Y","N")</f>
        <v>N</v>
      </c>
      <c r="S30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57" spans="1:19" x14ac:dyDescent="0.35">
      <c r="A30857" s="2">
        <v>15043</v>
      </c>
      <c r="B30857" s="4" t="s">
        <v>5</v>
      </c>
      <c r="C30857" s="5">
        <v>35053</v>
      </c>
      <c r="D30857" s="2">
        <v>26</v>
      </c>
      <c r="E30857" s="2" t="s">
        <v>455</v>
      </c>
      <c r="F30857" s="4"/>
      <c r="G30857" s="2" t="s">
        <v>444</v>
      </c>
      <c r="H30857" s="1"/>
      <c r="I30857" s="1"/>
      <c r="J30857" s="1"/>
      <c r="K30857" s="1"/>
      <c r="L30857" s="1" t="str">
        <f>IF(ISBLANK(P_List_FINAL[[#This Row],[Chronic Diagnosis]]),"N","Y")</f>
        <v>N</v>
      </c>
      <c r="M30857" s="4" t="str">
        <f>IF(ISBLANK(P_List_FINAL[[#This Row],[HPV Vac Name]]),"N","Y")</f>
        <v>N</v>
      </c>
      <c r="N30857" s="4" t="str">
        <f>IF(ISBLANK(P_List_FINAL[[#This Row],[(ZOSTAVAX)]]),"N","Y")</f>
        <v>N</v>
      </c>
      <c r="O30857" s="4" t="str">
        <f>IF(ISBLANK(P_List_FINAL[[#This Row],[(PCV13_PCV23)]]),"N","Y")</f>
        <v>N</v>
      </c>
      <c r="P30857" s="4" t="str">
        <f>IF(ISBLANK(P_List_FINAL[[#This Row],[Vaccine (Below2years)]]),"N","Y")</f>
        <v>N</v>
      </c>
      <c r="Q30857" s="4" t="str">
        <f>IF(AND(P_List_FINAL[[#This Row],[Vaccine Range for Below 2yrs?
(Y/N)]],(P_List_FINAL[[#This Row],[Age Category]]&lt;&gt;"Below 2 Years Old")),"N","Y")</f>
        <v>N</v>
      </c>
      <c r="R30857" s="4" t="str">
        <f>IF(AND((P_List_FINAL[[#This Row],[HPV Prog]]="Eligible"),(P_List_FINAL[[#This Row],[Taken HPV Vac?
(Y/N)]]=TRUE)), "Y","N")</f>
        <v>N</v>
      </c>
      <c r="S30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58" spans="1:19" x14ac:dyDescent="0.35">
      <c r="A30858" s="2">
        <v>15052</v>
      </c>
      <c r="B30858" s="4" t="s">
        <v>6</v>
      </c>
      <c r="C30858" s="5">
        <v>19358</v>
      </c>
      <c r="D30858" s="2">
        <v>69</v>
      </c>
      <c r="E30858" s="2" t="s">
        <v>455</v>
      </c>
      <c r="F30858" s="4"/>
      <c r="G30858" s="2" t="s">
        <v>443</v>
      </c>
      <c r="H30858" s="1"/>
      <c r="I30858" s="1"/>
      <c r="J30858" s="1"/>
      <c r="K30858" s="1"/>
      <c r="L30858" s="1" t="str">
        <f>IF(ISBLANK(P_List_FINAL[[#This Row],[Chronic Diagnosis]]),"N","Y")</f>
        <v>N</v>
      </c>
      <c r="M30858" s="4" t="str">
        <f>IF(ISBLANK(P_List_FINAL[[#This Row],[HPV Vac Name]]),"N","Y")</f>
        <v>N</v>
      </c>
      <c r="N30858" s="4" t="str">
        <f>IF(ISBLANK(P_List_FINAL[[#This Row],[(ZOSTAVAX)]]),"N","Y")</f>
        <v>N</v>
      </c>
      <c r="O30858" s="4" t="str">
        <f>IF(ISBLANK(P_List_FINAL[[#This Row],[(PCV13_PCV23)]]),"N","Y")</f>
        <v>N</v>
      </c>
      <c r="P30858" s="4" t="str">
        <f>IF(ISBLANK(P_List_FINAL[[#This Row],[Vaccine (Below2years)]]),"N","Y")</f>
        <v>N</v>
      </c>
      <c r="Q30858" s="4" t="str">
        <f>IF(AND(P_List_FINAL[[#This Row],[Vaccine Range for Below 2yrs?
(Y/N)]],(P_List_FINAL[[#This Row],[Age Category]]&lt;&gt;"Below 2 Years Old")),"N","Y")</f>
        <v>N</v>
      </c>
      <c r="R30858" s="4" t="str">
        <f>IF(AND((P_List_FINAL[[#This Row],[HPV Prog]]="Eligible"),(P_List_FINAL[[#This Row],[Taken HPV Vac?
(Y/N)]]=TRUE)), "Y","N")</f>
        <v>N</v>
      </c>
      <c r="S30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59" spans="1:19" x14ac:dyDescent="0.35">
      <c r="A30859" s="2">
        <v>15065</v>
      </c>
      <c r="B30859" s="4" t="s">
        <v>5</v>
      </c>
      <c r="C30859" s="5">
        <v>22635</v>
      </c>
      <c r="D30859" s="2">
        <v>60</v>
      </c>
      <c r="E30859" s="2" t="s">
        <v>455</v>
      </c>
      <c r="F30859" s="4"/>
      <c r="G30859" s="2" t="s">
        <v>444</v>
      </c>
      <c r="H30859" s="1"/>
      <c r="I30859" s="1"/>
      <c r="J30859" s="1"/>
      <c r="K30859" s="1"/>
      <c r="L30859" s="1" t="str">
        <f>IF(ISBLANK(P_List_FINAL[[#This Row],[Chronic Diagnosis]]),"N","Y")</f>
        <v>N</v>
      </c>
      <c r="M30859" s="4" t="str">
        <f>IF(ISBLANK(P_List_FINAL[[#This Row],[HPV Vac Name]]),"N","Y")</f>
        <v>N</v>
      </c>
      <c r="N30859" s="4" t="str">
        <f>IF(ISBLANK(P_List_FINAL[[#This Row],[(ZOSTAVAX)]]),"N","Y")</f>
        <v>N</v>
      </c>
      <c r="O30859" s="4" t="str">
        <f>IF(ISBLANK(P_List_FINAL[[#This Row],[(PCV13_PCV23)]]),"N","Y")</f>
        <v>N</v>
      </c>
      <c r="P30859" s="4" t="str">
        <f>IF(ISBLANK(P_List_FINAL[[#This Row],[Vaccine (Below2years)]]),"N","Y")</f>
        <v>N</v>
      </c>
      <c r="Q30859" s="4" t="str">
        <f>IF(AND(P_List_FINAL[[#This Row],[Vaccine Range for Below 2yrs?
(Y/N)]],(P_List_FINAL[[#This Row],[Age Category]]&lt;&gt;"Below 2 Years Old")),"N","Y")</f>
        <v>N</v>
      </c>
      <c r="R30859" s="4" t="str">
        <f>IF(AND((P_List_FINAL[[#This Row],[HPV Prog]]="Eligible"),(P_List_FINAL[[#This Row],[Taken HPV Vac?
(Y/N)]]=TRUE)), "Y","N")</f>
        <v>N</v>
      </c>
      <c r="S30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60" spans="1:19" x14ac:dyDescent="0.35">
      <c r="A30860" s="2">
        <v>15143</v>
      </c>
      <c r="B30860" s="4" t="s">
        <v>5</v>
      </c>
      <c r="C30860" s="5">
        <v>38340</v>
      </c>
      <c r="D30860" s="2">
        <v>17</v>
      </c>
      <c r="E30860" s="2" t="s">
        <v>446</v>
      </c>
      <c r="F30860" s="4"/>
      <c r="G30860" s="2" t="s">
        <v>444</v>
      </c>
      <c r="H30860" s="1"/>
      <c r="I30860" s="1"/>
      <c r="J30860" s="1"/>
      <c r="K30860" s="1"/>
      <c r="L30860" s="1" t="str">
        <f>IF(ISBLANK(P_List_FINAL[[#This Row],[Chronic Diagnosis]]),"N","Y")</f>
        <v>N</v>
      </c>
      <c r="M30860" s="4" t="str">
        <f>IF(ISBLANK(P_List_FINAL[[#This Row],[HPV Vac Name]]),"N","Y")</f>
        <v>N</v>
      </c>
      <c r="N30860" s="4" t="str">
        <f>IF(ISBLANK(P_List_FINAL[[#This Row],[(ZOSTAVAX)]]),"N","Y")</f>
        <v>N</v>
      </c>
      <c r="O30860" s="4" t="str">
        <f>IF(ISBLANK(P_List_FINAL[[#This Row],[(PCV13_PCV23)]]),"N","Y")</f>
        <v>N</v>
      </c>
      <c r="P30860" s="4" t="str">
        <f>IF(ISBLANK(P_List_FINAL[[#This Row],[Vaccine (Below2years)]]),"N","Y")</f>
        <v>N</v>
      </c>
      <c r="Q30860" s="4" t="str">
        <f>IF(AND(P_List_FINAL[[#This Row],[Vaccine Range for Below 2yrs?
(Y/N)]],(P_List_FINAL[[#This Row],[Age Category]]&lt;&gt;"Below 2 Years Old")),"N","Y")</f>
        <v>N</v>
      </c>
      <c r="R30860" s="4" t="str">
        <f>IF(AND((P_List_FINAL[[#This Row],[HPV Prog]]="Eligible"),(P_List_FINAL[[#This Row],[Taken HPV Vac?
(Y/N)]]=TRUE)), "Y","N")</f>
        <v>N</v>
      </c>
      <c r="S30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61" spans="1:19" x14ac:dyDescent="0.35">
      <c r="A30861" s="2">
        <v>15144</v>
      </c>
      <c r="B30861" s="4" t="s">
        <v>5</v>
      </c>
      <c r="C30861" s="5">
        <v>35795</v>
      </c>
      <c r="D30861" s="2">
        <v>24</v>
      </c>
      <c r="E30861" s="2" t="s">
        <v>446</v>
      </c>
      <c r="F30861" s="4"/>
      <c r="G30861" s="2" t="s">
        <v>444</v>
      </c>
      <c r="H30861" s="1"/>
      <c r="I30861" s="1"/>
      <c r="J30861" s="1"/>
      <c r="K30861" s="1"/>
      <c r="L30861" s="1" t="str">
        <f>IF(ISBLANK(P_List_FINAL[[#This Row],[Chronic Diagnosis]]),"N","Y")</f>
        <v>N</v>
      </c>
      <c r="M30861" s="4" t="str">
        <f>IF(ISBLANK(P_List_FINAL[[#This Row],[HPV Vac Name]]),"N","Y")</f>
        <v>N</v>
      </c>
      <c r="N30861" s="4" t="str">
        <f>IF(ISBLANK(P_List_FINAL[[#This Row],[(ZOSTAVAX)]]),"N","Y")</f>
        <v>N</v>
      </c>
      <c r="O30861" s="4" t="str">
        <f>IF(ISBLANK(P_List_FINAL[[#This Row],[(PCV13_PCV23)]]),"N","Y")</f>
        <v>N</v>
      </c>
      <c r="P30861" s="4" t="str">
        <f>IF(ISBLANK(P_List_FINAL[[#This Row],[Vaccine (Below2years)]]),"N","Y")</f>
        <v>N</v>
      </c>
      <c r="Q30861" s="4" t="str">
        <f>IF(AND(P_List_FINAL[[#This Row],[Vaccine Range for Below 2yrs?
(Y/N)]],(P_List_FINAL[[#This Row],[Age Category]]&lt;&gt;"Below 2 Years Old")),"N","Y")</f>
        <v>N</v>
      </c>
      <c r="R30861" s="4" t="str">
        <f>IF(AND((P_List_FINAL[[#This Row],[HPV Prog]]="Eligible"),(P_List_FINAL[[#This Row],[Taken HPV Vac?
(Y/N)]]=TRUE)), "Y","N")</f>
        <v>N</v>
      </c>
      <c r="S30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62" spans="1:19" x14ac:dyDescent="0.35">
      <c r="A30862" s="2">
        <v>15322</v>
      </c>
      <c r="B30862" s="4" t="s">
        <v>6</v>
      </c>
      <c r="C30862" s="5">
        <v>17162</v>
      </c>
      <c r="D30862" s="2">
        <v>75</v>
      </c>
      <c r="E30862" s="2" t="s">
        <v>455</v>
      </c>
      <c r="F30862" s="4"/>
      <c r="G30862" s="2" t="s">
        <v>443</v>
      </c>
      <c r="H30862" s="1"/>
      <c r="I30862" s="1"/>
      <c r="J30862" s="1"/>
      <c r="K30862" s="1"/>
      <c r="L30862" s="1" t="str">
        <f>IF(ISBLANK(P_List_FINAL[[#This Row],[Chronic Diagnosis]]),"N","Y")</f>
        <v>N</v>
      </c>
      <c r="M30862" s="4" t="str">
        <f>IF(ISBLANK(P_List_FINAL[[#This Row],[HPV Vac Name]]),"N","Y")</f>
        <v>N</v>
      </c>
      <c r="N30862" s="4" t="str">
        <f>IF(ISBLANK(P_List_FINAL[[#This Row],[(ZOSTAVAX)]]),"N","Y")</f>
        <v>N</v>
      </c>
      <c r="O30862" s="4" t="str">
        <f>IF(ISBLANK(P_List_FINAL[[#This Row],[(PCV13_PCV23)]]),"N","Y")</f>
        <v>N</v>
      </c>
      <c r="P30862" s="4" t="str">
        <f>IF(ISBLANK(P_List_FINAL[[#This Row],[Vaccine (Below2years)]]),"N","Y")</f>
        <v>N</v>
      </c>
      <c r="Q30862" s="4" t="str">
        <f>IF(AND(P_List_FINAL[[#This Row],[Vaccine Range for Below 2yrs?
(Y/N)]],(P_List_FINAL[[#This Row],[Age Category]]&lt;&gt;"Below 2 Years Old")),"N","Y")</f>
        <v>N</v>
      </c>
      <c r="R30862" s="4" t="str">
        <f>IF(AND((P_List_FINAL[[#This Row],[HPV Prog]]="Eligible"),(P_List_FINAL[[#This Row],[Taken HPV Vac?
(Y/N)]]=TRUE)), "Y","N")</f>
        <v>N</v>
      </c>
      <c r="S30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63" spans="1:19" x14ac:dyDescent="0.35">
      <c r="A30863" s="2">
        <v>15330</v>
      </c>
      <c r="B30863" s="4" t="s">
        <v>6</v>
      </c>
      <c r="C30863" s="5">
        <v>28480</v>
      </c>
      <c r="D30863" s="2">
        <v>44</v>
      </c>
      <c r="E30863" s="2" t="s">
        <v>455</v>
      </c>
      <c r="F30863" s="4"/>
      <c r="G30863" s="2" t="s">
        <v>444</v>
      </c>
      <c r="H30863" s="1"/>
      <c r="I30863" s="1"/>
      <c r="J30863" s="1"/>
      <c r="K30863" s="1"/>
      <c r="L30863" s="1" t="str">
        <f>IF(ISBLANK(P_List_FINAL[[#This Row],[Chronic Diagnosis]]),"N","Y")</f>
        <v>N</v>
      </c>
      <c r="M30863" s="4" t="str">
        <f>IF(ISBLANK(P_List_FINAL[[#This Row],[HPV Vac Name]]),"N","Y")</f>
        <v>N</v>
      </c>
      <c r="N30863" s="4" t="str">
        <f>IF(ISBLANK(P_List_FINAL[[#This Row],[(ZOSTAVAX)]]),"N","Y")</f>
        <v>N</v>
      </c>
      <c r="O30863" s="4" t="str">
        <f>IF(ISBLANK(P_List_FINAL[[#This Row],[(PCV13_PCV23)]]),"N","Y")</f>
        <v>N</v>
      </c>
      <c r="P30863" s="4" t="str">
        <f>IF(ISBLANK(P_List_FINAL[[#This Row],[Vaccine (Below2years)]]),"N","Y")</f>
        <v>N</v>
      </c>
      <c r="Q30863" s="4" t="str">
        <f>IF(AND(P_List_FINAL[[#This Row],[Vaccine Range for Below 2yrs?
(Y/N)]],(P_List_FINAL[[#This Row],[Age Category]]&lt;&gt;"Below 2 Years Old")),"N","Y")</f>
        <v>N</v>
      </c>
      <c r="R30863" s="4" t="str">
        <f>IF(AND((P_List_FINAL[[#This Row],[HPV Prog]]="Eligible"),(P_List_FINAL[[#This Row],[Taken HPV Vac?
(Y/N)]]=TRUE)), "Y","N")</f>
        <v>N</v>
      </c>
      <c r="S30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64" spans="1:19" x14ac:dyDescent="0.35">
      <c r="A30864" s="2">
        <v>15366</v>
      </c>
      <c r="B30864" s="4" t="s">
        <v>5</v>
      </c>
      <c r="C30864" s="5">
        <v>24459</v>
      </c>
      <c r="D30864" s="2">
        <v>55</v>
      </c>
      <c r="E30864" s="2" t="s">
        <v>455</v>
      </c>
      <c r="F30864" s="4"/>
      <c r="G30864" s="2" t="s">
        <v>444</v>
      </c>
      <c r="H30864" s="1"/>
      <c r="I30864" s="1"/>
      <c r="J30864" s="1"/>
      <c r="K30864" s="1"/>
      <c r="L30864" s="1" t="str">
        <f>IF(ISBLANK(P_List_FINAL[[#This Row],[Chronic Diagnosis]]),"N","Y")</f>
        <v>N</v>
      </c>
      <c r="M30864" s="4" t="str">
        <f>IF(ISBLANK(P_List_FINAL[[#This Row],[HPV Vac Name]]),"N","Y")</f>
        <v>N</v>
      </c>
      <c r="N30864" s="4" t="str">
        <f>IF(ISBLANK(P_List_FINAL[[#This Row],[(ZOSTAVAX)]]),"N","Y")</f>
        <v>N</v>
      </c>
      <c r="O30864" s="4" t="str">
        <f>IF(ISBLANK(P_List_FINAL[[#This Row],[(PCV13_PCV23)]]),"N","Y")</f>
        <v>N</v>
      </c>
      <c r="P30864" s="4" t="str">
        <f>IF(ISBLANK(P_List_FINAL[[#This Row],[Vaccine (Below2years)]]),"N","Y")</f>
        <v>N</v>
      </c>
      <c r="Q30864" s="4" t="str">
        <f>IF(AND(P_List_FINAL[[#This Row],[Vaccine Range for Below 2yrs?
(Y/N)]],(P_List_FINAL[[#This Row],[Age Category]]&lt;&gt;"Below 2 Years Old")),"N","Y")</f>
        <v>N</v>
      </c>
      <c r="R30864" s="4" t="str">
        <f>IF(AND((P_List_FINAL[[#This Row],[HPV Prog]]="Eligible"),(P_List_FINAL[[#This Row],[Taken HPV Vac?
(Y/N)]]=TRUE)), "Y","N")</f>
        <v>N</v>
      </c>
      <c r="S30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65" spans="1:19" x14ac:dyDescent="0.35">
      <c r="A30865" s="2">
        <v>15368</v>
      </c>
      <c r="B30865" s="4" t="s">
        <v>5</v>
      </c>
      <c r="C30865" s="5">
        <v>27018</v>
      </c>
      <c r="D30865" s="2">
        <v>48</v>
      </c>
      <c r="E30865" s="2" t="s">
        <v>455</v>
      </c>
      <c r="F30865" s="4"/>
      <c r="G30865" s="2" t="s">
        <v>444</v>
      </c>
      <c r="H30865" s="1"/>
      <c r="I30865" s="1"/>
      <c r="J30865" s="1"/>
      <c r="K30865" s="1"/>
      <c r="L30865" s="1" t="str">
        <f>IF(ISBLANK(P_List_FINAL[[#This Row],[Chronic Diagnosis]]),"N","Y")</f>
        <v>N</v>
      </c>
      <c r="M30865" s="4" t="str">
        <f>IF(ISBLANK(P_List_FINAL[[#This Row],[HPV Vac Name]]),"N","Y")</f>
        <v>N</v>
      </c>
      <c r="N30865" s="4" t="str">
        <f>IF(ISBLANK(P_List_FINAL[[#This Row],[(ZOSTAVAX)]]),"N","Y")</f>
        <v>N</v>
      </c>
      <c r="O30865" s="4" t="str">
        <f>IF(ISBLANK(P_List_FINAL[[#This Row],[(PCV13_PCV23)]]),"N","Y")</f>
        <v>N</v>
      </c>
      <c r="P30865" s="4" t="str">
        <f>IF(ISBLANK(P_List_FINAL[[#This Row],[Vaccine (Below2years)]]),"N","Y")</f>
        <v>N</v>
      </c>
      <c r="Q30865" s="4" t="str">
        <f>IF(AND(P_List_FINAL[[#This Row],[Vaccine Range for Below 2yrs?
(Y/N)]],(P_List_FINAL[[#This Row],[Age Category]]&lt;&gt;"Below 2 Years Old")),"N","Y")</f>
        <v>N</v>
      </c>
      <c r="R30865" s="4" t="str">
        <f>IF(AND((P_List_FINAL[[#This Row],[HPV Prog]]="Eligible"),(P_List_FINAL[[#This Row],[Taken HPV Vac?
(Y/N)]]=TRUE)), "Y","N")</f>
        <v>N</v>
      </c>
      <c r="S30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66" spans="1:19" x14ac:dyDescent="0.35">
      <c r="A30866" s="2">
        <v>15375</v>
      </c>
      <c r="B30866" s="4" t="s">
        <v>5</v>
      </c>
      <c r="C30866" s="5">
        <v>29941</v>
      </c>
      <c r="D30866" s="2">
        <v>40</v>
      </c>
      <c r="E30866" s="2" t="s">
        <v>455</v>
      </c>
      <c r="F30866" s="4"/>
      <c r="G30866" s="2" t="s">
        <v>444</v>
      </c>
      <c r="H30866" s="1"/>
      <c r="I30866" s="1"/>
      <c r="J30866" s="1"/>
      <c r="K30866" s="1"/>
      <c r="L30866" s="1" t="str">
        <f>IF(ISBLANK(P_List_FINAL[[#This Row],[Chronic Diagnosis]]),"N","Y")</f>
        <v>N</v>
      </c>
      <c r="M30866" s="4" t="str">
        <f>IF(ISBLANK(P_List_FINAL[[#This Row],[HPV Vac Name]]),"N","Y")</f>
        <v>N</v>
      </c>
      <c r="N30866" s="4" t="str">
        <f>IF(ISBLANK(P_List_FINAL[[#This Row],[(ZOSTAVAX)]]),"N","Y")</f>
        <v>N</v>
      </c>
      <c r="O30866" s="4" t="str">
        <f>IF(ISBLANK(P_List_FINAL[[#This Row],[(PCV13_PCV23)]]),"N","Y")</f>
        <v>N</v>
      </c>
      <c r="P30866" s="4" t="str">
        <f>IF(ISBLANK(P_List_FINAL[[#This Row],[Vaccine (Below2years)]]),"N","Y")</f>
        <v>N</v>
      </c>
      <c r="Q30866" s="4" t="str">
        <f>IF(AND(P_List_FINAL[[#This Row],[Vaccine Range for Below 2yrs?
(Y/N)]],(P_List_FINAL[[#This Row],[Age Category]]&lt;&gt;"Below 2 Years Old")),"N","Y")</f>
        <v>N</v>
      </c>
      <c r="R30866" s="4" t="str">
        <f>IF(AND((P_List_FINAL[[#This Row],[HPV Prog]]="Eligible"),(P_List_FINAL[[#This Row],[Taken HPV Vac?
(Y/N)]]=TRUE)), "Y","N")</f>
        <v>N</v>
      </c>
      <c r="S30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67" spans="1:19" x14ac:dyDescent="0.35">
      <c r="A30867" s="2">
        <v>15393</v>
      </c>
      <c r="B30867" s="4" t="s">
        <v>6</v>
      </c>
      <c r="C30867" s="5">
        <v>17531</v>
      </c>
      <c r="D30867" s="2">
        <v>74</v>
      </c>
      <c r="E30867" s="2" t="s">
        <v>455</v>
      </c>
      <c r="F30867" s="4"/>
      <c r="G30867" s="2" t="s">
        <v>443</v>
      </c>
      <c r="H30867" s="1"/>
      <c r="I30867" s="1"/>
      <c r="J30867" s="1"/>
      <c r="K30867" s="1"/>
      <c r="L30867" s="1" t="str">
        <f>IF(ISBLANK(P_List_FINAL[[#This Row],[Chronic Diagnosis]]),"N","Y")</f>
        <v>N</v>
      </c>
      <c r="M30867" s="4" t="str">
        <f>IF(ISBLANK(P_List_FINAL[[#This Row],[HPV Vac Name]]),"N","Y")</f>
        <v>N</v>
      </c>
      <c r="N30867" s="4" t="str">
        <f>IF(ISBLANK(P_List_FINAL[[#This Row],[(ZOSTAVAX)]]),"N","Y")</f>
        <v>N</v>
      </c>
      <c r="O30867" s="4" t="str">
        <f>IF(ISBLANK(P_List_FINAL[[#This Row],[(PCV13_PCV23)]]),"N","Y")</f>
        <v>N</v>
      </c>
      <c r="P30867" s="4" t="str">
        <f>IF(ISBLANK(P_List_FINAL[[#This Row],[Vaccine (Below2years)]]),"N","Y")</f>
        <v>N</v>
      </c>
      <c r="Q30867" s="4" t="str">
        <f>IF(AND(P_List_FINAL[[#This Row],[Vaccine Range for Below 2yrs?
(Y/N)]],(P_List_FINAL[[#This Row],[Age Category]]&lt;&gt;"Below 2 Years Old")),"N","Y")</f>
        <v>N</v>
      </c>
      <c r="R30867" s="4" t="str">
        <f>IF(AND((P_List_FINAL[[#This Row],[HPV Prog]]="Eligible"),(P_List_FINAL[[#This Row],[Taken HPV Vac?
(Y/N)]]=TRUE)), "Y","N")</f>
        <v>N</v>
      </c>
      <c r="S30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68" spans="1:19" x14ac:dyDescent="0.35">
      <c r="A30868" s="2">
        <v>15433</v>
      </c>
      <c r="B30868" s="4" t="s">
        <v>5</v>
      </c>
      <c r="C30868" s="5">
        <v>32139</v>
      </c>
      <c r="D30868" s="2">
        <v>34</v>
      </c>
      <c r="E30868" s="2" t="s">
        <v>455</v>
      </c>
      <c r="F30868" s="4"/>
      <c r="G30868" s="2" t="s">
        <v>444</v>
      </c>
      <c r="H30868" s="1"/>
      <c r="I30868" s="1"/>
      <c r="J30868" s="1"/>
      <c r="K30868" s="1"/>
      <c r="L30868" s="1" t="str">
        <f>IF(ISBLANK(P_List_FINAL[[#This Row],[Chronic Diagnosis]]),"N","Y")</f>
        <v>N</v>
      </c>
      <c r="M30868" s="4" t="str">
        <f>IF(ISBLANK(P_List_FINAL[[#This Row],[HPV Vac Name]]),"N","Y")</f>
        <v>N</v>
      </c>
      <c r="N30868" s="4" t="str">
        <f>IF(ISBLANK(P_List_FINAL[[#This Row],[(ZOSTAVAX)]]),"N","Y")</f>
        <v>N</v>
      </c>
      <c r="O30868" s="4" t="str">
        <f>IF(ISBLANK(P_List_FINAL[[#This Row],[(PCV13_PCV23)]]),"N","Y")</f>
        <v>N</v>
      </c>
      <c r="P30868" s="4" t="str">
        <f>IF(ISBLANK(P_List_FINAL[[#This Row],[Vaccine (Below2years)]]),"N","Y")</f>
        <v>N</v>
      </c>
      <c r="Q30868" s="4" t="str">
        <f>IF(AND(P_List_FINAL[[#This Row],[Vaccine Range for Below 2yrs?
(Y/N)]],(P_List_FINAL[[#This Row],[Age Category]]&lt;&gt;"Below 2 Years Old")),"N","Y")</f>
        <v>N</v>
      </c>
      <c r="R30868" s="4" t="str">
        <f>IF(AND((P_List_FINAL[[#This Row],[HPV Prog]]="Eligible"),(P_List_FINAL[[#This Row],[Taken HPV Vac?
(Y/N)]]=TRUE)), "Y","N")</f>
        <v>N</v>
      </c>
      <c r="S30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69" spans="1:19" x14ac:dyDescent="0.35">
      <c r="A30869" s="2">
        <v>15615</v>
      </c>
      <c r="B30869" s="4" t="s">
        <v>6</v>
      </c>
      <c r="C30869" s="5">
        <v>31045</v>
      </c>
      <c r="D30869" s="2">
        <v>37</v>
      </c>
      <c r="E30869" s="2" t="s">
        <v>455</v>
      </c>
      <c r="F30869" s="4"/>
      <c r="G30869" s="2" t="s">
        <v>444</v>
      </c>
      <c r="H30869" s="1"/>
      <c r="I30869" s="1"/>
      <c r="J30869" s="1"/>
      <c r="K30869" s="1"/>
      <c r="L30869" s="1" t="str">
        <f>IF(ISBLANK(P_List_FINAL[[#This Row],[Chronic Diagnosis]]),"N","Y")</f>
        <v>N</v>
      </c>
      <c r="M30869" s="4" t="str">
        <f>IF(ISBLANK(P_List_FINAL[[#This Row],[HPV Vac Name]]),"N","Y")</f>
        <v>N</v>
      </c>
      <c r="N30869" s="4" t="str">
        <f>IF(ISBLANK(P_List_FINAL[[#This Row],[(ZOSTAVAX)]]),"N","Y")</f>
        <v>N</v>
      </c>
      <c r="O30869" s="4" t="str">
        <f>IF(ISBLANK(P_List_FINAL[[#This Row],[(PCV13_PCV23)]]),"N","Y")</f>
        <v>N</v>
      </c>
      <c r="P30869" s="4" t="str">
        <f>IF(ISBLANK(P_List_FINAL[[#This Row],[Vaccine (Below2years)]]),"N","Y")</f>
        <v>N</v>
      </c>
      <c r="Q30869" s="4" t="str">
        <f>IF(AND(P_List_FINAL[[#This Row],[Vaccine Range for Below 2yrs?
(Y/N)]],(P_List_FINAL[[#This Row],[Age Category]]&lt;&gt;"Below 2 Years Old")),"N","Y")</f>
        <v>N</v>
      </c>
      <c r="R30869" s="4" t="str">
        <f>IF(AND((P_List_FINAL[[#This Row],[HPV Prog]]="Eligible"),(P_List_FINAL[[#This Row],[Taken HPV Vac?
(Y/N)]]=TRUE)), "Y","N")</f>
        <v>N</v>
      </c>
      <c r="S30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70" spans="1:19" x14ac:dyDescent="0.35">
      <c r="A30870" s="2">
        <v>15616</v>
      </c>
      <c r="B30870" s="4" t="s">
        <v>5</v>
      </c>
      <c r="C30870" s="5">
        <v>25926</v>
      </c>
      <c r="D30870" s="2">
        <v>51</v>
      </c>
      <c r="E30870" s="2" t="s">
        <v>455</v>
      </c>
      <c r="F30870" s="4"/>
      <c r="G30870" s="2" t="s">
        <v>444</v>
      </c>
      <c r="H30870" s="1"/>
      <c r="I30870" s="1"/>
      <c r="J30870" s="1"/>
      <c r="K30870" s="1"/>
      <c r="L30870" s="1" t="str">
        <f>IF(ISBLANK(P_List_FINAL[[#This Row],[Chronic Diagnosis]]),"N","Y")</f>
        <v>N</v>
      </c>
      <c r="M30870" s="4" t="str">
        <f>IF(ISBLANK(P_List_FINAL[[#This Row],[HPV Vac Name]]),"N","Y")</f>
        <v>N</v>
      </c>
      <c r="N30870" s="4" t="str">
